88">
        <v>3500</v>
      </c>
      <c r="J5188" t="s">
        <v>1163</v>
      </c>
      <c r="K5188" t="s">
        <v>4755</v>
      </c>
      <c r="L5188" t="s">
        <v>4756</v>
      </c>
      <c r="M5188" t="s">
        <v>45</v>
      </c>
      <c r="N5188" s="4">
        <v>14500000</v>
      </c>
      <c r="O5188" s="4">
        <v>8125592</v>
      </c>
      <c r="P5188" t="s">
        <v>135</v>
      </c>
      <c r="Q5188">
        <v>102</v>
      </c>
      <c r="R5188" t="s">
        <v>18663</v>
      </c>
      <c r="S5188">
        <v>-6374408</v>
      </c>
      <c r="T5188">
        <v>1980</v>
      </c>
    </row>
    <row r="5189" spans="1:20" x14ac:dyDescent="0.3">
      <c r="A5189" t="s">
        <v>700</v>
      </c>
      <c r="B5189" t="s">
        <v>35</v>
      </c>
      <c r="C5189" t="s">
        <v>6</v>
      </c>
      <c r="D5189">
        <v>1981</v>
      </c>
      <c r="E5189" t="s">
        <v>18682</v>
      </c>
      <c r="F5189" t="s">
        <v>18761</v>
      </c>
      <c r="G5189" t="s">
        <v>18820</v>
      </c>
      <c r="H5189">
        <v>7.5</v>
      </c>
      <c r="I5189">
        <v>7600</v>
      </c>
      <c r="J5189" t="s">
        <v>365</v>
      </c>
      <c r="K5189" t="s">
        <v>366</v>
      </c>
      <c r="L5189" t="s">
        <v>436</v>
      </c>
      <c r="M5189" t="s">
        <v>45</v>
      </c>
      <c r="N5189" s="4">
        <v>8600000</v>
      </c>
      <c r="O5189" s="4">
        <v>8124257</v>
      </c>
      <c r="P5189" t="s">
        <v>61</v>
      </c>
      <c r="Q5189">
        <v>167</v>
      </c>
      <c r="R5189" t="s">
        <v>18663</v>
      </c>
      <c r="S5189">
        <v>-475743</v>
      </c>
      <c r="T5189">
        <v>1980</v>
      </c>
    </row>
    <row r="5190" spans="1:20" x14ac:dyDescent="0.3">
      <c r="A5190" t="s">
        <v>16140</v>
      </c>
      <c r="B5190" t="s">
        <v>35</v>
      </c>
      <c r="C5190" t="s">
        <v>5</v>
      </c>
      <c r="D5190">
        <v>2014</v>
      </c>
      <c r="E5190" t="s">
        <v>10875</v>
      </c>
      <c r="F5190" t="s">
        <v>18773</v>
      </c>
      <c r="G5190" t="s">
        <v>18998</v>
      </c>
      <c r="H5190">
        <v>6</v>
      </c>
      <c r="I5190">
        <v>52000</v>
      </c>
      <c r="J5190" t="s">
        <v>5916</v>
      </c>
      <c r="K5190" t="s">
        <v>5916</v>
      </c>
      <c r="L5190" t="s">
        <v>16141</v>
      </c>
      <c r="M5190" t="s">
        <v>45</v>
      </c>
      <c r="N5190" s="4"/>
      <c r="O5190" s="4">
        <v>8122990</v>
      </c>
      <c r="P5190" t="s">
        <v>16142</v>
      </c>
      <c r="Q5190">
        <v>95</v>
      </c>
      <c r="R5190" t="s">
        <v>18662</v>
      </c>
      <c r="S5190">
        <v>8122990</v>
      </c>
      <c r="T5190">
        <v>2010</v>
      </c>
    </row>
    <row r="5191" spans="1:20" x14ac:dyDescent="0.3">
      <c r="A5191" t="s">
        <v>11880</v>
      </c>
      <c r="B5191" t="s">
        <v>35</v>
      </c>
      <c r="C5191" t="s">
        <v>1</v>
      </c>
      <c r="D5191">
        <v>2004</v>
      </c>
      <c r="E5191" t="s">
        <v>18683</v>
      </c>
      <c r="F5191" t="s">
        <v>18768</v>
      </c>
      <c r="G5191" t="s">
        <v>18807</v>
      </c>
      <c r="H5191">
        <v>6.5</v>
      </c>
      <c r="I5191">
        <v>29000</v>
      </c>
      <c r="J5191" t="s">
        <v>611</v>
      </c>
      <c r="K5191" t="s">
        <v>611</v>
      </c>
      <c r="L5191" t="s">
        <v>1822</v>
      </c>
      <c r="M5191" t="s">
        <v>5065</v>
      </c>
      <c r="N5191" s="4">
        <v>19250000</v>
      </c>
      <c r="O5191" s="4">
        <v>8112712</v>
      </c>
      <c r="P5191" t="s">
        <v>9262</v>
      </c>
      <c r="Q5191">
        <v>106</v>
      </c>
      <c r="R5191" t="s">
        <v>18662</v>
      </c>
      <c r="S5191">
        <v>-11137288</v>
      </c>
      <c r="T5191">
        <v>2000</v>
      </c>
    </row>
    <row r="5192" spans="1:20" x14ac:dyDescent="0.3">
      <c r="A5192" t="s">
        <v>1909</v>
      </c>
      <c r="B5192" t="s">
        <v>48</v>
      </c>
      <c r="C5192" t="s">
        <v>2</v>
      </c>
      <c r="D5192">
        <v>1984</v>
      </c>
      <c r="E5192" t="s">
        <v>18682</v>
      </c>
      <c r="F5192" t="s">
        <v>18771</v>
      </c>
      <c r="G5192" t="s">
        <v>18694</v>
      </c>
      <c r="H5192">
        <v>6.1</v>
      </c>
      <c r="I5192">
        <v>15000</v>
      </c>
      <c r="J5192" t="s">
        <v>1910</v>
      </c>
      <c r="K5192" t="s">
        <v>1911</v>
      </c>
      <c r="L5192" t="s">
        <v>1808</v>
      </c>
      <c r="M5192" t="s">
        <v>45</v>
      </c>
      <c r="N5192" s="4">
        <v>21000000</v>
      </c>
      <c r="O5192" s="4">
        <v>8103330</v>
      </c>
      <c r="P5192" t="s">
        <v>1908</v>
      </c>
      <c r="Q5192">
        <v>102</v>
      </c>
      <c r="R5192" t="s">
        <v>18663</v>
      </c>
      <c r="S5192">
        <v>-12896670</v>
      </c>
      <c r="T5192">
        <v>1980</v>
      </c>
    </row>
    <row r="5193" spans="1:20" x14ac:dyDescent="0.3">
      <c r="A5193" t="s">
        <v>12646</v>
      </c>
      <c r="B5193" t="s">
        <v>35</v>
      </c>
      <c r="C5193" t="s">
        <v>7</v>
      </c>
      <c r="D5193">
        <v>2006</v>
      </c>
      <c r="E5193" t="s">
        <v>10875</v>
      </c>
      <c r="F5193" t="s">
        <v>18803</v>
      </c>
      <c r="G5193" t="s">
        <v>18804</v>
      </c>
      <c r="H5193">
        <v>6.1</v>
      </c>
      <c r="I5193">
        <v>34000</v>
      </c>
      <c r="J5193" t="s">
        <v>132</v>
      </c>
      <c r="K5193" t="s">
        <v>12647</v>
      </c>
      <c r="L5193" t="s">
        <v>6613</v>
      </c>
      <c r="M5193" t="s">
        <v>45</v>
      </c>
      <c r="N5193" s="4">
        <v>4000000</v>
      </c>
      <c r="O5193" s="4">
        <v>8095658</v>
      </c>
      <c r="P5193" t="s">
        <v>8955</v>
      </c>
      <c r="Q5193">
        <v>102</v>
      </c>
      <c r="R5193" t="s">
        <v>18662</v>
      </c>
      <c r="S5193">
        <v>4095658</v>
      </c>
      <c r="T5193">
        <v>2000</v>
      </c>
    </row>
    <row r="5194" spans="1:20" x14ac:dyDescent="0.3">
      <c r="A5194" t="s">
        <v>7204</v>
      </c>
      <c r="B5194" t="s">
        <v>35</v>
      </c>
      <c r="C5194" t="s">
        <v>6</v>
      </c>
      <c r="D5194">
        <v>1994</v>
      </c>
      <c r="E5194" t="s">
        <v>3869</v>
      </c>
      <c r="F5194" t="s">
        <v>18786</v>
      </c>
      <c r="G5194" t="s">
        <v>18705</v>
      </c>
      <c r="H5194">
        <v>7.6</v>
      </c>
      <c r="I5194">
        <v>12000</v>
      </c>
      <c r="J5194" t="s">
        <v>5151</v>
      </c>
      <c r="K5194" t="s">
        <v>5151</v>
      </c>
      <c r="L5194" t="s">
        <v>7205</v>
      </c>
      <c r="M5194" t="s">
        <v>45</v>
      </c>
      <c r="N5194" s="4">
        <v>3500000</v>
      </c>
      <c r="O5194" s="4">
        <v>8094616</v>
      </c>
      <c r="P5194" t="s">
        <v>7206</v>
      </c>
      <c r="Q5194">
        <v>114</v>
      </c>
      <c r="R5194" t="s">
        <v>18663</v>
      </c>
      <c r="S5194">
        <v>4594616</v>
      </c>
      <c r="T5194">
        <v>1990</v>
      </c>
    </row>
    <row r="5195" spans="1:20" x14ac:dyDescent="0.3">
      <c r="A5195" t="s">
        <v>1807</v>
      </c>
      <c r="B5195" t="s">
        <v>48</v>
      </c>
      <c r="C5195" t="s">
        <v>1</v>
      </c>
      <c r="D5195">
        <v>1984</v>
      </c>
      <c r="E5195" t="s">
        <v>18676</v>
      </c>
      <c r="F5195" t="s">
        <v>18773</v>
      </c>
      <c r="G5195" t="s">
        <v>18694</v>
      </c>
      <c r="H5195">
        <v>6.7</v>
      </c>
      <c r="I5195">
        <v>19000</v>
      </c>
      <c r="J5195" t="s">
        <v>82</v>
      </c>
      <c r="K5195" t="s">
        <v>82</v>
      </c>
      <c r="L5195" t="s">
        <v>1808</v>
      </c>
      <c r="M5195" t="s">
        <v>45</v>
      </c>
      <c r="N5195" s="4">
        <v>14500000</v>
      </c>
      <c r="O5195" s="4">
        <v>8089290</v>
      </c>
      <c r="P5195" t="s">
        <v>70</v>
      </c>
      <c r="Q5195">
        <v>93</v>
      </c>
      <c r="R5195" t="s">
        <v>18662</v>
      </c>
      <c r="S5195">
        <v>-6410710</v>
      </c>
      <c r="T5195">
        <v>1980</v>
      </c>
    </row>
    <row r="5196" spans="1:20" x14ac:dyDescent="0.3">
      <c r="A5196" t="s">
        <v>14479</v>
      </c>
      <c r="B5196" t="s">
        <v>35</v>
      </c>
      <c r="C5196" t="s">
        <v>7</v>
      </c>
      <c r="D5196">
        <v>2010</v>
      </c>
      <c r="E5196" t="s">
        <v>18680</v>
      </c>
      <c r="F5196" t="s">
        <v>18797</v>
      </c>
      <c r="G5196" t="s">
        <v>18776</v>
      </c>
      <c r="H5196">
        <v>6.7</v>
      </c>
      <c r="I5196">
        <v>44000</v>
      </c>
      <c r="J5196" t="s">
        <v>14480</v>
      </c>
      <c r="K5196" t="s">
        <v>14480</v>
      </c>
      <c r="L5196" t="s">
        <v>8359</v>
      </c>
      <c r="M5196" t="s">
        <v>45</v>
      </c>
      <c r="N5196" s="4">
        <v>15000000</v>
      </c>
      <c r="O5196" s="4">
        <v>8087000</v>
      </c>
      <c r="P5196" t="s">
        <v>11896</v>
      </c>
      <c r="Q5196">
        <v>104</v>
      </c>
      <c r="R5196" t="s">
        <v>18662</v>
      </c>
      <c r="S5196">
        <v>-6913000</v>
      </c>
      <c r="T5196">
        <v>2010</v>
      </c>
    </row>
    <row r="5197" spans="1:20" x14ac:dyDescent="0.3">
      <c r="A5197" t="s">
        <v>4015</v>
      </c>
      <c r="B5197" t="s">
        <v>48</v>
      </c>
      <c r="C5197" t="s">
        <v>2</v>
      </c>
      <c r="D5197">
        <v>1988</v>
      </c>
      <c r="E5197" t="s">
        <v>18683</v>
      </c>
      <c r="F5197" t="s">
        <v>18781</v>
      </c>
      <c r="G5197" t="s">
        <v>18701</v>
      </c>
      <c r="H5197">
        <v>7.2</v>
      </c>
      <c r="I5197">
        <v>52000</v>
      </c>
      <c r="J5197" t="s">
        <v>506</v>
      </c>
      <c r="K5197" t="s">
        <v>4016</v>
      </c>
      <c r="L5197" t="s">
        <v>4017</v>
      </c>
      <c r="M5197" t="s">
        <v>39</v>
      </c>
      <c r="N5197" s="4">
        <v>46630000</v>
      </c>
      <c r="O5197" s="4">
        <v>8083123</v>
      </c>
      <c r="P5197" t="s">
        <v>4018</v>
      </c>
      <c r="Q5197">
        <v>126</v>
      </c>
      <c r="R5197" t="s">
        <v>18663</v>
      </c>
      <c r="S5197">
        <v>-38546877</v>
      </c>
      <c r="T5197">
        <v>1980</v>
      </c>
    </row>
    <row r="5198" spans="1:20" x14ac:dyDescent="0.3">
      <c r="A5198" t="s">
        <v>9159</v>
      </c>
      <c r="B5198" t="s">
        <v>48</v>
      </c>
      <c r="C5198" t="s">
        <v>5</v>
      </c>
      <c r="D5198">
        <v>1998</v>
      </c>
      <c r="E5198" t="s">
        <v>18681</v>
      </c>
      <c r="F5198" t="s">
        <v>18781</v>
      </c>
      <c r="G5198" t="s">
        <v>18814</v>
      </c>
      <c r="H5198">
        <v>5</v>
      </c>
      <c r="I5198">
        <v>6600</v>
      </c>
      <c r="J5198" t="s">
        <v>3928</v>
      </c>
      <c r="K5198" t="s">
        <v>4298</v>
      </c>
      <c r="L5198" t="s">
        <v>4298</v>
      </c>
      <c r="M5198" t="s">
        <v>45</v>
      </c>
      <c r="N5198" s="4"/>
      <c r="O5198" s="4">
        <v>8072007</v>
      </c>
      <c r="P5198" t="s">
        <v>4460</v>
      </c>
      <c r="Q5198">
        <v>103</v>
      </c>
      <c r="R5198" t="s">
        <v>18662</v>
      </c>
      <c r="S5198">
        <v>8072007</v>
      </c>
      <c r="T5198">
        <v>1990</v>
      </c>
    </row>
    <row r="5199" spans="1:20" x14ac:dyDescent="0.3">
      <c r="A5199" t="s">
        <v>6752</v>
      </c>
      <c r="B5199" t="s">
        <v>1761</v>
      </c>
      <c r="C5199" t="s">
        <v>7</v>
      </c>
      <c r="D5199">
        <v>1993</v>
      </c>
      <c r="E5199" t="s">
        <v>18685</v>
      </c>
      <c r="F5199" t="s">
        <v>18772</v>
      </c>
      <c r="G5199" t="s">
        <v>18798</v>
      </c>
      <c r="H5199">
        <v>6</v>
      </c>
      <c r="I5199">
        <v>2800</v>
      </c>
      <c r="J5199" t="s">
        <v>6753</v>
      </c>
      <c r="K5199" t="s">
        <v>6753</v>
      </c>
      <c r="L5199" t="s">
        <v>6754</v>
      </c>
      <c r="M5199" t="s">
        <v>45</v>
      </c>
      <c r="N5199" s="4">
        <v>14000000</v>
      </c>
      <c r="O5199" s="4">
        <v>8041049</v>
      </c>
      <c r="P5199" t="s">
        <v>4987</v>
      </c>
      <c r="Q5199">
        <v>113</v>
      </c>
      <c r="R5199" t="s">
        <v>18663</v>
      </c>
      <c r="S5199">
        <v>-5958951</v>
      </c>
      <c r="T5199">
        <v>1990</v>
      </c>
    </row>
    <row r="5200" spans="1:20" x14ac:dyDescent="0.3">
      <c r="A5200" t="s">
        <v>3988</v>
      </c>
      <c r="B5200" t="s">
        <v>35</v>
      </c>
      <c r="C5200" t="s">
        <v>7</v>
      </c>
      <c r="D5200">
        <v>1988</v>
      </c>
      <c r="E5200" t="s">
        <v>3869</v>
      </c>
      <c r="F5200" t="s">
        <v>18810</v>
      </c>
      <c r="G5200" t="s">
        <v>18702</v>
      </c>
      <c r="H5200">
        <v>7.3</v>
      </c>
      <c r="I5200">
        <v>43000</v>
      </c>
      <c r="J5200" t="s">
        <v>517</v>
      </c>
      <c r="K5200" t="s">
        <v>517</v>
      </c>
      <c r="L5200" t="s">
        <v>3989</v>
      </c>
      <c r="M5200" t="s">
        <v>182</v>
      </c>
      <c r="N5200" s="4">
        <v>13000000</v>
      </c>
      <c r="O5200" s="4">
        <v>8038508</v>
      </c>
      <c r="P5200" t="s">
        <v>3961</v>
      </c>
      <c r="Q5200">
        <v>116</v>
      </c>
      <c r="R5200" t="s">
        <v>18662</v>
      </c>
      <c r="S5200">
        <v>-4961492</v>
      </c>
      <c r="T5200">
        <v>1980</v>
      </c>
    </row>
    <row r="5201" spans="1:20" x14ac:dyDescent="0.3">
      <c r="A5201" t="s">
        <v>8427</v>
      </c>
      <c r="B5201" t="s">
        <v>35</v>
      </c>
      <c r="C5201" t="s">
        <v>7</v>
      </c>
      <c r="D5201">
        <v>1997</v>
      </c>
      <c r="E5201" t="s">
        <v>18684</v>
      </c>
      <c r="F5201" t="s">
        <v>18761</v>
      </c>
      <c r="G5201" t="s">
        <v>18764</v>
      </c>
      <c r="H5201">
        <v>7.4</v>
      </c>
      <c r="I5201">
        <v>54000</v>
      </c>
      <c r="J5201" t="s">
        <v>6748</v>
      </c>
      <c r="K5201" t="s">
        <v>8428</v>
      </c>
      <c r="L5201" t="s">
        <v>1517</v>
      </c>
      <c r="M5201" t="s">
        <v>45</v>
      </c>
      <c r="N5201" s="4">
        <v>18000000</v>
      </c>
      <c r="O5201" s="4">
        <v>8038061</v>
      </c>
      <c r="P5201" t="s">
        <v>8174</v>
      </c>
      <c r="Q5201">
        <v>112</v>
      </c>
      <c r="R5201" t="s">
        <v>18662</v>
      </c>
      <c r="S5201">
        <v>-9961939</v>
      </c>
      <c r="T5201">
        <v>1990</v>
      </c>
    </row>
    <row r="5202" spans="1:20" x14ac:dyDescent="0.3">
      <c r="A5202" t="s">
        <v>3145</v>
      </c>
      <c r="B5202" t="s">
        <v>48</v>
      </c>
      <c r="C5202" t="s">
        <v>5</v>
      </c>
      <c r="D5202">
        <v>1986</v>
      </c>
      <c r="E5202" t="s">
        <v>18677</v>
      </c>
      <c r="F5202" t="s">
        <v>18803</v>
      </c>
      <c r="G5202" t="s">
        <v>18695</v>
      </c>
      <c r="H5202">
        <v>5.7</v>
      </c>
      <c r="I5202">
        <v>6900</v>
      </c>
      <c r="J5202" t="s">
        <v>130</v>
      </c>
      <c r="K5202" t="s">
        <v>130</v>
      </c>
      <c r="L5202" t="s">
        <v>130</v>
      </c>
      <c r="M5202" t="s">
        <v>39</v>
      </c>
      <c r="N5202" s="4">
        <v>13000000</v>
      </c>
      <c r="O5202" s="4">
        <v>8033397</v>
      </c>
      <c r="P5202" t="s">
        <v>61</v>
      </c>
      <c r="Q5202">
        <v>82</v>
      </c>
      <c r="R5202" t="s">
        <v>18663</v>
      </c>
      <c r="S5202">
        <v>-4966603</v>
      </c>
      <c r="T5202">
        <v>1980</v>
      </c>
    </row>
    <row r="5203" spans="1:20" x14ac:dyDescent="0.3">
      <c r="A5203" t="s">
        <v>2932</v>
      </c>
      <c r="B5203" t="s">
        <v>2363</v>
      </c>
      <c r="C5203" t="s">
        <v>5</v>
      </c>
      <c r="D5203">
        <v>1986</v>
      </c>
      <c r="E5203" t="s">
        <v>18682</v>
      </c>
      <c r="F5203" t="s">
        <v>18772</v>
      </c>
      <c r="G5203" t="s">
        <v>18695</v>
      </c>
      <c r="H5203">
        <v>5.6</v>
      </c>
      <c r="I5203">
        <v>29000</v>
      </c>
      <c r="J5203" t="s">
        <v>652</v>
      </c>
      <c r="K5203" t="s">
        <v>1812</v>
      </c>
      <c r="L5203" t="s">
        <v>1719</v>
      </c>
      <c r="M5203" t="s">
        <v>45</v>
      </c>
      <c r="N5203" s="4">
        <v>4700000</v>
      </c>
      <c r="O5203" s="4">
        <v>8025872</v>
      </c>
      <c r="P5203" t="s">
        <v>1480</v>
      </c>
      <c r="Q5203">
        <v>101</v>
      </c>
      <c r="R5203" t="s">
        <v>18663</v>
      </c>
      <c r="S5203">
        <v>3325872</v>
      </c>
      <c r="T5203">
        <v>1980</v>
      </c>
    </row>
    <row r="5204" spans="1:20" x14ac:dyDescent="0.3">
      <c r="A5204" t="s">
        <v>6674</v>
      </c>
      <c r="B5204" t="s">
        <v>48</v>
      </c>
      <c r="C5204" t="s">
        <v>1</v>
      </c>
      <c r="D5204">
        <v>1993</v>
      </c>
      <c r="E5204" t="s">
        <v>18682</v>
      </c>
      <c r="F5204" t="s">
        <v>18782</v>
      </c>
      <c r="G5204" t="s">
        <v>18798</v>
      </c>
      <c r="H5204">
        <v>5.2</v>
      </c>
      <c r="I5204">
        <v>7800</v>
      </c>
      <c r="J5204" t="s">
        <v>3771</v>
      </c>
      <c r="K5204" t="s">
        <v>3771</v>
      </c>
      <c r="L5204" t="s">
        <v>3771</v>
      </c>
      <c r="M5204" t="s">
        <v>45</v>
      </c>
      <c r="N5204" s="4">
        <v>20000000</v>
      </c>
      <c r="O5204" s="4">
        <v>8016708</v>
      </c>
      <c r="P5204" t="s">
        <v>117</v>
      </c>
      <c r="Q5204">
        <v>100</v>
      </c>
      <c r="R5204" t="s">
        <v>18663</v>
      </c>
      <c r="S5204">
        <v>-11983292</v>
      </c>
      <c r="T5204">
        <v>1990</v>
      </c>
    </row>
    <row r="5205" spans="1:20" x14ac:dyDescent="0.3">
      <c r="A5205" t="s">
        <v>12355</v>
      </c>
      <c r="B5205" t="s">
        <v>35</v>
      </c>
      <c r="C5205" t="s">
        <v>5</v>
      </c>
      <c r="D5205">
        <v>2005</v>
      </c>
      <c r="E5205" t="s">
        <v>18682</v>
      </c>
      <c r="F5205" t="s">
        <v>18800</v>
      </c>
      <c r="G5205" t="s">
        <v>18808</v>
      </c>
      <c r="H5205">
        <v>7.3</v>
      </c>
      <c r="I5205">
        <v>36000</v>
      </c>
      <c r="J5205" t="s">
        <v>12356</v>
      </c>
      <c r="K5205" t="s">
        <v>12356</v>
      </c>
      <c r="L5205" t="s">
        <v>12357</v>
      </c>
      <c r="M5205" t="s">
        <v>45</v>
      </c>
      <c r="N5205" s="4">
        <v>800000</v>
      </c>
      <c r="O5205" s="4">
        <v>8012838</v>
      </c>
      <c r="P5205" t="s">
        <v>12358</v>
      </c>
      <c r="Q5205">
        <v>91</v>
      </c>
      <c r="R5205" t="s">
        <v>18662</v>
      </c>
      <c r="S5205">
        <v>7212838</v>
      </c>
      <c r="T5205">
        <v>2000</v>
      </c>
    </row>
    <row r="5206" spans="1:20" x14ac:dyDescent="0.3">
      <c r="A5206" t="s">
        <v>8144</v>
      </c>
      <c r="B5206" t="s">
        <v>35</v>
      </c>
      <c r="C5206" t="s">
        <v>5</v>
      </c>
      <c r="D5206">
        <v>1996</v>
      </c>
      <c r="E5206" t="s">
        <v>10875</v>
      </c>
      <c r="F5206" t="s">
        <v>18771</v>
      </c>
      <c r="G5206" t="s">
        <v>18809</v>
      </c>
      <c r="H5206">
        <v>5.5</v>
      </c>
      <c r="I5206">
        <v>8500</v>
      </c>
      <c r="J5206" t="s">
        <v>5040</v>
      </c>
      <c r="K5206" t="s">
        <v>8145</v>
      </c>
      <c r="L5206" t="s">
        <v>8146</v>
      </c>
      <c r="M5206" t="s">
        <v>45</v>
      </c>
      <c r="N5206" s="4"/>
      <c r="O5206" s="4">
        <v>8008255</v>
      </c>
      <c r="P5206" t="s">
        <v>8147</v>
      </c>
      <c r="Q5206">
        <v>91</v>
      </c>
      <c r="R5206" t="s">
        <v>18662</v>
      </c>
      <c r="S5206">
        <v>8008255</v>
      </c>
      <c r="T5206">
        <v>1990</v>
      </c>
    </row>
    <row r="5207" spans="1:20" x14ac:dyDescent="0.3">
      <c r="A5207" t="s">
        <v>17195</v>
      </c>
      <c r="B5207" t="s">
        <v>35</v>
      </c>
      <c r="C5207" t="s">
        <v>7</v>
      </c>
      <c r="D5207">
        <v>2017</v>
      </c>
      <c r="E5207" t="s">
        <v>18681</v>
      </c>
      <c r="F5207" t="s">
        <v>18766</v>
      </c>
      <c r="G5207" t="s">
        <v>18767</v>
      </c>
      <c r="H5207">
        <v>6.6</v>
      </c>
      <c r="I5207">
        <v>27000</v>
      </c>
      <c r="J5207" t="s">
        <v>17196</v>
      </c>
      <c r="K5207" t="s">
        <v>17196</v>
      </c>
      <c r="L5207" t="s">
        <v>8681</v>
      </c>
      <c r="M5207" t="s">
        <v>2769</v>
      </c>
      <c r="N5207" s="4">
        <v>6000000</v>
      </c>
      <c r="O5207" s="4">
        <v>8003180</v>
      </c>
      <c r="P5207" t="s">
        <v>17197</v>
      </c>
      <c r="Q5207">
        <v>114</v>
      </c>
      <c r="R5207" t="s">
        <v>18662</v>
      </c>
      <c r="S5207">
        <v>2003180</v>
      </c>
      <c r="T5207">
        <v>2010</v>
      </c>
    </row>
    <row r="5208" spans="1:20" x14ac:dyDescent="0.3">
      <c r="A5208" t="s">
        <v>1191</v>
      </c>
      <c r="B5208" t="s">
        <v>48</v>
      </c>
      <c r="C5208" t="s">
        <v>7</v>
      </c>
      <c r="D5208">
        <v>1982</v>
      </c>
      <c r="E5208" t="s">
        <v>18680</v>
      </c>
      <c r="F5208" t="s">
        <v>18800</v>
      </c>
      <c r="G5208" t="s">
        <v>18690</v>
      </c>
      <c r="H5208">
        <v>6.5</v>
      </c>
      <c r="I5208">
        <v>1300</v>
      </c>
      <c r="J5208" t="s">
        <v>1192</v>
      </c>
      <c r="K5208" t="s">
        <v>1193</v>
      </c>
      <c r="L5208" t="s">
        <v>1194</v>
      </c>
      <c r="M5208" t="s">
        <v>39</v>
      </c>
      <c r="N5208" s="4">
        <v>10000000</v>
      </c>
      <c r="O5208" s="4">
        <v>8000000</v>
      </c>
      <c r="P5208" t="s">
        <v>222</v>
      </c>
      <c r="Q5208">
        <v>107</v>
      </c>
      <c r="R5208" t="s">
        <v>18663</v>
      </c>
      <c r="S5208">
        <v>-2000000</v>
      </c>
      <c r="T5208">
        <v>1980</v>
      </c>
    </row>
    <row r="5209" spans="1:20" x14ac:dyDescent="0.3">
      <c r="A5209" t="s">
        <v>17765</v>
      </c>
      <c r="B5209" t="s">
        <v>35</v>
      </c>
      <c r="C5209" t="s">
        <v>7</v>
      </c>
      <c r="D5209">
        <v>2018</v>
      </c>
      <c r="E5209" t="s">
        <v>3869</v>
      </c>
      <c r="F5209" t="s">
        <v>18784</v>
      </c>
      <c r="G5209" t="s">
        <v>18767</v>
      </c>
      <c r="H5209">
        <v>6.9</v>
      </c>
      <c r="I5209">
        <v>19000</v>
      </c>
      <c r="J5209" t="s">
        <v>13190</v>
      </c>
      <c r="K5209" t="s">
        <v>13190</v>
      </c>
      <c r="L5209" t="s">
        <v>15587</v>
      </c>
      <c r="M5209" t="s">
        <v>45</v>
      </c>
      <c r="N5209" s="4">
        <v>10000000</v>
      </c>
      <c r="O5209" s="4">
        <v>7997774</v>
      </c>
      <c r="P5209" t="s">
        <v>17766</v>
      </c>
      <c r="Q5209">
        <v>117</v>
      </c>
      <c r="R5209" t="s">
        <v>18662</v>
      </c>
      <c r="S5209">
        <v>-2002226</v>
      </c>
      <c r="T5209">
        <v>2010</v>
      </c>
    </row>
    <row r="5210" spans="1:20" x14ac:dyDescent="0.3">
      <c r="A5210" t="s">
        <v>17110</v>
      </c>
      <c r="B5210" t="s">
        <v>1761</v>
      </c>
      <c r="C5210" t="s">
        <v>4</v>
      </c>
      <c r="D5210">
        <v>2016</v>
      </c>
      <c r="E5210" t="s">
        <v>18679</v>
      </c>
      <c r="F5210" t="s">
        <v>18784</v>
      </c>
      <c r="G5210" t="s">
        <v>18783</v>
      </c>
      <c r="H5210">
        <v>6.7</v>
      </c>
      <c r="I5210">
        <v>20000</v>
      </c>
      <c r="J5210" t="s">
        <v>4687</v>
      </c>
      <c r="K5210" t="s">
        <v>17111</v>
      </c>
      <c r="L5210" t="s">
        <v>8681</v>
      </c>
      <c r="M5210" t="s">
        <v>39</v>
      </c>
      <c r="N5210" s="4">
        <v>10000000</v>
      </c>
      <c r="O5210" s="4">
        <v>7994527</v>
      </c>
      <c r="P5210" t="s">
        <v>5707</v>
      </c>
      <c r="Q5210">
        <v>109</v>
      </c>
      <c r="R5210" t="s">
        <v>18663</v>
      </c>
      <c r="S5210">
        <v>-2005473</v>
      </c>
      <c r="T5210">
        <v>2010</v>
      </c>
    </row>
    <row r="5211" spans="1:20" x14ac:dyDescent="0.3">
      <c r="A5211" t="s">
        <v>6384</v>
      </c>
      <c r="B5211" t="s">
        <v>35</v>
      </c>
      <c r="C5211" t="s">
        <v>5</v>
      </c>
      <c r="D5211">
        <v>1993</v>
      </c>
      <c r="E5211" t="s">
        <v>3869</v>
      </c>
      <c r="F5211" t="s">
        <v>18791</v>
      </c>
      <c r="G5211" t="s">
        <v>18798</v>
      </c>
      <c r="H5211">
        <v>7.6</v>
      </c>
      <c r="I5211">
        <v>171000</v>
      </c>
      <c r="J5211" t="s">
        <v>5010</v>
      </c>
      <c r="K5211" t="s">
        <v>5010</v>
      </c>
      <c r="L5211" t="s">
        <v>6385</v>
      </c>
      <c r="M5211" t="s">
        <v>45</v>
      </c>
      <c r="N5211" s="4">
        <v>6900000</v>
      </c>
      <c r="O5211" s="4">
        <v>7993039</v>
      </c>
      <c r="P5211" t="s">
        <v>6386</v>
      </c>
      <c r="Q5211">
        <v>102</v>
      </c>
      <c r="R5211" t="s">
        <v>18662</v>
      </c>
      <c r="S5211">
        <v>1093039</v>
      </c>
      <c r="T5211">
        <v>1990</v>
      </c>
    </row>
    <row r="5212" spans="1:20" x14ac:dyDescent="0.3">
      <c r="A5212" t="s">
        <v>11426</v>
      </c>
      <c r="B5212" t="s">
        <v>35</v>
      </c>
      <c r="C5212" t="s">
        <v>4</v>
      </c>
      <c r="D5212">
        <v>2003</v>
      </c>
      <c r="E5212" t="s">
        <v>3869</v>
      </c>
      <c r="F5212" t="s">
        <v>18768</v>
      </c>
      <c r="G5212" t="s">
        <v>18785</v>
      </c>
      <c r="H5212">
        <v>7.4</v>
      </c>
      <c r="I5212">
        <v>48000</v>
      </c>
      <c r="J5212" t="s">
        <v>11427</v>
      </c>
      <c r="K5212" t="s">
        <v>11428</v>
      </c>
      <c r="L5212" t="s">
        <v>11429</v>
      </c>
      <c r="M5212" t="s">
        <v>45</v>
      </c>
      <c r="N5212" s="4"/>
      <c r="O5212" s="4">
        <v>7986084</v>
      </c>
      <c r="P5212" t="s">
        <v>7306</v>
      </c>
      <c r="Q5212">
        <v>101</v>
      </c>
      <c r="R5212" t="s">
        <v>18662</v>
      </c>
      <c r="S5212">
        <v>7986084</v>
      </c>
      <c r="T5212">
        <v>2000</v>
      </c>
    </row>
    <row r="5213" spans="1:20" x14ac:dyDescent="0.3">
      <c r="A5213" t="s">
        <v>7450</v>
      </c>
      <c r="B5213" t="s">
        <v>35</v>
      </c>
      <c r="C5213" t="s">
        <v>1</v>
      </c>
      <c r="D5213">
        <v>1995</v>
      </c>
      <c r="E5213" t="s">
        <v>18679</v>
      </c>
      <c r="F5213" t="s">
        <v>18805</v>
      </c>
      <c r="G5213" t="s">
        <v>18819</v>
      </c>
      <c r="H5213">
        <v>7.2</v>
      </c>
      <c r="I5213">
        <v>68000</v>
      </c>
      <c r="J5213" t="s">
        <v>3408</v>
      </c>
      <c r="K5213" t="s">
        <v>1759</v>
      </c>
      <c r="L5213" t="s">
        <v>7009</v>
      </c>
      <c r="M5213" t="s">
        <v>45</v>
      </c>
      <c r="N5213" s="4">
        <v>42000000</v>
      </c>
      <c r="O5213" s="4">
        <v>7959291</v>
      </c>
      <c r="P5213" t="s">
        <v>7451</v>
      </c>
      <c r="Q5213">
        <v>145</v>
      </c>
      <c r="R5213" t="s">
        <v>18662</v>
      </c>
      <c r="S5213">
        <v>-34040709</v>
      </c>
      <c r="T5213">
        <v>1990</v>
      </c>
    </row>
    <row r="5214" spans="1:20" x14ac:dyDescent="0.3">
      <c r="A5214" t="s">
        <v>15308</v>
      </c>
      <c r="B5214" t="s">
        <v>48</v>
      </c>
      <c r="C5214" t="s">
        <v>4</v>
      </c>
      <c r="D5214">
        <v>2012</v>
      </c>
      <c r="E5214" t="s">
        <v>18679</v>
      </c>
      <c r="F5214" t="s">
        <v>18761</v>
      </c>
      <c r="G5214" t="s">
        <v>18770</v>
      </c>
      <c r="H5214">
        <v>7.1</v>
      </c>
      <c r="I5214">
        <v>31000</v>
      </c>
      <c r="J5214" t="s">
        <v>215</v>
      </c>
      <c r="K5214" t="s">
        <v>15309</v>
      </c>
      <c r="L5214" t="s">
        <v>15310</v>
      </c>
      <c r="M5214" t="s">
        <v>45</v>
      </c>
      <c r="N5214" s="4">
        <v>20000000</v>
      </c>
      <c r="O5214" s="4">
        <v>7942116</v>
      </c>
      <c r="P5214" t="s">
        <v>7880</v>
      </c>
      <c r="Q5214">
        <v>116</v>
      </c>
      <c r="R5214" t="s">
        <v>18663</v>
      </c>
      <c r="S5214">
        <v>-12057884</v>
      </c>
      <c r="T5214">
        <v>2010</v>
      </c>
    </row>
    <row r="5215" spans="1:20" x14ac:dyDescent="0.3">
      <c r="A5215" t="s">
        <v>17648</v>
      </c>
      <c r="B5215" t="s">
        <v>35</v>
      </c>
      <c r="C5215" t="s">
        <v>9</v>
      </c>
      <c r="D5215">
        <v>2018</v>
      </c>
      <c r="E5215" t="s">
        <v>18684</v>
      </c>
      <c r="F5215" t="s">
        <v>18786</v>
      </c>
      <c r="G5215" t="s">
        <v>18767</v>
      </c>
      <c r="H5215">
        <v>6.7</v>
      </c>
      <c r="I5215">
        <v>66000</v>
      </c>
      <c r="J5215" t="s">
        <v>14035</v>
      </c>
      <c r="K5215" t="s">
        <v>5245</v>
      </c>
      <c r="L5215" t="s">
        <v>15592</v>
      </c>
      <c r="M5215" t="s">
        <v>278</v>
      </c>
      <c r="N5215" s="4">
        <v>20000000</v>
      </c>
      <c r="O5215" s="4">
        <v>7942093</v>
      </c>
      <c r="P5215" t="s">
        <v>16487</v>
      </c>
      <c r="Q5215">
        <v>152</v>
      </c>
      <c r="R5215" t="s">
        <v>18662</v>
      </c>
      <c r="S5215">
        <v>-12057907</v>
      </c>
      <c r="T5215">
        <v>2010</v>
      </c>
    </row>
    <row r="5216" spans="1:20" x14ac:dyDescent="0.3">
      <c r="A5216" t="s">
        <v>7247</v>
      </c>
      <c r="B5216" t="s">
        <v>1761</v>
      </c>
      <c r="C5216" t="s">
        <v>1</v>
      </c>
      <c r="D5216">
        <v>1994</v>
      </c>
      <c r="E5216" t="s">
        <v>18682</v>
      </c>
      <c r="F5216" t="s">
        <v>18763</v>
      </c>
      <c r="G5216" t="s">
        <v>18705</v>
      </c>
      <c r="H5216">
        <v>5</v>
      </c>
      <c r="I5216">
        <v>9200</v>
      </c>
      <c r="J5216" t="s">
        <v>5370</v>
      </c>
      <c r="K5216" t="s">
        <v>6159</v>
      </c>
      <c r="L5216" t="s">
        <v>6159</v>
      </c>
      <c r="M5216" t="s">
        <v>45</v>
      </c>
      <c r="N5216" s="4">
        <v>30000000</v>
      </c>
      <c r="O5216" s="4">
        <v>7941977</v>
      </c>
      <c r="P5216" t="s">
        <v>46</v>
      </c>
      <c r="Q5216">
        <v>92</v>
      </c>
      <c r="R5216" t="s">
        <v>18663</v>
      </c>
      <c r="S5216">
        <v>-22058023</v>
      </c>
      <c r="T5216">
        <v>1990</v>
      </c>
    </row>
    <row r="5217" spans="1:20" x14ac:dyDescent="0.3">
      <c r="A5217" t="s">
        <v>12910</v>
      </c>
      <c r="B5217" t="s">
        <v>35</v>
      </c>
      <c r="C5217" t="s">
        <v>6</v>
      </c>
      <c r="D5217">
        <v>2007</v>
      </c>
      <c r="E5217" t="s">
        <v>18681</v>
      </c>
      <c r="F5217" t="s">
        <v>18769</v>
      </c>
      <c r="G5217" t="s">
        <v>18925</v>
      </c>
      <c r="H5217">
        <v>6.6</v>
      </c>
      <c r="I5217">
        <v>93000</v>
      </c>
      <c r="J5217" t="s">
        <v>10108</v>
      </c>
      <c r="K5217" t="s">
        <v>10108</v>
      </c>
      <c r="L5217" t="s">
        <v>10208</v>
      </c>
      <c r="M5217" t="s">
        <v>45</v>
      </c>
      <c r="N5217" s="4">
        <v>15000000</v>
      </c>
      <c r="O5217" s="4">
        <v>7938872</v>
      </c>
      <c r="P5217" t="s">
        <v>12911</v>
      </c>
      <c r="Q5217">
        <v>111</v>
      </c>
      <c r="R5217" t="s">
        <v>18662</v>
      </c>
      <c r="S5217">
        <v>-7061128</v>
      </c>
      <c r="T5217">
        <v>2000</v>
      </c>
    </row>
    <row r="5218" spans="1:20" x14ac:dyDescent="0.3">
      <c r="A5218" t="s">
        <v>8515</v>
      </c>
      <c r="B5218" t="s">
        <v>35</v>
      </c>
      <c r="C5218" t="s">
        <v>7</v>
      </c>
      <c r="D5218">
        <v>1997</v>
      </c>
      <c r="E5218" t="s">
        <v>3869</v>
      </c>
      <c r="F5218" t="s">
        <v>18763</v>
      </c>
      <c r="G5218" t="s">
        <v>18764</v>
      </c>
      <c r="H5218">
        <v>6.1</v>
      </c>
      <c r="I5218">
        <v>5200</v>
      </c>
      <c r="J5218" t="s">
        <v>5776</v>
      </c>
      <c r="K5218" t="s">
        <v>8516</v>
      </c>
      <c r="L5218" t="s">
        <v>899</v>
      </c>
      <c r="M5218" t="s">
        <v>45</v>
      </c>
      <c r="N5218" s="4">
        <v>28000000</v>
      </c>
      <c r="O5218" s="4">
        <v>7936780</v>
      </c>
      <c r="P5218" t="s">
        <v>1836</v>
      </c>
      <c r="Q5218">
        <v>105</v>
      </c>
      <c r="R5218" t="s">
        <v>18663</v>
      </c>
      <c r="S5218">
        <v>-20063220</v>
      </c>
      <c r="T5218">
        <v>1990</v>
      </c>
    </row>
    <row r="5219" spans="1:20" x14ac:dyDescent="0.3">
      <c r="A5219" t="s">
        <v>11368</v>
      </c>
      <c r="B5219" t="s">
        <v>35</v>
      </c>
      <c r="C5219" t="s">
        <v>5</v>
      </c>
      <c r="D5219">
        <v>2003</v>
      </c>
      <c r="E5219" t="s">
        <v>18676</v>
      </c>
      <c r="F5219" t="s">
        <v>18797</v>
      </c>
      <c r="G5219" t="s">
        <v>18807</v>
      </c>
      <c r="H5219">
        <v>7.1</v>
      </c>
      <c r="I5219">
        <v>61000</v>
      </c>
      <c r="J5219" t="s">
        <v>1918</v>
      </c>
      <c r="K5219" t="s">
        <v>1918</v>
      </c>
      <c r="L5219" t="s">
        <v>489</v>
      </c>
      <c r="M5219" t="s">
        <v>45</v>
      </c>
      <c r="N5219" s="4"/>
      <c r="O5219" s="4">
        <v>7929307</v>
      </c>
      <c r="P5219" t="s">
        <v>11369</v>
      </c>
      <c r="Q5219">
        <v>95</v>
      </c>
      <c r="R5219" t="s">
        <v>18662</v>
      </c>
      <c r="S5219">
        <v>7929307</v>
      </c>
      <c r="T5219">
        <v>2000</v>
      </c>
    </row>
    <row r="5220" spans="1:20" x14ac:dyDescent="0.3">
      <c r="A5220" t="s">
        <v>7105</v>
      </c>
      <c r="B5220" t="s">
        <v>1761</v>
      </c>
      <c r="C5220" t="s">
        <v>1</v>
      </c>
      <c r="D5220">
        <v>1994</v>
      </c>
      <c r="E5220" t="s">
        <v>18683</v>
      </c>
      <c r="F5220" t="s">
        <v>18769</v>
      </c>
      <c r="G5220" t="s">
        <v>18705</v>
      </c>
      <c r="H5220">
        <v>5.8</v>
      </c>
      <c r="I5220">
        <v>18000</v>
      </c>
      <c r="J5220" t="s">
        <v>7106</v>
      </c>
      <c r="K5220" t="s">
        <v>7106</v>
      </c>
      <c r="L5220" t="s">
        <v>2858</v>
      </c>
      <c r="M5220" t="s">
        <v>45</v>
      </c>
      <c r="N5220" s="4"/>
      <c r="O5220" s="4">
        <v>7924955</v>
      </c>
      <c r="P5220" t="s">
        <v>7107</v>
      </c>
      <c r="Q5220">
        <v>94</v>
      </c>
      <c r="R5220" t="s">
        <v>18663</v>
      </c>
      <c r="S5220">
        <v>7924955</v>
      </c>
      <c r="T5220">
        <v>1990</v>
      </c>
    </row>
    <row r="5221" spans="1:20" x14ac:dyDescent="0.3">
      <c r="A5221" t="s">
        <v>7666</v>
      </c>
      <c r="B5221" t="s">
        <v>1761</v>
      </c>
      <c r="C5221" t="s">
        <v>2</v>
      </c>
      <c r="D5221">
        <v>1995</v>
      </c>
      <c r="E5221" t="s">
        <v>18682</v>
      </c>
      <c r="F5221" t="s">
        <v>18769</v>
      </c>
      <c r="G5221" t="s">
        <v>18819</v>
      </c>
      <c r="H5221">
        <v>5.6</v>
      </c>
      <c r="I5221">
        <v>5700</v>
      </c>
      <c r="J5221" t="s">
        <v>4051</v>
      </c>
      <c r="K5221" t="s">
        <v>7667</v>
      </c>
      <c r="L5221" t="s">
        <v>6434</v>
      </c>
      <c r="M5221" t="s">
        <v>45</v>
      </c>
      <c r="N5221" s="4"/>
      <c r="O5221" s="4">
        <v>7919823</v>
      </c>
      <c r="P5221" t="s">
        <v>170</v>
      </c>
      <c r="Q5221">
        <v>90</v>
      </c>
      <c r="R5221" t="s">
        <v>18663</v>
      </c>
      <c r="S5221">
        <v>7919823</v>
      </c>
      <c r="T5221">
        <v>1990</v>
      </c>
    </row>
    <row r="5222" spans="1:20" x14ac:dyDescent="0.3">
      <c r="A5222" t="s">
        <v>7654</v>
      </c>
      <c r="B5222" t="s">
        <v>35</v>
      </c>
      <c r="C5222" t="s">
        <v>7</v>
      </c>
      <c r="D5222">
        <v>1999</v>
      </c>
      <c r="E5222" t="s">
        <v>18677</v>
      </c>
      <c r="F5222" t="s">
        <v>18780</v>
      </c>
      <c r="G5222" t="s">
        <v>18815</v>
      </c>
      <c r="H5222">
        <v>7.5</v>
      </c>
      <c r="I5222">
        <v>13000</v>
      </c>
      <c r="J5222" t="s">
        <v>2748</v>
      </c>
      <c r="K5222" t="s">
        <v>2748</v>
      </c>
      <c r="L5222" t="s">
        <v>7009</v>
      </c>
      <c r="M5222" t="s">
        <v>5065</v>
      </c>
      <c r="N5222" s="4"/>
      <c r="O5222" s="4">
        <v>7918035</v>
      </c>
      <c r="P5222" t="s">
        <v>8689</v>
      </c>
      <c r="Q5222">
        <v>181</v>
      </c>
      <c r="R5222" t="s">
        <v>18662</v>
      </c>
      <c r="S5222">
        <v>7918035</v>
      </c>
      <c r="T5222">
        <v>1990</v>
      </c>
    </row>
    <row r="5223" spans="1:20" x14ac:dyDescent="0.3">
      <c r="A5223" t="s">
        <v>2155</v>
      </c>
      <c r="B5223" t="s">
        <v>48</v>
      </c>
      <c r="C5223" t="s">
        <v>5</v>
      </c>
      <c r="D5223">
        <v>1984</v>
      </c>
      <c r="E5223" t="s">
        <v>18684</v>
      </c>
      <c r="F5223" t="s">
        <v>18774</v>
      </c>
      <c r="G5223" t="s">
        <v>18694</v>
      </c>
      <c r="H5223">
        <v>5.9</v>
      </c>
      <c r="I5223">
        <v>807</v>
      </c>
      <c r="J5223" t="s">
        <v>421</v>
      </c>
      <c r="K5223" t="s">
        <v>2156</v>
      </c>
      <c r="L5223" t="s">
        <v>738</v>
      </c>
      <c r="M5223" t="s">
        <v>45</v>
      </c>
      <c r="N5223" s="4"/>
      <c r="O5223" s="4">
        <v>7889694</v>
      </c>
      <c r="P5223" t="s">
        <v>117</v>
      </c>
      <c r="Q5223">
        <v>94</v>
      </c>
      <c r="R5223" t="s">
        <v>18663</v>
      </c>
      <c r="S5223">
        <v>7889694</v>
      </c>
      <c r="T5223">
        <v>1980</v>
      </c>
    </row>
    <row r="5224" spans="1:20" x14ac:dyDescent="0.3">
      <c r="A5224" t="s">
        <v>3521</v>
      </c>
      <c r="B5224" t="s">
        <v>48</v>
      </c>
      <c r="C5224" t="s">
        <v>5</v>
      </c>
      <c r="D5224">
        <v>1987</v>
      </c>
      <c r="E5224" t="s">
        <v>18684</v>
      </c>
      <c r="F5224" t="s">
        <v>18792</v>
      </c>
      <c r="G5224" t="s">
        <v>3709</v>
      </c>
      <c r="H5224">
        <v>3.4</v>
      </c>
      <c r="I5224">
        <v>11000</v>
      </c>
      <c r="J5224" t="s">
        <v>3522</v>
      </c>
      <c r="K5224" t="s">
        <v>2284</v>
      </c>
      <c r="L5224" t="s">
        <v>3523</v>
      </c>
      <c r="M5224" t="s">
        <v>45</v>
      </c>
      <c r="N5224" s="4">
        <v>3000000</v>
      </c>
      <c r="O5224" s="4">
        <v>7888703</v>
      </c>
      <c r="P5224" t="s">
        <v>1349</v>
      </c>
      <c r="Q5224">
        <v>95</v>
      </c>
      <c r="R5224" t="s">
        <v>18663</v>
      </c>
      <c r="S5224">
        <v>4888703</v>
      </c>
      <c r="T5224">
        <v>1980</v>
      </c>
    </row>
    <row r="5225" spans="1:20" x14ac:dyDescent="0.3">
      <c r="A5225" t="s">
        <v>651</v>
      </c>
      <c r="B5225" t="s">
        <v>35</v>
      </c>
      <c r="C5225" t="s">
        <v>11</v>
      </c>
      <c r="D5225">
        <v>1981</v>
      </c>
      <c r="E5225" t="s">
        <v>18683</v>
      </c>
      <c r="F5225" t="s">
        <v>18805</v>
      </c>
      <c r="G5225" t="s">
        <v>18820</v>
      </c>
      <c r="H5225">
        <v>5.9</v>
      </c>
      <c r="I5225">
        <v>13000</v>
      </c>
      <c r="J5225" t="s">
        <v>652</v>
      </c>
      <c r="K5225" t="s">
        <v>653</v>
      </c>
      <c r="L5225" t="s">
        <v>654</v>
      </c>
      <c r="M5225" t="s">
        <v>45</v>
      </c>
      <c r="N5225" s="4"/>
      <c r="O5225" s="4">
        <v>7886857</v>
      </c>
      <c r="P5225" t="s">
        <v>70</v>
      </c>
      <c r="Q5225">
        <v>96</v>
      </c>
      <c r="R5225" t="s">
        <v>18662</v>
      </c>
      <c r="S5225">
        <v>7886857</v>
      </c>
      <c r="T5225">
        <v>1980</v>
      </c>
    </row>
    <row r="5226" spans="1:20" x14ac:dyDescent="0.3">
      <c r="A5226" t="s">
        <v>14085</v>
      </c>
      <c r="B5226" t="s">
        <v>1761</v>
      </c>
      <c r="C5226" t="s">
        <v>5</v>
      </c>
      <c r="D5226">
        <v>2009</v>
      </c>
      <c r="E5226" t="s">
        <v>18681</v>
      </c>
      <c r="F5226" t="s">
        <v>18796</v>
      </c>
      <c r="G5226" t="s">
        <v>18793</v>
      </c>
      <c r="H5226">
        <v>7.4</v>
      </c>
      <c r="I5226">
        <v>31000</v>
      </c>
      <c r="J5226" t="s">
        <v>14086</v>
      </c>
      <c r="K5226" t="s">
        <v>14086</v>
      </c>
      <c r="L5226" t="s">
        <v>6123</v>
      </c>
      <c r="M5226" t="s">
        <v>45</v>
      </c>
      <c r="N5226" s="4">
        <v>6000000</v>
      </c>
      <c r="O5226" s="4">
        <v>7878856</v>
      </c>
      <c r="P5226" t="s">
        <v>14087</v>
      </c>
      <c r="Q5226">
        <v>104</v>
      </c>
      <c r="R5226" t="s">
        <v>18662</v>
      </c>
      <c r="S5226">
        <v>1878856</v>
      </c>
      <c r="T5226">
        <v>2000</v>
      </c>
    </row>
    <row r="5227" spans="1:20" x14ac:dyDescent="0.3">
      <c r="A5227" t="s">
        <v>2458</v>
      </c>
      <c r="B5227" t="s">
        <v>48</v>
      </c>
      <c r="C5227" t="s">
        <v>8</v>
      </c>
      <c r="D5227">
        <v>1985</v>
      </c>
      <c r="E5227" t="s">
        <v>18676</v>
      </c>
      <c r="F5227" t="s">
        <v>18780</v>
      </c>
      <c r="G5227" t="s">
        <v>2675</v>
      </c>
      <c r="H5227">
        <v>6.3</v>
      </c>
      <c r="I5227">
        <v>12000</v>
      </c>
      <c r="J5227" t="s">
        <v>2459</v>
      </c>
      <c r="K5227" t="s">
        <v>1537</v>
      </c>
      <c r="L5227" t="s">
        <v>2460</v>
      </c>
      <c r="M5227" t="s">
        <v>39</v>
      </c>
      <c r="N5227" s="4"/>
      <c r="O5227" s="4">
        <v>7840873</v>
      </c>
      <c r="P5227" t="s">
        <v>56</v>
      </c>
      <c r="Q5227">
        <v>99</v>
      </c>
      <c r="R5227" t="s">
        <v>18662</v>
      </c>
      <c r="S5227">
        <v>7840873</v>
      </c>
      <c r="T5227">
        <v>1980</v>
      </c>
    </row>
    <row r="5228" spans="1:20" x14ac:dyDescent="0.3">
      <c r="A5228" t="s">
        <v>6675</v>
      </c>
      <c r="B5228" t="s">
        <v>1761</v>
      </c>
      <c r="C5228" t="s">
        <v>5</v>
      </c>
      <c r="D5228">
        <v>1993</v>
      </c>
      <c r="E5228" t="s">
        <v>18679</v>
      </c>
      <c r="F5228" t="s">
        <v>18788</v>
      </c>
      <c r="G5228" t="s">
        <v>18798</v>
      </c>
      <c r="H5228">
        <v>5.8</v>
      </c>
      <c r="I5228">
        <v>7000</v>
      </c>
      <c r="J5228" t="s">
        <v>1045</v>
      </c>
      <c r="K5228" t="s">
        <v>6676</v>
      </c>
      <c r="L5228" t="s">
        <v>1079</v>
      </c>
      <c r="M5228" t="s">
        <v>45</v>
      </c>
      <c r="N5228" s="4"/>
      <c r="O5228" s="4">
        <v>7839327</v>
      </c>
      <c r="P5228" t="s">
        <v>117</v>
      </c>
      <c r="Q5228">
        <v>91</v>
      </c>
      <c r="R5228" t="s">
        <v>18662</v>
      </c>
      <c r="S5228">
        <v>7839327</v>
      </c>
      <c r="T5228">
        <v>1990</v>
      </c>
    </row>
    <row r="5229" spans="1:20" x14ac:dyDescent="0.3">
      <c r="A5229" t="s">
        <v>2076</v>
      </c>
      <c r="B5229" t="s">
        <v>35</v>
      </c>
      <c r="C5229" t="s">
        <v>7</v>
      </c>
      <c r="D5229">
        <v>1984</v>
      </c>
      <c r="E5229" t="s">
        <v>18679</v>
      </c>
      <c r="F5229" t="s">
        <v>18763</v>
      </c>
      <c r="G5229" t="s">
        <v>18694</v>
      </c>
      <c r="H5229">
        <v>6.1</v>
      </c>
      <c r="I5229">
        <v>2000</v>
      </c>
      <c r="J5229" t="s">
        <v>989</v>
      </c>
      <c r="K5229" t="s">
        <v>2077</v>
      </c>
      <c r="L5229" t="s">
        <v>2078</v>
      </c>
      <c r="M5229" t="s">
        <v>45</v>
      </c>
      <c r="N5229" s="4"/>
      <c r="O5229" s="4">
        <v>7828841</v>
      </c>
      <c r="P5229" t="s">
        <v>485</v>
      </c>
      <c r="Q5229">
        <v>130</v>
      </c>
      <c r="R5229" t="s">
        <v>18662</v>
      </c>
      <c r="S5229">
        <v>7828841</v>
      </c>
      <c r="T5229">
        <v>1980</v>
      </c>
    </row>
    <row r="5230" spans="1:20" x14ac:dyDescent="0.3">
      <c r="A5230" t="s">
        <v>4537</v>
      </c>
      <c r="B5230" t="s">
        <v>35</v>
      </c>
      <c r="C5230" t="s">
        <v>11</v>
      </c>
      <c r="D5230">
        <v>1989</v>
      </c>
      <c r="E5230" t="s">
        <v>18681</v>
      </c>
      <c r="F5230" t="s">
        <v>18794</v>
      </c>
      <c r="G5230" t="s">
        <v>18701</v>
      </c>
      <c r="H5230">
        <v>6.8</v>
      </c>
      <c r="I5230">
        <v>38000</v>
      </c>
      <c r="J5230" t="s">
        <v>4538</v>
      </c>
      <c r="K5230" t="s">
        <v>479</v>
      </c>
      <c r="L5230" t="s">
        <v>4539</v>
      </c>
      <c r="M5230" t="s">
        <v>227</v>
      </c>
      <c r="N5230" s="4">
        <v>10400000</v>
      </c>
      <c r="O5230" s="4">
        <v>7825009</v>
      </c>
      <c r="P5230" t="s">
        <v>481</v>
      </c>
      <c r="Q5230">
        <v>96</v>
      </c>
      <c r="R5230" t="s">
        <v>18662</v>
      </c>
      <c r="S5230">
        <v>-2574991</v>
      </c>
      <c r="T5230">
        <v>1980</v>
      </c>
    </row>
    <row r="5231" spans="1:20" x14ac:dyDescent="0.3">
      <c r="A5231" t="s">
        <v>6999</v>
      </c>
      <c r="B5231" t="s">
        <v>35</v>
      </c>
      <c r="C5231" t="s">
        <v>5</v>
      </c>
      <c r="D5231">
        <v>1994</v>
      </c>
      <c r="E5231" t="s">
        <v>18681</v>
      </c>
      <c r="F5231" t="s">
        <v>18805</v>
      </c>
      <c r="G5231" t="s">
        <v>18705</v>
      </c>
      <c r="H5231">
        <v>6.8</v>
      </c>
      <c r="I5231">
        <v>28000</v>
      </c>
      <c r="J5231" t="s">
        <v>3986</v>
      </c>
      <c r="K5231" t="s">
        <v>3986</v>
      </c>
      <c r="L5231" t="s">
        <v>1907</v>
      </c>
      <c r="M5231" t="s">
        <v>45</v>
      </c>
      <c r="N5231" s="4">
        <v>13000000</v>
      </c>
      <c r="O5231" s="4">
        <v>7820688</v>
      </c>
      <c r="P5231" t="s">
        <v>6981</v>
      </c>
      <c r="Q5231">
        <v>95</v>
      </c>
      <c r="R5231" t="s">
        <v>18662</v>
      </c>
      <c r="S5231">
        <v>-5179312</v>
      </c>
      <c r="T5231">
        <v>1990</v>
      </c>
    </row>
    <row r="5232" spans="1:20" x14ac:dyDescent="0.3">
      <c r="A5232" t="s">
        <v>3155</v>
      </c>
      <c r="B5232" t="s">
        <v>1761</v>
      </c>
      <c r="C5232" t="s">
        <v>5</v>
      </c>
      <c r="D5232">
        <v>1986</v>
      </c>
      <c r="E5232" t="s">
        <v>18685</v>
      </c>
      <c r="F5232" t="s">
        <v>18812</v>
      </c>
      <c r="G5232" t="s">
        <v>18695</v>
      </c>
      <c r="H5232">
        <v>6</v>
      </c>
      <c r="I5232">
        <v>6800</v>
      </c>
      <c r="J5232" t="s">
        <v>823</v>
      </c>
      <c r="K5232" t="s">
        <v>1535</v>
      </c>
      <c r="L5232" t="s">
        <v>99</v>
      </c>
      <c r="M5232" t="s">
        <v>45</v>
      </c>
      <c r="N5232" s="4">
        <v>12000000</v>
      </c>
      <c r="O5232" s="4">
        <v>7817314</v>
      </c>
      <c r="P5232" t="s">
        <v>633</v>
      </c>
      <c r="Q5232">
        <v>104</v>
      </c>
      <c r="R5232" t="s">
        <v>18662</v>
      </c>
      <c r="S5232">
        <v>-4182686</v>
      </c>
      <c r="T5232">
        <v>1980</v>
      </c>
    </row>
    <row r="5233" spans="1:20" x14ac:dyDescent="0.3">
      <c r="A5233" t="s">
        <v>15813</v>
      </c>
      <c r="B5233" t="s">
        <v>35</v>
      </c>
      <c r="C5233" t="s">
        <v>5</v>
      </c>
      <c r="D5233">
        <v>2013</v>
      </c>
      <c r="E5233" t="s">
        <v>18683</v>
      </c>
      <c r="F5233" t="s">
        <v>18813</v>
      </c>
      <c r="G5233" t="s">
        <v>18790</v>
      </c>
      <c r="H5233">
        <v>6.6</v>
      </c>
      <c r="I5233">
        <v>48000</v>
      </c>
      <c r="J5233" t="s">
        <v>3523</v>
      </c>
      <c r="K5233" t="s">
        <v>15814</v>
      </c>
      <c r="L5233" t="s">
        <v>3523</v>
      </c>
      <c r="M5233" t="s">
        <v>45</v>
      </c>
      <c r="N5233" s="4">
        <v>10000000</v>
      </c>
      <c r="O5233" s="4">
        <v>7804337</v>
      </c>
      <c r="P5233" t="s">
        <v>15484</v>
      </c>
      <c r="Q5233">
        <v>89</v>
      </c>
      <c r="R5233" t="s">
        <v>18663</v>
      </c>
      <c r="S5233">
        <v>-2195663</v>
      </c>
      <c r="T5233">
        <v>2010</v>
      </c>
    </row>
    <row r="5234" spans="1:20" x14ac:dyDescent="0.3">
      <c r="A5234" t="s">
        <v>3601</v>
      </c>
      <c r="B5234" t="s">
        <v>1761</v>
      </c>
      <c r="C5234" t="s">
        <v>5</v>
      </c>
      <c r="D5234">
        <v>1987</v>
      </c>
      <c r="E5234" t="s">
        <v>18682</v>
      </c>
      <c r="F5234" t="s">
        <v>18813</v>
      </c>
      <c r="G5234" t="s">
        <v>3709</v>
      </c>
      <c r="H5234">
        <v>5.4</v>
      </c>
      <c r="I5234">
        <v>10000</v>
      </c>
      <c r="J5234" t="s">
        <v>3602</v>
      </c>
      <c r="K5234" t="s">
        <v>2348</v>
      </c>
      <c r="L5234" t="s">
        <v>3603</v>
      </c>
      <c r="M5234" t="s">
        <v>45</v>
      </c>
      <c r="N5234" s="4"/>
      <c r="O5234" s="4">
        <v>7800000</v>
      </c>
      <c r="P5234" t="s">
        <v>1908</v>
      </c>
      <c r="Q5234">
        <v>88</v>
      </c>
      <c r="R5234" t="s">
        <v>18662</v>
      </c>
      <c r="S5234">
        <v>7800000</v>
      </c>
      <c r="T5234">
        <v>1980</v>
      </c>
    </row>
    <row r="5235" spans="1:20" x14ac:dyDescent="0.3">
      <c r="A5235" t="s">
        <v>5641</v>
      </c>
      <c r="B5235" t="s">
        <v>1761</v>
      </c>
      <c r="C5235" t="s">
        <v>1</v>
      </c>
      <c r="D5235">
        <v>1991</v>
      </c>
      <c r="E5235" t="s">
        <v>18683</v>
      </c>
      <c r="F5235" t="s">
        <v>18775</v>
      </c>
      <c r="G5235" t="s">
        <v>18700</v>
      </c>
      <c r="H5235">
        <v>5.8</v>
      </c>
      <c r="I5235">
        <v>6600</v>
      </c>
      <c r="J5235" t="s">
        <v>3491</v>
      </c>
      <c r="K5235" t="s">
        <v>2348</v>
      </c>
      <c r="L5235" t="s">
        <v>5642</v>
      </c>
      <c r="M5235" t="s">
        <v>45</v>
      </c>
      <c r="N5235" s="4"/>
      <c r="O5235" s="4">
        <v>7788597</v>
      </c>
      <c r="P5235" t="s">
        <v>40</v>
      </c>
      <c r="Q5235">
        <v>88</v>
      </c>
      <c r="R5235" t="s">
        <v>18663</v>
      </c>
      <c r="S5235">
        <v>7788597</v>
      </c>
      <c r="T5235">
        <v>1990</v>
      </c>
    </row>
    <row r="5236" spans="1:20" x14ac:dyDescent="0.3">
      <c r="A5236" t="s">
        <v>14010</v>
      </c>
      <c r="B5236" t="s">
        <v>405</v>
      </c>
      <c r="C5236" t="s">
        <v>5</v>
      </c>
      <c r="D5236">
        <v>2009</v>
      </c>
      <c r="E5236" t="s">
        <v>3869</v>
      </c>
      <c r="F5236" t="s">
        <v>18769</v>
      </c>
      <c r="G5236" t="s">
        <v>18760</v>
      </c>
      <c r="H5236">
        <v>7.4</v>
      </c>
      <c r="I5236">
        <v>56000</v>
      </c>
      <c r="J5236" t="s">
        <v>14011</v>
      </c>
      <c r="K5236" t="s">
        <v>14012</v>
      </c>
      <c r="L5236" t="s">
        <v>14013</v>
      </c>
      <c r="M5236" t="s">
        <v>39</v>
      </c>
      <c r="N5236" s="4"/>
      <c r="O5236" s="4">
        <v>7787487</v>
      </c>
      <c r="P5236" t="s">
        <v>5707</v>
      </c>
      <c r="Q5236">
        <v>106</v>
      </c>
      <c r="R5236" t="s">
        <v>18662</v>
      </c>
      <c r="S5236">
        <v>7787487</v>
      </c>
      <c r="T5236">
        <v>2000</v>
      </c>
    </row>
    <row r="5237" spans="1:20" x14ac:dyDescent="0.3">
      <c r="A5237" t="s">
        <v>11085</v>
      </c>
      <c r="B5237" t="s">
        <v>1761</v>
      </c>
      <c r="C5237" t="s">
        <v>5</v>
      </c>
      <c r="D5237">
        <v>2002</v>
      </c>
      <c r="E5237" t="s">
        <v>18684</v>
      </c>
      <c r="F5237" t="s">
        <v>18787</v>
      </c>
      <c r="G5237" t="s">
        <v>18806</v>
      </c>
      <c r="H5237">
        <v>6.9</v>
      </c>
      <c r="I5237">
        <v>7200</v>
      </c>
      <c r="J5237" t="s">
        <v>11086</v>
      </c>
      <c r="K5237" t="s">
        <v>11087</v>
      </c>
      <c r="L5237" t="s">
        <v>11088</v>
      </c>
      <c r="M5237" t="s">
        <v>45</v>
      </c>
      <c r="N5237" s="4">
        <v>3000000</v>
      </c>
      <c r="O5237" s="4">
        <v>7777790</v>
      </c>
      <c r="P5237" t="s">
        <v>11089</v>
      </c>
      <c r="Q5237">
        <v>90</v>
      </c>
      <c r="R5237" t="s">
        <v>18662</v>
      </c>
      <c r="S5237">
        <v>4777790</v>
      </c>
      <c r="T5237">
        <v>2000</v>
      </c>
    </row>
    <row r="5238" spans="1:20" x14ac:dyDescent="0.3">
      <c r="A5238" t="s">
        <v>6937</v>
      </c>
      <c r="B5238" t="s">
        <v>35</v>
      </c>
      <c r="C5238" t="s">
        <v>5</v>
      </c>
      <c r="D5238">
        <v>1994</v>
      </c>
      <c r="E5238" t="s">
        <v>18683</v>
      </c>
      <c r="F5238" t="s">
        <v>18803</v>
      </c>
      <c r="G5238" t="s">
        <v>18705</v>
      </c>
      <c r="H5238">
        <v>5.9</v>
      </c>
      <c r="I5238">
        <v>10000</v>
      </c>
      <c r="J5238" t="s">
        <v>3841</v>
      </c>
      <c r="K5238" t="s">
        <v>3841</v>
      </c>
      <c r="L5238" t="s">
        <v>5998</v>
      </c>
      <c r="M5238" t="s">
        <v>227</v>
      </c>
      <c r="N5238" s="4"/>
      <c r="O5238" s="4">
        <v>7770731</v>
      </c>
      <c r="P5238" t="s">
        <v>6938</v>
      </c>
      <c r="Q5238">
        <v>98</v>
      </c>
      <c r="R5238" t="s">
        <v>18663</v>
      </c>
      <c r="S5238">
        <v>7770731</v>
      </c>
      <c r="T5238">
        <v>1990</v>
      </c>
    </row>
    <row r="5239" spans="1:20" x14ac:dyDescent="0.3">
      <c r="A5239" t="s">
        <v>13150</v>
      </c>
      <c r="B5239" t="s">
        <v>35</v>
      </c>
      <c r="C5239" t="s">
        <v>6</v>
      </c>
      <c r="D5239">
        <v>2007</v>
      </c>
      <c r="E5239" t="s">
        <v>18684</v>
      </c>
      <c r="F5239" t="s">
        <v>18789</v>
      </c>
      <c r="G5239" t="s">
        <v>18804</v>
      </c>
      <c r="H5239">
        <v>5.9</v>
      </c>
      <c r="I5239">
        <v>33000</v>
      </c>
      <c r="J5239" t="s">
        <v>13151</v>
      </c>
      <c r="K5239" t="s">
        <v>11250</v>
      </c>
      <c r="L5239" t="s">
        <v>13152</v>
      </c>
      <c r="M5239" t="s">
        <v>45</v>
      </c>
      <c r="N5239" s="4">
        <v>8000000</v>
      </c>
      <c r="O5239" s="4">
        <v>7766240</v>
      </c>
      <c r="P5239" t="s">
        <v>13153</v>
      </c>
      <c r="Q5239">
        <v>98</v>
      </c>
      <c r="R5239" t="s">
        <v>18662</v>
      </c>
      <c r="S5239">
        <v>-233760</v>
      </c>
      <c r="T5239">
        <v>2000</v>
      </c>
    </row>
    <row r="5240" spans="1:20" x14ac:dyDescent="0.3">
      <c r="A5240" t="s">
        <v>4836</v>
      </c>
      <c r="B5240" t="s">
        <v>35</v>
      </c>
      <c r="C5240" t="s">
        <v>5</v>
      </c>
      <c r="D5240">
        <v>1989</v>
      </c>
      <c r="E5240" t="s">
        <v>18678</v>
      </c>
      <c r="F5240" t="s">
        <v>18805</v>
      </c>
      <c r="G5240" t="s">
        <v>18701</v>
      </c>
      <c r="H5240">
        <v>6.6</v>
      </c>
      <c r="I5240">
        <v>2100</v>
      </c>
      <c r="J5240" t="s">
        <v>377</v>
      </c>
      <c r="K5240" t="s">
        <v>4837</v>
      </c>
      <c r="L5240" t="s">
        <v>4838</v>
      </c>
      <c r="M5240" t="s">
        <v>45</v>
      </c>
      <c r="N5240" s="4">
        <v>9500000</v>
      </c>
      <c r="O5240" s="4">
        <v>7754571</v>
      </c>
      <c r="P5240" t="s">
        <v>3961</v>
      </c>
      <c r="Q5240">
        <v>119</v>
      </c>
      <c r="R5240" t="s">
        <v>18663</v>
      </c>
      <c r="S5240">
        <v>-1745429</v>
      </c>
      <c r="T5240">
        <v>1980</v>
      </c>
    </row>
    <row r="5241" spans="1:20" x14ac:dyDescent="0.3">
      <c r="A5241" t="s">
        <v>1103</v>
      </c>
      <c r="B5241" t="s">
        <v>35</v>
      </c>
      <c r="C5241" t="s">
        <v>11</v>
      </c>
      <c r="D5241">
        <v>1982</v>
      </c>
      <c r="E5241" t="s">
        <v>18680</v>
      </c>
      <c r="F5241" t="s">
        <v>18768</v>
      </c>
      <c r="G5241" t="s">
        <v>18690</v>
      </c>
      <c r="H5241">
        <v>5.6</v>
      </c>
      <c r="I5241">
        <v>3700</v>
      </c>
      <c r="J5241" t="s">
        <v>1104</v>
      </c>
      <c r="K5241" t="s">
        <v>1105</v>
      </c>
      <c r="L5241" t="s">
        <v>1106</v>
      </c>
      <c r="M5241" t="s">
        <v>45</v>
      </c>
      <c r="N5241" s="4"/>
      <c r="O5241" s="4">
        <v>7742572</v>
      </c>
      <c r="P5241" t="s">
        <v>1107</v>
      </c>
      <c r="Q5241">
        <v>98</v>
      </c>
      <c r="R5241" t="s">
        <v>18662</v>
      </c>
      <c r="S5241">
        <v>7742572</v>
      </c>
      <c r="T5241">
        <v>1980</v>
      </c>
    </row>
    <row r="5242" spans="1:20" x14ac:dyDescent="0.3">
      <c r="A5242" t="s">
        <v>14405</v>
      </c>
      <c r="B5242" t="s">
        <v>405</v>
      </c>
      <c r="C5242" t="s">
        <v>7</v>
      </c>
      <c r="D5242">
        <v>2010</v>
      </c>
      <c r="E5242" t="s">
        <v>18683</v>
      </c>
      <c r="F5242" t="s">
        <v>18803</v>
      </c>
      <c r="G5242" t="s">
        <v>18776</v>
      </c>
      <c r="H5242">
        <v>7.3</v>
      </c>
      <c r="I5242">
        <v>22000</v>
      </c>
      <c r="J5242" t="s">
        <v>5108</v>
      </c>
      <c r="K5242" t="s">
        <v>5108</v>
      </c>
      <c r="L5242" t="s">
        <v>5543</v>
      </c>
      <c r="M5242" t="s">
        <v>409</v>
      </c>
      <c r="N5242" s="4"/>
      <c r="O5242" s="4">
        <v>7736632</v>
      </c>
      <c r="P5242" t="s">
        <v>5842</v>
      </c>
      <c r="Q5242">
        <v>106</v>
      </c>
      <c r="R5242" t="s">
        <v>18662</v>
      </c>
      <c r="S5242">
        <v>7736632</v>
      </c>
      <c r="T5242">
        <v>2010</v>
      </c>
    </row>
    <row r="5243" spans="1:20" x14ac:dyDescent="0.3">
      <c r="A5243" t="s">
        <v>7010</v>
      </c>
      <c r="B5243" t="s">
        <v>35</v>
      </c>
      <c r="C5243" t="s">
        <v>1</v>
      </c>
      <c r="D5243">
        <v>1994</v>
      </c>
      <c r="E5243" t="s">
        <v>18681</v>
      </c>
      <c r="F5243" t="s">
        <v>18775</v>
      </c>
      <c r="G5243" t="s">
        <v>18705</v>
      </c>
      <c r="H5243">
        <v>6.2</v>
      </c>
      <c r="I5243">
        <v>11000</v>
      </c>
      <c r="J5243" t="s">
        <v>6016</v>
      </c>
      <c r="K5243" t="s">
        <v>7011</v>
      </c>
      <c r="L5243" t="s">
        <v>1547</v>
      </c>
      <c r="M5243" t="s">
        <v>45</v>
      </c>
      <c r="N5243" s="4">
        <v>7400000</v>
      </c>
      <c r="O5243" s="4">
        <v>7727256</v>
      </c>
      <c r="P5243" t="s">
        <v>1781</v>
      </c>
      <c r="Q5243">
        <v>96</v>
      </c>
      <c r="R5243" t="s">
        <v>18663</v>
      </c>
      <c r="S5243">
        <v>327256</v>
      </c>
      <c r="T5243">
        <v>1990</v>
      </c>
    </row>
    <row r="5244" spans="1:20" x14ac:dyDescent="0.3">
      <c r="A5244" t="s">
        <v>4492</v>
      </c>
      <c r="B5244" t="s">
        <v>3198</v>
      </c>
      <c r="C5244" t="s">
        <v>6</v>
      </c>
      <c r="D5244">
        <v>1989</v>
      </c>
      <c r="E5244" t="s">
        <v>18681</v>
      </c>
      <c r="F5244" t="s">
        <v>18782</v>
      </c>
      <c r="G5244" t="s">
        <v>5344</v>
      </c>
      <c r="H5244">
        <v>7.6</v>
      </c>
      <c r="I5244">
        <v>36000</v>
      </c>
      <c r="J5244" t="s">
        <v>3844</v>
      </c>
      <c r="K5244" t="s">
        <v>3844</v>
      </c>
      <c r="L5244" t="s">
        <v>4493</v>
      </c>
      <c r="M5244" t="s">
        <v>1255</v>
      </c>
      <c r="N5244" s="4"/>
      <c r="O5244" s="4">
        <v>7724701</v>
      </c>
      <c r="P5244" t="s">
        <v>4494</v>
      </c>
      <c r="Q5244">
        <v>124</v>
      </c>
      <c r="R5244" t="s">
        <v>18662</v>
      </c>
      <c r="S5244">
        <v>7724701</v>
      </c>
      <c r="T5244">
        <v>1980</v>
      </c>
    </row>
    <row r="5245" spans="1:20" x14ac:dyDescent="0.3">
      <c r="A5245" t="s">
        <v>4804</v>
      </c>
      <c r="B5245" t="s">
        <v>35</v>
      </c>
      <c r="C5245" t="s">
        <v>1</v>
      </c>
      <c r="D5245">
        <v>1989</v>
      </c>
      <c r="E5245" t="s">
        <v>18681</v>
      </c>
      <c r="F5245" t="s">
        <v>18780</v>
      </c>
      <c r="G5245" t="s">
        <v>18701</v>
      </c>
      <c r="H5245">
        <v>6.3</v>
      </c>
      <c r="I5245">
        <v>2200</v>
      </c>
      <c r="J5245" t="s">
        <v>2008</v>
      </c>
      <c r="K5245" t="s">
        <v>2008</v>
      </c>
      <c r="L5245" t="s">
        <v>4805</v>
      </c>
      <c r="M5245" t="s">
        <v>45</v>
      </c>
      <c r="N5245" s="4"/>
      <c r="O5245" s="4">
        <v>7723506</v>
      </c>
      <c r="P5245" t="s">
        <v>4806</v>
      </c>
      <c r="Q5245">
        <v>98</v>
      </c>
      <c r="R5245" t="s">
        <v>18663</v>
      </c>
      <c r="S5245">
        <v>7723506</v>
      </c>
      <c r="T5245">
        <v>1980</v>
      </c>
    </row>
    <row r="5246" spans="1:20" x14ac:dyDescent="0.3">
      <c r="A5246" t="s">
        <v>4292</v>
      </c>
      <c r="B5246" t="s">
        <v>1761</v>
      </c>
      <c r="C5246" t="s">
        <v>5</v>
      </c>
      <c r="D5246">
        <v>1988</v>
      </c>
      <c r="E5246" t="s">
        <v>18683</v>
      </c>
      <c r="F5246" t="s">
        <v>18803</v>
      </c>
      <c r="G5246" t="s">
        <v>18702</v>
      </c>
      <c r="H5246">
        <v>5.8</v>
      </c>
      <c r="I5246">
        <v>497</v>
      </c>
      <c r="J5246" t="s">
        <v>511</v>
      </c>
      <c r="K5246" t="s">
        <v>511</v>
      </c>
      <c r="L5246" t="s">
        <v>511</v>
      </c>
      <c r="M5246" t="s">
        <v>45</v>
      </c>
      <c r="N5246" s="4"/>
      <c r="O5246" s="4">
        <v>7721852</v>
      </c>
      <c r="P5246" t="s">
        <v>56</v>
      </c>
      <c r="Q5246">
        <v>104</v>
      </c>
      <c r="R5246" t="s">
        <v>18662</v>
      </c>
      <c r="S5246">
        <v>7721852</v>
      </c>
      <c r="T5246">
        <v>1980</v>
      </c>
    </row>
    <row r="5247" spans="1:20" x14ac:dyDescent="0.3">
      <c r="A5247" t="s">
        <v>15384</v>
      </c>
      <c r="B5247" t="s">
        <v>35</v>
      </c>
      <c r="C5247" t="s">
        <v>1</v>
      </c>
      <c r="D5247">
        <v>2012</v>
      </c>
      <c r="E5247" t="s">
        <v>18683</v>
      </c>
      <c r="F5247" t="s">
        <v>18773</v>
      </c>
      <c r="G5247" t="s">
        <v>18778</v>
      </c>
      <c r="H5247">
        <v>6.1</v>
      </c>
      <c r="I5247">
        <v>19000</v>
      </c>
      <c r="J5247" t="s">
        <v>15385</v>
      </c>
      <c r="K5247" t="s">
        <v>15385</v>
      </c>
      <c r="L5247" t="s">
        <v>9451</v>
      </c>
      <c r="M5247" t="s">
        <v>39</v>
      </c>
      <c r="N5247" s="4"/>
      <c r="O5247" s="4">
        <v>7708312</v>
      </c>
      <c r="P5247" t="s">
        <v>13415</v>
      </c>
      <c r="Q5247">
        <v>112</v>
      </c>
      <c r="R5247" t="s">
        <v>18662</v>
      </c>
      <c r="S5247">
        <v>7708312</v>
      </c>
      <c r="T5247">
        <v>2010</v>
      </c>
    </row>
    <row r="5248" spans="1:20" x14ac:dyDescent="0.3">
      <c r="A5248" t="s">
        <v>17551</v>
      </c>
      <c r="B5248" t="s">
        <v>405</v>
      </c>
      <c r="C5248" t="s">
        <v>7</v>
      </c>
      <c r="D5248">
        <v>2017</v>
      </c>
      <c r="E5248" t="s">
        <v>18679</v>
      </c>
      <c r="F5248" t="s">
        <v>18792</v>
      </c>
      <c r="G5248" t="s">
        <v>18777</v>
      </c>
      <c r="H5248">
        <v>7.4</v>
      </c>
      <c r="I5248">
        <v>14000</v>
      </c>
      <c r="J5248" t="s">
        <v>17552</v>
      </c>
      <c r="K5248" t="s">
        <v>17552</v>
      </c>
      <c r="L5248" t="s">
        <v>17553</v>
      </c>
      <c r="M5248" t="s">
        <v>409</v>
      </c>
      <c r="N5248" s="4"/>
      <c r="O5248" s="4">
        <v>7704369</v>
      </c>
      <c r="P5248" t="s">
        <v>17554</v>
      </c>
      <c r="Q5248">
        <v>143</v>
      </c>
      <c r="R5248" t="s">
        <v>18663</v>
      </c>
      <c r="S5248">
        <v>7704369</v>
      </c>
      <c r="T5248">
        <v>2010</v>
      </c>
    </row>
    <row r="5249" spans="1:20" x14ac:dyDescent="0.3">
      <c r="A5249" t="s">
        <v>5248</v>
      </c>
      <c r="B5249" t="s">
        <v>1761</v>
      </c>
      <c r="C5249" t="s">
        <v>7</v>
      </c>
      <c r="D5249">
        <v>1990</v>
      </c>
      <c r="E5249" t="s">
        <v>18685</v>
      </c>
      <c r="F5249" t="s">
        <v>18759</v>
      </c>
      <c r="G5249" t="s">
        <v>18999</v>
      </c>
      <c r="H5249">
        <v>6.6</v>
      </c>
      <c r="I5249">
        <v>2800</v>
      </c>
      <c r="J5249" t="s">
        <v>741</v>
      </c>
      <c r="K5249" t="s">
        <v>5249</v>
      </c>
      <c r="L5249" t="s">
        <v>287</v>
      </c>
      <c r="M5249" t="s">
        <v>39</v>
      </c>
      <c r="N5249" s="4"/>
      <c r="O5249" s="4">
        <v>7698010</v>
      </c>
      <c r="P5249" t="s">
        <v>3460</v>
      </c>
      <c r="Q5249">
        <v>126</v>
      </c>
      <c r="R5249" t="s">
        <v>18662</v>
      </c>
      <c r="S5249">
        <v>7698010</v>
      </c>
      <c r="T5249">
        <v>1990</v>
      </c>
    </row>
    <row r="5250" spans="1:20" x14ac:dyDescent="0.3">
      <c r="A5250" t="s">
        <v>2359</v>
      </c>
      <c r="B5250" t="s">
        <v>35</v>
      </c>
      <c r="C5250" t="s">
        <v>1</v>
      </c>
      <c r="D5250">
        <v>1985</v>
      </c>
      <c r="E5250" t="s">
        <v>18685</v>
      </c>
      <c r="F5250" t="s">
        <v>18779</v>
      </c>
      <c r="G5250" t="s">
        <v>18695</v>
      </c>
      <c r="H5250">
        <v>7.2</v>
      </c>
      <c r="I5250">
        <v>28000</v>
      </c>
      <c r="J5250" t="s">
        <v>2360</v>
      </c>
      <c r="K5250" t="s">
        <v>2361</v>
      </c>
      <c r="L5250" t="s">
        <v>1141</v>
      </c>
      <c r="M5250" t="s">
        <v>45</v>
      </c>
      <c r="N5250" s="4">
        <v>9000000</v>
      </c>
      <c r="O5250" s="4">
        <v>7683620</v>
      </c>
      <c r="P5250" t="s">
        <v>1033</v>
      </c>
      <c r="Q5250">
        <v>111</v>
      </c>
      <c r="R5250" t="s">
        <v>18662</v>
      </c>
      <c r="S5250">
        <v>-1316380</v>
      </c>
      <c r="T5250">
        <v>1980</v>
      </c>
    </row>
    <row r="5251" spans="1:20" x14ac:dyDescent="0.3">
      <c r="A5251" t="s">
        <v>5810</v>
      </c>
      <c r="B5251" t="s">
        <v>1761</v>
      </c>
      <c r="C5251" t="s">
        <v>5</v>
      </c>
      <c r="D5251">
        <v>1991</v>
      </c>
      <c r="E5251" t="s">
        <v>18684</v>
      </c>
      <c r="F5251" t="s">
        <v>18787</v>
      </c>
      <c r="G5251" t="s">
        <v>18700</v>
      </c>
      <c r="H5251">
        <v>5.5</v>
      </c>
      <c r="I5251">
        <v>1900</v>
      </c>
      <c r="J5251" t="s">
        <v>5811</v>
      </c>
      <c r="K5251" t="s">
        <v>5812</v>
      </c>
      <c r="L5251" t="s">
        <v>5813</v>
      </c>
      <c r="M5251" t="s">
        <v>45</v>
      </c>
      <c r="N5251" s="4"/>
      <c r="O5251" s="4">
        <v>7683267</v>
      </c>
      <c r="P5251" t="s">
        <v>5814</v>
      </c>
      <c r="Q5251">
        <v>83</v>
      </c>
      <c r="R5251" t="s">
        <v>18663</v>
      </c>
      <c r="S5251">
        <v>7683267</v>
      </c>
      <c r="T5251">
        <v>1990</v>
      </c>
    </row>
    <row r="5252" spans="1:20" x14ac:dyDescent="0.3">
      <c r="A5252" t="s">
        <v>17713</v>
      </c>
      <c r="B5252" t="s">
        <v>48</v>
      </c>
      <c r="C5252" t="s">
        <v>2</v>
      </c>
      <c r="D5252">
        <v>2018</v>
      </c>
      <c r="E5252" t="s">
        <v>18676</v>
      </c>
      <c r="F5252" t="s">
        <v>18788</v>
      </c>
      <c r="G5252" t="s">
        <v>18931</v>
      </c>
      <c r="H5252">
        <v>7.2</v>
      </c>
      <c r="I5252">
        <v>54000</v>
      </c>
      <c r="J5252" t="s">
        <v>14294</v>
      </c>
      <c r="K5252" t="s">
        <v>14294</v>
      </c>
      <c r="L5252" t="s">
        <v>17714</v>
      </c>
      <c r="M5252" t="s">
        <v>45</v>
      </c>
      <c r="N5252" s="4"/>
      <c r="O5252" s="4">
        <v>7682928</v>
      </c>
      <c r="P5252" t="s">
        <v>16372</v>
      </c>
      <c r="Q5252">
        <v>109</v>
      </c>
      <c r="R5252" t="s">
        <v>18662</v>
      </c>
      <c r="S5252">
        <v>7682928</v>
      </c>
      <c r="T5252">
        <v>2010</v>
      </c>
    </row>
    <row r="5253" spans="1:20" x14ac:dyDescent="0.3">
      <c r="A5253" t="s">
        <v>13286</v>
      </c>
      <c r="B5253" t="s">
        <v>35</v>
      </c>
      <c r="C5253" t="s">
        <v>2</v>
      </c>
      <c r="D5253">
        <v>2007</v>
      </c>
      <c r="E5253" t="s">
        <v>3869</v>
      </c>
      <c r="F5253" t="s">
        <v>18784</v>
      </c>
      <c r="G5253" t="s">
        <v>18804</v>
      </c>
      <c r="H5253">
        <v>6.8</v>
      </c>
      <c r="I5253">
        <v>25000</v>
      </c>
      <c r="J5253" t="s">
        <v>12293</v>
      </c>
      <c r="K5253" t="s">
        <v>12293</v>
      </c>
      <c r="L5253" t="s">
        <v>173</v>
      </c>
      <c r="M5253" t="s">
        <v>45</v>
      </c>
      <c r="N5253" s="4">
        <v>25000000</v>
      </c>
      <c r="O5253" s="4">
        <v>7674033</v>
      </c>
      <c r="P5253" t="s">
        <v>13287</v>
      </c>
      <c r="Q5253">
        <v>101</v>
      </c>
      <c r="R5253" t="s">
        <v>18663</v>
      </c>
      <c r="S5253">
        <v>-17325967</v>
      </c>
      <c r="T5253">
        <v>2000</v>
      </c>
    </row>
    <row r="5254" spans="1:20" x14ac:dyDescent="0.3">
      <c r="A5254" t="s">
        <v>2622</v>
      </c>
      <c r="B5254" t="s">
        <v>304</v>
      </c>
      <c r="C5254" t="s">
        <v>3</v>
      </c>
      <c r="D5254">
        <v>1985</v>
      </c>
      <c r="E5254" t="s">
        <v>18683</v>
      </c>
      <c r="F5254" t="s">
        <v>18772</v>
      </c>
      <c r="G5254" t="s">
        <v>2675</v>
      </c>
      <c r="H5254">
        <v>7.3</v>
      </c>
      <c r="I5254">
        <v>2600</v>
      </c>
      <c r="J5254" t="s">
        <v>541</v>
      </c>
      <c r="K5254" t="s">
        <v>2623</v>
      </c>
      <c r="L5254" t="s">
        <v>2624</v>
      </c>
      <c r="M5254" t="s">
        <v>45</v>
      </c>
      <c r="N5254" s="4">
        <v>2000000</v>
      </c>
      <c r="O5254" s="4">
        <v>7660857</v>
      </c>
      <c r="P5254" t="s">
        <v>2625</v>
      </c>
      <c r="Q5254">
        <v>100</v>
      </c>
      <c r="R5254" t="s">
        <v>18663</v>
      </c>
      <c r="S5254">
        <v>5660857</v>
      </c>
      <c r="T5254">
        <v>1980</v>
      </c>
    </row>
    <row r="5255" spans="1:20" x14ac:dyDescent="0.3">
      <c r="A5255" t="s">
        <v>12595</v>
      </c>
      <c r="B5255" t="s">
        <v>35</v>
      </c>
      <c r="C5255" t="s">
        <v>3</v>
      </c>
      <c r="D5255">
        <v>2006</v>
      </c>
      <c r="E5255" t="s">
        <v>18677</v>
      </c>
      <c r="F5255" t="s">
        <v>18813</v>
      </c>
      <c r="G5255" t="s">
        <v>18795</v>
      </c>
      <c r="H5255">
        <v>7.1</v>
      </c>
      <c r="I5255">
        <v>108000</v>
      </c>
      <c r="J5255" t="s">
        <v>5010</v>
      </c>
      <c r="K5255" t="s">
        <v>4937</v>
      </c>
      <c r="L5255" t="s">
        <v>4436</v>
      </c>
      <c r="M5255" t="s">
        <v>45</v>
      </c>
      <c r="N5255" s="4">
        <v>8700000</v>
      </c>
      <c r="O5255" s="4">
        <v>7659918</v>
      </c>
      <c r="P5255" t="s">
        <v>11676</v>
      </c>
      <c r="Q5255">
        <v>100</v>
      </c>
      <c r="R5255" t="s">
        <v>18662</v>
      </c>
      <c r="S5255">
        <v>-1040082</v>
      </c>
      <c r="T5255">
        <v>2000</v>
      </c>
    </row>
    <row r="5256" spans="1:20" x14ac:dyDescent="0.3">
      <c r="A5256" t="s">
        <v>324</v>
      </c>
      <c r="B5256" t="s">
        <v>48</v>
      </c>
      <c r="C5256" t="s">
        <v>5</v>
      </c>
      <c r="D5256">
        <v>1980</v>
      </c>
      <c r="E5256" t="s">
        <v>18680</v>
      </c>
      <c r="F5256" t="s">
        <v>18773</v>
      </c>
      <c r="G5256" t="s">
        <v>18816</v>
      </c>
      <c r="H5256">
        <v>6.3</v>
      </c>
      <c r="I5256">
        <v>2000</v>
      </c>
      <c r="J5256" t="s">
        <v>325</v>
      </c>
      <c r="K5256" t="s">
        <v>325</v>
      </c>
      <c r="L5256" t="s">
        <v>326</v>
      </c>
      <c r="M5256" t="s">
        <v>45</v>
      </c>
      <c r="N5256" s="4"/>
      <c r="O5256" s="4">
        <v>7653061</v>
      </c>
      <c r="P5256" t="s">
        <v>327</v>
      </c>
      <c r="Q5256">
        <v>93</v>
      </c>
      <c r="R5256" t="s">
        <v>18663</v>
      </c>
      <c r="S5256">
        <v>7653061</v>
      </c>
      <c r="T5256">
        <v>1980</v>
      </c>
    </row>
    <row r="5257" spans="1:20" x14ac:dyDescent="0.3">
      <c r="A5257" t="s">
        <v>10286</v>
      </c>
      <c r="B5257" t="s">
        <v>7423</v>
      </c>
      <c r="C5257" t="s">
        <v>7</v>
      </c>
      <c r="D5257">
        <v>2001</v>
      </c>
      <c r="E5257" t="s">
        <v>18682</v>
      </c>
      <c r="F5257" t="s">
        <v>18791</v>
      </c>
      <c r="G5257" t="s">
        <v>19000</v>
      </c>
      <c r="H5257">
        <v>7.1</v>
      </c>
      <c r="I5257">
        <v>36000</v>
      </c>
      <c r="J5257" t="s">
        <v>9092</v>
      </c>
      <c r="K5257" t="s">
        <v>9092</v>
      </c>
      <c r="L5257" t="s">
        <v>10287</v>
      </c>
      <c r="M5257" t="s">
        <v>979</v>
      </c>
      <c r="N5257" s="4"/>
      <c r="O5257" s="4">
        <v>7640680</v>
      </c>
      <c r="P5257" t="s">
        <v>10288</v>
      </c>
      <c r="Q5257">
        <v>128</v>
      </c>
      <c r="R5257" t="s">
        <v>18662</v>
      </c>
      <c r="S5257">
        <v>7640680</v>
      </c>
      <c r="T5257">
        <v>2000</v>
      </c>
    </row>
    <row r="5258" spans="1:20" x14ac:dyDescent="0.3">
      <c r="A5258" t="s">
        <v>3133</v>
      </c>
      <c r="B5258" t="s">
        <v>48</v>
      </c>
      <c r="C5258" t="s">
        <v>6</v>
      </c>
      <c r="D5258">
        <v>1986</v>
      </c>
      <c r="E5258" t="s">
        <v>18680</v>
      </c>
      <c r="F5258" t="s">
        <v>18780</v>
      </c>
      <c r="G5258" t="s">
        <v>18695</v>
      </c>
      <c r="H5258">
        <v>5.7</v>
      </c>
      <c r="I5258">
        <v>4500</v>
      </c>
      <c r="J5258" t="s">
        <v>3134</v>
      </c>
      <c r="K5258" t="s">
        <v>3134</v>
      </c>
      <c r="L5258" t="s">
        <v>1797</v>
      </c>
      <c r="M5258" t="s">
        <v>45</v>
      </c>
      <c r="N5258" s="4"/>
      <c r="O5258" s="4">
        <v>7634909</v>
      </c>
      <c r="P5258" t="s">
        <v>46</v>
      </c>
      <c r="Q5258">
        <v>105</v>
      </c>
      <c r="R5258" t="s">
        <v>18663</v>
      </c>
      <c r="S5258">
        <v>7634909</v>
      </c>
      <c r="T5258">
        <v>1980</v>
      </c>
    </row>
    <row r="5259" spans="1:20" x14ac:dyDescent="0.3">
      <c r="A5259" t="s">
        <v>10417</v>
      </c>
      <c r="B5259" t="s">
        <v>1761</v>
      </c>
      <c r="C5259" t="s">
        <v>3</v>
      </c>
      <c r="D5259">
        <v>2001</v>
      </c>
      <c r="E5259" t="s">
        <v>18680</v>
      </c>
      <c r="F5259" t="s">
        <v>18810</v>
      </c>
      <c r="G5259" t="s">
        <v>18801</v>
      </c>
      <c r="H5259">
        <v>4.8</v>
      </c>
      <c r="I5259">
        <v>17000</v>
      </c>
      <c r="J5259" t="s">
        <v>6431</v>
      </c>
      <c r="K5259" t="s">
        <v>10418</v>
      </c>
      <c r="L5259" t="s">
        <v>6013</v>
      </c>
      <c r="M5259" t="s">
        <v>45</v>
      </c>
      <c r="N5259" s="4">
        <v>75000000</v>
      </c>
      <c r="O5259" s="4">
        <v>7622365</v>
      </c>
      <c r="P5259" t="s">
        <v>170</v>
      </c>
      <c r="Q5259">
        <v>93</v>
      </c>
      <c r="R5259" t="s">
        <v>18662</v>
      </c>
      <c r="S5259">
        <v>-67377635</v>
      </c>
      <c r="T5259">
        <v>2000</v>
      </c>
    </row>
    <row r="5260" spans="1:20" x14ac:dyDescent="0.3">
      <c r="A5260" t="s">
        <v>2025</v>
      </c>
      <c r="B5260" t="s">
        <v>35</v>
      </c>
      <c r="C5260" t="s">
        <v>1</v>
      </c>
      <c r="D5260">
        <v>1984</v>
      </c>
      <c r="E5260" t="s">
        <v>3869</v>
      </c>
      <c r="F5260" t="s">
        <v>18780</v>
      </c>
      <c r="G5260" t="s">
        <v>18694</v>
      </c>
      <c r="H5260">
        <v>5.4</v>
      </c>
      <c r="I5260">
        <v>4200</v>
      </c>
      <c r="J5260" t="s">
        <v>1550</v>
      </c>
      <c r="K5260" t="s">
        <v>1551</v>
      </c>
      <c r="L5260" t="s">
        <v>1552</v>
      </c>
      <c r="M5260" t="s">
        <v>45</v>
      </c>
      <c r="N5260" s="4"/>
      <c r="O5260" s="4">
        <v>7610785</v>
      </c>
      <c r="P5260" t="s">
        <v>1033</v>
      </c>
      <c r="Q5260">
        <v>92</v>
      </c>
      <c r="R5260" t="s">
        <v>18663</v>
      </c>
      <c r="S5260">
        <v>7610785</v>
      </c>
      <c r="T5260">
        <v>1980</v>
      </c>
    </row>
    <row r="5261" spans="1:20" x14ac:dyDescent="0.3">
      <c r="A5261" t="s">
        <v>15463</v>
      </c>
      <c r="B5261" t="s">
        <v>35</v>
      </c>
      <c r="C5261" t="s">
        <v>5</v>
      </c>
      <c r="D5261">
        <v>2013</v>
      </c>
      <c r="E5261" t="s">
        <v>18678</v>
      </c>
      <c r="F5261" t="s">
        <v>18803</v>
      </c>
      <c r="G5261" t="s">
        <v>19001</v>
      </c>
      <c r="H5261">
        <v>7.3</v>
      </c>
      <c r="I5261">
        <v>94000</v>
      </c>
      <c r="J5261" t="s">
        <v>1918</v>
      </c>
      <c r="K5261" t="s">
        <v>1918</v>
      </c>
      <c r="L5261" t="s">
        <v>5345</v>
      </c>
      <c r="M5261" t="s">
        <v>39</v>
      </c>
      <c r="N5261" s="4">
        <v>7000000</v>
      </c>
      <c r="O5261" s="4">
        <v>7609187</v>
      </c>
      <c r="P5261" t="s">
        <v>1568</v>
      </c>
      <c r="Q5261">
        <v>123</v>
      </c>
      <c r="R5261" t="s">
        <v>18662</v>
      </c>
      <c r="S5261">
        <v>609187</v>
      </c>
      <c r="T5261">
        <v>2010</v>
      </c>
    </row>
    <row r="5262" spans="1:20" x14ac:dyDescent="0.3">
      <c r="A5262" t="s">
        <v>7700</v>
      </c>
      <c r="B5262" t="s">
        <v>35</v>
      </c>
      <c r="C5262" t="s">
        <v>7</v>
      </c>
      <c r="D5262">
        <v>1995</v>
      </c>
      <c r="E5262" t="s">
        <v>18683</v>
      </c>
      <c r="F5262" t="s">
        <v>18779</v>
      </c>
      <c r="G5262" t="s">
        <v>18819</v>
      </c>
      <c r="H5262">
        <v>6.4</v>
      </c>
      <c r="I5262">
        <v>5600</v>
      </c>
      <c r="J5262" t="s">
        <v>2531</v>
      </c>
      <c r="K5262" t="s">
        <v>7701</v>
      </c>
      <c r="L5262" t="s">
        <v>1056</v>
      </c>
      <c r="M5262" t="s">
        <v>45</v>
      </c>
      <c r="N5262" s="4">
        <v>17000000</v>
      </c>
      <c r="O5262" s="4">
        <v>7603766</v>
      </c>
      <c r="P5262" t="s">
        <v>56</v>
      </c>
      <c r="Q5262">
        <v>111</v>
      </c>
      <c r="R5262" t="s">
        <v>18662</v>
      </c>
      <c r="S5262">
        <v>-9396234</v>
      </c>
      <c r="T5262">
        <v>1990</v>
      </c>
    </row>
    <row r="5263" spans="1:20" x14ac:dyDescent="0.3">
      <c r="A5263" t="s">
        <v>17758</v>
      </c>
      <c r="B5263" t="s">
        <v>405</v>
      </c>
      <c r="C5263" t="s">
        <v>7</v>
      </c>
      <c r="D5263">
        <v>2018</v>
      </c>
      <c r="E5263" t="s">
        <v>10875</v>
      </c>
      <c r="F5263" t="s">
        <v>18779</v>
      </c>
      <c r="G5263" t="s">
        <v>19002</v>
      </c>
      <c r="H5263">
        <v>7.5</v>
      </c>
      <c r="I5263">
        <v>54000</v>
      </c>
      <c r="J5263" t="s">
        <v>17759</v>
      </c>
      <c r="K5263" t="s">
        <v>17760</v>
      </c>
      <c r="L5263" t="s">
        <v>17761</v>
      </c>
      <c r="M5263" t="s">
        <v>818</v>
      </c>
      <c r="N5263" s="4"/>
      <c r="O5263" s="4">
        <v>7578063</v>
      </c>
      <c r="P5263" t="s">
        <v>17762</v>
      </c>
      <c r="Q5263">
        <v>148</v>
      </c>
      <c r="R5263" t="s">
        <v>18662</v>
      </c>
      <c r="S5263">
        <v>7578063</v>
      </c>
      <c r="T5263">
        <v>2010</v>
      </c>
    </row>
    <row r="5264" spans="1:20" x14ac:dyDescent="0.3">
      <c r="A5264" t="s">
        <v>9197</v>
      </c>
      <c r="B5264" t="s">
        <v>1761</v>
      </c>
      <c r="C5264" t="s">
        <v>5</v>
      </c>
      <c r="D5264">
        <v>1998</v>
      </c>
      <c r="E5264" t="s">
        <v>18680</v>
      </c>
      <c r="F5264" t="s">
        <v>18766</v>
      </c>
      <c r="G5264" t="s">
        <v>18814</v>
      </c>
      <c r="H5264">
        <v>5</v>
      </c>
      <c r="I5264">
        <v>5300</v>
      </c>
      <c r="J5264" t="s">
        <v>4518</v>
      </c>
      <c r="K5264" t="s">
        <v>9198</v>
      </c>
      <c r="L5264" t="s">
        <v>310</v>
      </c>
      <c r="M5264" t="s">
        <v>45</v>
      </c>
      <c r="N5264" s="4"/>
      <c r="O5264" s="4">
        <v>7571115</v>
      </c>
      <c r="P5264" t="s">
        <v>9199</v>
      </c>
      <c r="Q5264">
        <v>94</v>
      </c>
      <c r="R5264" t="s">
        <v>18662</v>
      </c>
      <c r="S5264">
        <v>7571115</v>
      </c>
      <c r="T5264">
        <v>1990</v>
      </c>
    </row>
    <row r="5265" spans="1:20" x14ac:dyDescent="0.3">
      <c r="A5265" t="s">
        <v>11819</v>
      </c>
      <c r="B5265" t="s">
        <v>35</v>
      </c>
      <c r="C5265" t="s">
        <v>5</v>
      </c>
      <c r="D5265">
        <v>2004</v>
      </c>
      <c r="E5265" t="s">
        <v>18680</v>
      </c>
      <c r="F5265" t="s">
        <v>18766</v>
      </c>
      <c r="G5265" t="s">
        <v>18807</v>
      </c>
      <c r="H5265">
        <v>5.7</v>
      </c>
      <c r="I5265">
        <v>29000</v>
      </c>
      <c r="J5265" t="s">
        <v>10246</v>
      </c>
      <c r="K5265" t="s">
        <v>10246</v>
      </c>
      <c r="L5265" t="s">
        <v>10246</v>
      </c>
      <c r="M5265" t="s">
        <v>45</v>
      </c>
      <c r="N5265" s="4">
        <v>8600000</v>
      </c>
      <c r="O5265" s="4">
        <v>7565807</v>
      </c>
      <c r="P5265" t="s">
        <v>11820</v>
      </c>
      <c r="Q5265">
        <v>104</v>
      </c>
      <c r="R5265" t="s">
        <v>18663</v>
      </c>
      <c r="S5265">
        <v>-1034193</v>
      </c>
      <c r="T5265">
        <v>2000</v>
      </c>
    </row>
    <row r="5266" spans="1:20" x14ac:dyDescent="0.3">
      <c r="A5266" t="s">
        <v>7382</v>
      </c>
      <c r="B5266" t="s">
        <v>1761</v>
      </c>
      <c r="C5266" t="s">
        <v>5</v>
      </c>
      <c r="D5266">
        <v>1995</v>
      </c>
      <c r="E5266" t="s">
        <v>3869</v>
      </c>
      <c r="F5266" t="s">
        <v>18775</v>
      </c>
      <c r="G5266" t="s">
        <v>18819</v>
      </c>
      <c r="H5266">
        <v>6.2</v>
      </c>
      <c r="I5266">
        <v>66000</v>
      </c>
      <c r="J5266" t="s">
        <v>7214</v>
      </c>
      <c r="K5266" t="s">
        <v>7383</v>
      </c>
      <c r="L5266" t="s">
        <v>7384</v>
      </c>
      <c r="M5266" t="s">
        <v>45</v>
      </c>
      <c r="N5266" s="4">
        <v>20000000</v>
      </c>
      <c r="O5266" s="4">
        <v>7563728</v>
      </c>
      <c r="P5266" t="s">
        <v>85</v>
      </c>
      <c r="Q5266">
        <v>105</v>
      </c>
      <c r="R5266" t="s">
        <v>18663</v>
      </c>
      <c r="S5266">
        <v>-12436272</v>
      </c>
      <c r="T5266">
        <v>1990</v>
      </c>
    </row>
    <row r="5267" spans="1:20" x14ac:dyDescent="0.3">
      <c r="A5267" t="s">
        <v>12596</v>
      </c>
      <c r="B5267" t="s">
        <v>1761</v>
      </c>
      <c r="C5267" t="s">
        <v>1</v>
      </c>
      <c r="D5267">
        <v>2006</v>
      </c>
      <c r="E5267" t="s">
        <v>18676</v>
      </c>
      <c r="F5267" t="s">
        <v>18775</v>
      </c>
      <c r="G5267" t="s">
        <v>18804</v>
      </c>
      <c r="H5267">
        <v>4.8</v>
      </c>
      <c r="I5267">
        <v>44000</v>
      </c>
      <c r="J5267" t="s">
        <v>2454</v>
      </c>
      <c r="K5267" t="s">
        <v>4939</v>
      </c>
      <c r="L5267" t="s">
        <v>12597</v>
      </c>
      <c r="M5267" t="s">
        <v>39</v>
      </c>
      <c r="N5267" s="4">
        <v>21000000</v>
      </c>
      <c r="O5267" s="4">
        <v>7563172</v>
      </c>
      <c r="P5267" t="s">
        <v>7788</v>
      </c>
      <c r="Q5267">
        <v>87</v>
      </c>
      <c r="R5267" t="s">
        <v>18662</v>
      </c>
      <c r="S5267">
        <v>-13436828</v>
      </c>
      <c r="T5267">
        <v>2000</v>
      </c>
    </row>
    <row r="5268" spans="1:20" x14ac:dyDescent="0.3">
      <c r="A5268" t="s">
        <v>2405</v>
      </c>
      <c r="B5268" t="s">
        <v>35</v>
      </c>
      <c r="C5268" t="s">
        <v>1</v>
      </c>
      <c r="D5268">
        <v>1985</v>
      </c>
      <c r="E5268" t="s">
        <v>18680</v>
      </c>
      <c r="F5268" t="s">
        <v>18772</v>
      </c>
      <c r="G5268" t="s">
        <v>2675</v>
      </c>
      <c r="H5268">
        <v>6.5</v>
      </c>
      <c r="I5268">
        <v>11000</v>
      </c>
      <c r="J5268" t="s">
        <v>67</v>
      </c>
      <c r="K5268" t="s">
        <v>2032</v>
      </c>
      <c r="L5268" t="s">
        <v>2406</v>
      </c>
      <c r="M5268" t="s">
        <v>45</v>
      </c>
      <c r="N5268" s="4">
        <v>8000000</v>
      </c>
      <c r="O5268" s="4">
        <v>7562164</v>
      </c>
      <c r="P5268" t="s">
        <v>70</v>
      </c>
      <c r="Q5268">
        <v>115</v>
      </c>
      <c r="R5268" t="s">
        <v>18662</v>
      </c>
      <c r="S5268">
        <v>-437836</v>
      </c>
      <c r="T5268">
        <v>1980</v>
      </c>
    </row>
    <row r="5269" spans="1:20" x14ac:dyDescent="0.3">
      <c r="A5269" t="s">
        <v>3175</v>
      </c>
      <c r="B5269" t="s">
        <v>35</v>
      </c>
      <c r="C5269" t="s">
        <v>1</v>
      </c>
      <c r="D5269">
        <v>1986</v>
      </c>
      <c r="E5269" t="s">
        <v>18685</v>
      </c>
      <c r="F5269" t="s">
        <v>18774</v>
      </c>
      <c r="G5269" t="s">
        <v>3709</v>
      </c>
      <c r="H5269">
        <v>6</v>
      </c>
      <c r="I5269">
        <v>4700</v>
      </c>
      <c r="J5269" t="s">
        <v>391</v>
      </c>
      <c r="K5269" t="s">
        <v>3176</v>
      </c>
      <c r="L5269" t="s">
        <v>1547</v>
      </c>
      <c r="M5269" t="s">
        <v>45</v>
      </c>
      <c r="N5269" s="4"/>
      <c r="O5269" s="4">
        <v>7555000</v>
      </c>
      <c r="P5269" t="s">
        <v>1908</v>
      </c>
      <c r="Q5269">
        <v>106</v>
      </c>
      <c r="R5269" t="s">
        <v>18663</v>
      </c>
      <c r="S5269">
        <v>7555000</v>
      </c>
      <c r="T5269">
        <v>1980</v>
      </c>
    </row>
    <row r="5270" spans="1:20" x14ac:dyDescent="0.3">
      <c r="A5270" t="s">
        <v>14749</v>
      </c>
      <c r="B5270" t="s">
        <v>35</v>
      </c>
      <c r="C5270" t="s">
        <v>5</v>
      </c>
      <c r="D5270">
        <v>2011</v>
      </c>
      <c r="E5270" t="s">
        <v>18683</v>
      </c>
      <c r="F5270" t="s">
        <v>18769</v>
      </c>
      <c r="G5270" t="s">
        <v>18776</v>
      </c>
      <c r="H5270">
        <v>6.3</v>
      </c>
      <c r="I5270">
        <v>52000</v>
      </c>
      <c r="J5270" t="s">
        <v>11944</v>
      </c>
      <c r="K5270" t="s">
        <v>14272</v>
      </c>
      <c r="L5270" t="s">
        <v>14750</v>
      </c>
      <c r="M5270" t="s">
        <v>45</v>
      </c>
      <c r="N5270" s="4">
        <v>23000000</v>
      </c>
      <c r="O5270" s="4">
        <v>7550073</v>
      </c>
      <c r="P5270" t="s">
        <v>11713</v>
      </c>
      <c r="Q5270">
        <v>97</v>
      </c>
      <c r="R5270" t="s">
        <v>18662</v>
      </c>
      <c r="S5270">
        <v>-15449927</v>
      </c>
      <c r="T5270">
        <v>2010</v>
      </c>
    </row>
    <row r="5271" spans="1:20" x14ac:dyDescent="0.3">
      <c r="A5271" t="s">
        <v>16486</v>
      </c>
      <c r="B5271" t="s">
        <v>35</v>
      </c>
      <c r="C5271" t="s">
        <v>7</v>
      </c>
      <c r="D5271">
        <v>2015</v>
      </c>
      <c r="E5271" t="s">
        <v>10875</v>
      </c>
      <c r="F5271" t="s">
        <v>18805</v>
      </c>
      <c r="G5271" t="s">
        <v>18783</v>
      </c>
      <c r="H5271">
        <v>6.4</v>
      </c>
      <c r="I5271">
        <v>28000</v>
      </c>
      <c r="J5271" t="s">
        <v>14035</v>
      </c>
      <c r="K5271" t="s">
        <v>13157</v>
      </c>
      <c r="L5271" t="s">
        <v>5345</v>
      </c>
      <c r="M5271" t="s">
        <v>278</v>
      </c>
      <c r="N5271" s="4"/>
      <c r="O5271" s="4">
        <v>7545758</v>
      </c>
      <c r="P5271" t="s">
        <v>16487</v>
      </c>
      <c r="Q5271">
        <v>125</v>
      </c>
      <c r="R5271" t="s">
        <v>18662</v>
      </c>
      <c r="S5271">
        <v>7545758</v>
      </c>
      <c r="T5271">
        <v>2010</v>
      </c>
    </row>
    <row r="5272" spans="1:20" x14ac:dyDescent="0.3">
      <c r="A5272" t="s">
        <v>6018</v>
      </c>
      <c r="B5272" t="s">
        <v>35</v>
      </c>
      <c r="C5272" t="s">
        <v>7</v>
      </c>
      <c r="D5272">
        <v>1992</v>
      </c>
      <c r="E5272" t="s">
        <v>18685</v>
      </c>
      <c r="F5272" t="s">
        <v>18772</v>
      </c>
      <c r="G5272" t="s">
        <v>18798</v>
      </c>
      <c r="H5272">
        <v>6.8</v>
      </c>
      <c r="I5272">
        <v>17000</v>
      </c>
      <c r="J5272" t="s">
        <v>563</v>
      </c>
      <c r="K5272" t="s">
        <v>2593</v>
      </c>
      <c r="L5272" t="s">
        <v>3989</v>
      </c>
      <c r="M5272" t="s">
        <v>39</v>
      </c>
      <c r="N5272" s="4"/>
      <c r="O5272" s="4">
        <v>7532911</v>
      </c>
      <c r="P5272" t="s">
        <v>3557</v>
      </c>
      <c r="Q5272">
        <v>111</v>
      </c>
      <c r="R5272" t="s">
        <v>18663</v>
      </c>
      <c r="S5272">
        <v>7532911</v>
      </c>
      <c r="T5272">
        <v>1990</v>
      </c>
    </row>
    <row r="5273" spans="1:20" x14ac:dyDescent="0.3">
      <c r="A5273" t="s">
        <v>7772</v>
      </c>
      <c r="B5273" t="s">
        <v>48</v>
      </c>
      <c r="C5273" t="s">
        <v>2</v>
      </c>
      <c r="D5273">
        <v>1995</v>
      </c>
      <c r="E5273" t="s">
        <v>18682</v>
      </c>
      <c r="F5273" t="s">
        <v>18803</v>
      </c>
      <c r="G5273" t="s">
        <v>18819</v>
      </c>
      <c r="H5273">
        <v>5.8</v>
      </c>
      <c r="I5273">
        <v>3900</v>
      </c>
      <c r="J5273" t="s">
        <v>2568</v>
      </c>
      <c r="K5273" t="s">
        <v>7773</v>
      </c>
      <c r="L5273" t="s">
        <v>3124</v>
      </c>
      <c r="M5273" t="s">
        <v>45</v>
      </c>
      <c r="N5273" s="4"/>
      <c r="O5273" s="4">
        <v>7506759</v>
      </c>
      <c r="P5273" t="s">
        <v>7774</v>
      </c>
      <c r="Q5273">
        <v>84</v>
      </c>
      <c r="R5273" t="s">
        <v>18663</v>
      </c>
      <c r="S5273">
        <v>7506759</v>
      </c>
      <c r="T5273">
        <v>1990</v>
      </c>
    </row>
    <row r="5274" spans="1:20" x14ac:dyDescent="0.3">
      <c r="A5274" t="s">
        <v>2597</v>
      </c>
      <c r="B5274" t="s">
        <v>48</v>
      </c>
      <c r="C5274" t="s">
        <v>7</v>
      </c>
      <c r="D5274">
        <v>1985</v>
      </c>
      <c r="E5274" t="s">
        <v>18685</v>
      </c>
      <c r="F5274" t="s">
        <v>18791</v>
      </c>
      <c r="G5274" t="s">
        <v>18695</v>
      </c>
      <c r="H5274">
        <v>7.5</v>
      </c>
      <c r="I5274">
        <v>4300</v>
      </c>
      <c r="J5274" t="s">
        <v>2598</v>
      </c>
      <c r="K5274" t="s">
        <v>1439</v>
      </c>
      <c r="L5274" t="s">
        <v>2599</v>
      </c>
      <c r="M5274" t="s">
        <v>45</v>
      </c>
      <c r="N5274" s="4"/>
      <c r="O5274" s="4">
        <v>7491903</v>
      </c>
      <c r="P5274" t="s">
        <v>2600</v>
      </c>
      <c r="Q5274">
        <v>108</v>
      </c>
      <c r="R5274" t="s">
        <v>18662</v>
      </c>
      <c r="S5274">
        <v>7491903</v>
      </c>
      <c r="T5274">
        <v>1980</v>
      </c>
    </row>
    <row r="5275" spans="1:20" x14ac:dyDescent="0.3">
      <c r="A5275" t="s">
        <v>4228</v>
      </c>
      <c r="B5275" t="s">
        <v>1761</v>
      </c>
      <c r="C5275" t="s">
        <v>7</v>
      </c>
      <c r="D5275">
        <v>1988</v>
      </c>
      <c r="E5275" t="s">
        <v>18682</v>
      </c>
      <c r="F5275" t="s">
        <v>18761</v>
      </c>
      <c r="G5275" t="s">
        <v>18702</v>
      </c>
      <c r="H5275">
        <v>6.7</v>
      </c>
      <c r="I5275">
        <v>4200</v>
      </c>
      <c r="J5275" t="s">
        <v>4229</v>
      </c>
      <c r="K5275" t="s">
        <v>4229</v>
      </c>
      <c r="L5275" t="s">
        <v>3463</v>
      </c>
      <c r="M5275" t="s">
        <v>45</v>
      </c>
      <c r="N5275" s="4"/>
      <c r="O5275" s="4">
        <v>7467504</v>
      </c>
      <c r="P5275" t="s">
        <v>3991</v>
      </c>
      <c r="Q5275">
        <v>98</v>
      </c>
      <c r="R5275" t="s">
        <v>18663</v>
      </c>
      <c r="S5275">
        <v>7467504</v>
      </c>
      <c r="T5275">
        <v>1980</v>
      </c>
    </row>
    <row r="5276" spans="1:20" x14ac:dyDescent="0.3">
      <c r="A5276" t="s">
        <v>16200</v>
      </c>
      <c r="B5276" t="s">
        <v>1761</v>
      </c>
      <c r="C5276" t="s">
        <v>1</v>
      </c>
      <c r="D5276">
        <v>2014</v>
      </c>
      <c r="E5276" t="s">
        <v>18676</v>
      </c>
      <c r="F5276" t="s">
        <v>18761</v>
      </c>
      <c r="G5276" t="s">
        <v>18765</v>
      </c>
      <c r="H5276">
        <v>5.4</v>
      </c>
      <c r="I5276">
        <v>32000</v>
      </c>
      <c r="J5276" t="s">
        <v>16201</v>
      </c>
      <c r="K5276" t="s">
        <v>16201</v>
      </c>
      <c r="L5276" t="s">
        <v>8146</v>
      </c>
      <c r="M5276" t="s">
        <v>16202</v>
      </c>
      <c r="N5276" s="4"/>
      <c r="O5276" s="4">
        <v>7455398</v>
      </c>
      <c r="P5276" t="s">
        <v>16203</v>
      </c>
      <c r="Q5276">
        <v>110</v>
      </c>
      <c r="R5276" t="s">
        <v>18662</v>
      </c>
      <c r="S5276">
        <v>7455398</v>
      </c>
      <c r="T5276">
        <v>2010</v>
      </c>
    </row>
    <row r="5277" spans="1:20" x14ac:dyDescent="0.3">
      <c r="A5277" t="s">
        <v>16580</v>
      </c>
      <c r="B5277" t="s">
        <v>1761</v>
      </c>
      <c r="C5277" t="s">
        <v>5</v>
      </c>
      <c r="D5277">
        <v>2015</v>
      </c>
      <c r="E5277" t="s">
        <v>10875</v>
      </c>
      <c r="F5277" t="s">
        <v>18775</v>
      </c>
      <c r="G5277" t="s">
        <v>18765</v>
      </c>
      <c r="H5277">
        <v>6.7</v>
      </c>
      <c r="I5277">
        <v>7100</v>
      </c>
      <c r="J5277" t="s">
        <v>16581</v>
      </c>
      <c r="K5277" t="s">
        <v>16581</v>
      </c>
      <c r="L5277" t="s">
        <v>3258</v>
      </c>
      <c r="M5277" t="s">
        <v>45</v>
      </c>
      <c r="N5277" s="4"/>
      <c r="O5277" s="4">
        <v>7452512</v>
      </c>
      <c r="P5277" t="s">
        <v>16582</v>
      </c>
      <c r="Q5277">
        <v>92</v>
      </c>
      <c r="R5277" t="s">
        <v>18663</v>
      </c>
      <c r="S5277">
        <v>7452512</v>
      </c>
      <c r="T5277">
        <v>2010</v>
      </c>
    </row>
    <row r="5278" spans="1:20" x14ac:dyDescent="0.3">
      <c r="A5278" t="s">
        <v>11965</v>
      </c>
      <c r="B5278" t="s">
        <v>35</v>
      </c>
      <c r="C5278" t="s">
        <v>7</v>
      </c>
      <c r="D5278">
        <v>2004</v>
      </c>
      <c r="E5278" t="s">
        <v>3869</v>
      </c>
      <c r="F5278" t="s">
        <v>18773</v>
      </c>
      <c r="G5278" t="s">
        <v>18828</v>
      </c>
      <c r="H5278">
        <v>6.6</v>
      </c>
      <c r="I5278">
        <v>9100</v>
      </c>
      <c r="J5278" t="s">
        <v>10022</v>
      </c>
      <c r="K5278" t="s">
        <v>10022</v>
      </c>
      <c r="L5278" t="s">
        <v>11966</v>
      </c>
      <c r="M5278" t="s">
        <v>409</v>
      </c>
      <c r="N5278" s="4"/>
      <c r="O5278" s="4">
        <v>7444906</v>
      </c>
      <c r="P5278" t="s">
        <v>10024</v>
      </c>
      <c r="Q5278">
        <v>90</v>
      </c>
      <c r="R5278" t="s">
        <v>18662</v>
      </c>
      <c r="S5278">
        <v>7444906</v>
      </c>
      <c r="T5278">
        <v>2000</v>
      </c>
    </row>
    <row r="5279" spans="1:20" x14ac:dyDescent="0.3">
      <c r="A5279" t="s">
        <v>18264</v>
      </c>
      <c r="B5279" t="s">
        <v>35</v>
      </c>
      <c r="C5279" t="s">
        <v>5</v>
      </c>
      <c r="D5279">
        <v>2019</v>
      </c>
      <c r="E5279" t="s">
        <v>18679</v>
      </c>
      <c r="F5279" t="s">
        <v>18791</v>
      </c>
      <c r="G5279" t="s">
        <v>19003</v>
      </c>
      <c r="H5279">
        <v>6.8</v>
      </c>
      <c r="I5279">
        <v>18000</v>
      </c>
      <c r="J5279" t="s">
        <v>18265</v>
      </c>
      <c r="K5279" t="s">
        <v>18265</v>
      </c>
      <c r="L5279" t="s">
        <v>18266</v>
      </c>
      <c r="M5279" t="s">
        <v>45</v>
      </c>
      <c r="N5279" s="4"/>
      <c r="O5279" s="4">
        <v>7442106</v>
      </c>
      <c r="P5279" t="s">
        <v>18267</v>
      </c>
      <c r="Q5279">
        <v>104</v>
      </c>
      <c r="R5279" t="s">
        <v>18663</v>
      </c>
      <c r="S5279">
        <v>7442106</v>
      </c>
      <c r="T5279">
        <v>2010</v>
      </c>
    </row>
    <row r="5280" spans="1:20" x14ac:dyDescent="0.3">
      <c r="A5280" t="s">
        <v>16929</v>
      </c>
      <c r="B5280" t="s">
        <v>1761</v>
      </c>
      <c r="C5280" t="s">
        <v>4</v>
      </c>
      <c r="D5280">
        <v>2016</v>
      </c>
      <c r="E5280" t="s">
        <v>18676</v>
      </c>
      <c r="F5280" t="s">
        <v>18781</v>
      </c>
      <c r="G5280" t="s">
        <v>18783</v>
      </c>
      <c r="H5280">
        <v>6.6</v>
      </c>
      <c r="I5280">
        <v>19000</v>
      </c>
      <c r="J5280" t="s">
        <v>16930</v>
      </c>
      <c r="K5280" t="s">
        <v>9572</v>
      </c>
      <c r="L5280" t="s">
        <v>3681</v>
      </c>
      <c r="M5280" t="s">
        <v>39</v>
      </c>
      <c r="N5280" s="4"/>
      <c r="O5280" s="4">
        <v>7435006</v>
      </c>
      <c r="P5280" t="s">
        <v>16931</v>
      </c>
      <c r="Q5280">
        <v>104</v>
      </c>
      <c r="R5280" t="s">
        <v>18662</v>
      </c>
      <c r="S5280">
        <v>7435006</v>
      </c>
      <c r="T5280">
        <v>2010</v>
      </c>
    </row>
    <row r="5281" spans="1:20" x14ac:dyDescent="0.3">
      <c r="A5281" t="s">
        <v>5556</v>
      </c>
      <c r="B5281" t="s">
        <v>35</v>
      </c>
      <c r="C5281" t="s">
        <v>1</v>
      </c>
      <c r="D5281">
        <v>1991</v>
      </c>
      <c r="E5281" t="s">
        <v>18682</v>
      </c>
      <c r="F5281" t="s">
        <v>18810</v>
      </c>
      <c r="G5281" t="s">
        <v>18700</v>
      </c>
      <c r="H5281">
        <v>6.1</v>
      </c>
      <c r="I5281">
        <v>19000</v>
      </c>
      <c r="J5281" t="s">
        <v>2459</v>
      </c>
      <c r="K5281" t="s">
        <v>5557</v>
      </c>
      <c r="L5281" t="s">
        <v>2435</v>
      </c>
      <c r="M5281" t="s">
        <v>45</v>
      </c>
      <c r="N5281" s="4">
        <v>23000000</v>
      </c>
      <c r="O5281" s="4">
        <v>7434726</v>
      </c>
      <c r="P5281" t="s">
        <v>5558</v>
      </c>
      <c r="Q5281">
        <v>98</v>
      </c>
      <c r="R5281" t="s">
        <v>18663</v>
      </c>
      <c r="S5281">
        <v>-15565274</v>
      </c>
      <c r="T5281">
        <v>1990</v>
      </c>
    </row>
    <row r="5282" spans="1:20" x14ac:dyDescent="0.3">
      <c r="A5282" t="s">
        <v>2914</v>
      </c>
      <c r="B5282" t="s">
        <v>35</v>
      </c>
      <c r="C5282" t="s">
        <v>1</v>
      </c>
      <c r="D5282">
        <v>1986</v>
      </c>
      <c r="E5282" t="s">
        <v>18677</v>
      </c>
      <c r="F5282" t="s">
        <v>18803</v>
      </c>
      <c r="G5282" t="s">
        <v>18695</v>
      </c>
      <c r="H5282">
        <v>5.5</v>
      </c>
      <c r="I5282">
        <v>31000</v>
      </c>
      <c r="J5282" t="s">
        <v>37</v>
      </c>
      <c r="K5282" t="s">
        <v>37</v>
      </c>
      <c r="L5282" t="s">
        <v>2262</v>
      </c>
      <c r="M5282" t="s">
        <v>45</v>
      </c>
      <c r="N5282" s="4">
        <v>10000000</v>
      </c>
      <c r="O5282" s="4">
        <v>7433663</v>
      </c>
      <c r="P5282" t="s">
        <v>1539</v>
      </c>
      <c r="Q5282">
        <v>98</v>
      </c>
      <c r="R5282" t="s">
        <v>18662</v>
      </c>
      <c r="S5282">
        <v>-2566337</v>
      </c>
      <c r="T5282">
        <v>1980</v>
      </c>
    </row>
    <row r="5283" spans="1:20" x14ac:dyDescent="0.3">
      <c r="A5283" t="s">
        <v>17531</v>
      </c>
      <c r="B5283" t="s">
        <v>35</v>
      </c>
      <c r="C5283" t="s">
        <v>5</v>
      </c>
      <c r="D5283">
        <v>2017</v>
      </c>
      <c r="E5283" t="s">
        <v>18676</v>
      </c>
      <c r="F5283" t="s">
        <v>18789</v>
      </c>
      <c r="G5283" t="s">
        <v>18777</v>
      </c>
      <c r="H5283">
        <v>6</v>
      </c>
      <c r="I5283">
        <v>9300</v>
      </c>
      <c r="J5283" t="s">
        <v>9984</v>
      </c>
      <c r="K5283" t="s">
        <v>9985</v>
      </c>
      <c r="L5283" t="s">
        <v>10759</v>
      </c>
      <c r="M5283" t="s">
        <v>45</v>
      </c>
      <c r="N5283" s="4"/>
      <c r="O5283" s="4">
        <v>7425391</v>
      </c>
      <c r="P5283" t="s">
        <v>16372</v>
      </c>
      <c r="Q5283">
        <v>82</v>
      </c>
      <c r="R5283" t="s">
        <v>18662</v>
      </c>
      <c r="S5283">
        <v>7425391</v>
      </c>
      <c r="T5283">
        <v>2010</v>
      </c>
    </row>
    <row r="5284" spans="1:20" x14ac:dyDescent="0.3">
      <c r="A5284" t="s">
        <v>13783</v>
      </c>
      <c r="B5284" t="s">
        <v>405</v>
      </c>
      <c r="C5284" t="s">
        <v>7</v>
      </c>
      <c r="D5284">
        <v>2009</v>
      </c>
      <c r="E5284" t="s">
        <v>10875</v>
      </c>
      <c r="F5284" t="s">
        <v>18792</v>
      </c>
      <c r="G5284" t="s">
        <v>19004</v>
      </c>
      <c r="H5284">
        <v>6.6</v>
      </c>
      <c r="I5284">
        <v>119000</v>
      </c>
      <c r="J5284" t="s">
        <v>5673</v>
      </c>
      <c r="K5284" t="s">
        <v>5673</v>
      </c>
      <c r="L5284" t="s">
        <v>3972</v>
      </c>
      <c r="M5284" t="s">
        <v>3346</v>
      </c>
      <c r="N5284" s="4">
        <v>11000000</v>
      </c>
      <c r="O5284" s="4">
        <v>7413863</v>
      </c>
      <c r="P5284" t="s">
        <v>9009</v>
      </c>
      <c r="Q5284">
        <v>108</v>
      </c>
      <c r="R5284" t="s">
        <v>18662</v>
      </c>
      <c r="S5284">
        <v>-3586137</v>
      </c>
      <c r="T5284">
        <v>2000</v>
      </c>
    </row>
    <row r="5285" spans="1:20" x14ac:dyDescent="0.3">
      <c r="A5285" t="s">
        <v>7331</v>
      </c>
      <c r="B5285" t="s">
        <v>459</v>
      </c>
      <c r="C5285" t="s">
        <v>7</v>
      </c>
      <c r="D5285">
        <v>1995</v>
      </c>
      <c r="E5285" t="s">
        <v>3869</v>
      </c>
      <c r="F5285" t="s">
        <v>18773</v>
      </c>
      <c r="G5285" t="s">
        <v>18819</v>
      </c>
      <c r="H5285">
        <v>7.1</v>
      </c>
      <c r="I5285">
        <v>75000</v>
      </c>
      <c r="J5285" t="s">
        <v>7332</v>
      </c>
      <c r="K5285" t="s">
        <v>7333</v>
      </c>
      <c r="L5285" t="s">
        <v>7334</v>
      </c>
      <c r="M5285" t="s">
        <v>45</v>
      </c>
      <c r="N5285" s="4">
        <v>1500000</v>
      </c>
      <c r="O5285" s="4">
        <v>7412216</v>
      </c>
      <c r="P5285" t="s">
        <v>7335</v>
      </c>
      <c r="Q5285">
        <v>91</v>
      </c>
      <c r="R5285" t="s">
        <v>18662</v>
      </c>
      <c r="S5285">
        <v>5912216</v>
      </c>
      <c r="T5285">
        <v>1990</v>
      </c>
    </row>
    <row r="5286" spans="1:20" x14ac:dyDescent="0.3">
      <c r="A5286" t="s">
        <v>7029</v>
      </c>
      <c r="B5286" t="s">
        <v>48</v>
      </c>
      <c r="C5286" t="s">
        <v>5</v>
      </c>
      <c r="D5286">
        <v>1994</v>
      </c>
      <c r="E5286" t="s">
        <v>18681</v>
      </c>
      <c r="F5286" t="s">
        <v>18773</v>
      </c>
      <c r="G5286" t="s">
        <v>18705</v>
      </c>
      <c r="H5286">
        <v>5.5</v>
      </c>
      <c r="I5286">
        <v>7100</v>
      </c>
      <c r="J5286" t="s">
        <v>4211</v>
      </c>
      <c r="K5286" t="s">
        <v>7030</v>
      </c>
      <c r="L5286" t="s">
        <v>3790</v>
      </c>
      <c r="M5286" t="s">
        <v>45</v>
      </c>
      <c r="N5286" s="4">
        <v>19000000</v>
      </c>
      <c r="O5286" s="4">
        <v>7408745</v>
      </c>
      <c r="P5286" t="s">
        <v>61</v>
      </c>
      <c r="Q5286">
        <v>90</v>
      </c>
      <c r="R5286" t="s">
        <v>18662</v>
      </c>
      <c r="S5286">
        <v>-11591255</v>
      </c>
      <c r="T5286">
        <v>1990</v>
      </c>
    </row>
    <row r="5287" spans="1:20" x14ac:dyDescent="0.3">
      <c r="A5287" t="s">
        <v>17499</v>
      </c>
      <c r="B5287" t="s">
        <v>48</v>
      </c>
      <c r="C5287" t="s">
        <v>4</v>
      </c>
      <c r="D5287">
        <v>2017</v>
      </c>
      <c r="E5287" t="s">
        <v>3869</v>
      </c>
      <c r="F5287" t="s">
        <v>18788</v>
      </c>
      <c r="G5287" t="s">
        <v>18975</v>
      </c>
      <c r="H5287">
        <v>7.1</v>
      </c>
      <c r="I5287">
        <v>26000</v>
      </c>
      <c r="J5287" t="s">
        <v>14846</v>
      </c>
      <c r="K5287" t="s">
        <v>10911</v>
      </c>
      <c r="L5287" t="s">
        <v>15454</v>
      </c>
      <c r="M5287" t="s">
        <v>39</v>
      </c>
      <c r="N5287" s="4"/>
      <c r="O5287" s="4">
        <v>7401949</v>
      </c>
      <c r="P5287" t="s">
        <v>14929</v>
      </c>
      <c r="Q5287">
        <v>107</v>
      </c>
      <c r="R5287" t="s">
        <v>18662</v>
      </c>
      <c r="S5287">
        <v>7401949</v>
      </c>
      <c r="T5287">
        <v>2010</v>
      </c>
    </row>
    <row r="5288" spans="1:20" x14ac:dyDescent="0.3">
      <c r="A5288" t="s">
        <v>17147</v>
      </c>
      <c r="B5288" t="s">
        <v>1761</v>
      </c>
      <c r="C5288" t="s">
        <v>7</v>
      </c>
      <c r="D5288">
        <v>2016</v>
      </c>
      <c r="E5288" t="s">
        <v>18680</v>
      </c>
      <c r="F5288" t="s">
        <v>18781</v>
      </c>
      <c r="G5288" t="s">
        <v>19005</v>
      </c>
      <c r="H5288">
        <v>7.3</v>
      </c>
      <c r="I5288">
        <v>10000</v>
      </c>
      <c r="J5288" t="s">
        <v>11498</v>
      </c>
      <c r="K5288" t="s">
        <v>17148</v>
      </c>
      <c r="L5288" t="s">
        <v>17149</v>
      </c>
      <c r="M5288" t="s">
        <v>409</v>
      </c>
      <c r="N5288" s="4"/>
      <c r="O5288" s="4">
        <v>7400324</v>
      </c>
      <c r="P5288" t="s">
        <v>15299</v>
      </c>
      <c r="Q5288">
        <v>115</v>
      </c>
      <c r="R5288" t="s">
        <v>18662</v>
      </c>
      <c r="S5288">
        <v>7400324</v>
      </c>
      <c r="T5288">
        <v>2010</v>
      </c>
    </row>
    <row r="5289" spans="1:20" x14ac:dyDescent="0.3">
      <c r="A5289" t="s">
        <v>1067</v>
      </c>
      <c r="B5289" t="s">
        <v>48</v>
      </c>
      <c r="C5289" t="s">
        <v>7</v>
      </c>
      <c r="D5289">
        <v>1982</v>
      </c>
      <c r="E5289" t="s">
        <v>18677</v>
      </c>
      <c r="F5289" t="s">
        <v>18796</v>
      </c>
      <c r="G5289" t="s">
        <v>18690</v>
      </c>
      <c r="H5289">
        <v>6.5</v>
      </c>
      <c r="I5289">
        <v>2000</v>
      </c>
      <c r="J5289" t="s">
        <v>1068</v>
      </c>
      <c r="K5289" t="s">
        <v>1069</v>
      </c>
      <c r="L5289" t="s">
        <v>1070</v>
      </c>
      <c r="M5289" t="s">
        <v>45</v>
      </c>
      <c r="N5289" s="4"/>
      <c r="O5289" s="4">
        <v>7400000</v>
      </c>
      <c r="P5289" t="s">
        <v>222</v>
      </c>
      <c r="Q5289">
        <v>103</v>
      </c>
      <c r="R5289" t="s">
        <v>18663</v>
      </c>
      <c r="S5289">
        <v>7400000</v>
      </c>
      <c r="T5289">
        <v>1980</v>
      </c>
    </row>
    <row r="5290" spans="1:20" x14ac:dyDescent="0.3">
      <c r="A5290" t="s">
        <v>3626</v>
      </c>
      <c r="B5290" t="s">
        <v>35</v>
      </c>
      <c r="C5290" t="s">
        <v>7</v>
      </c>
      <c r="D5290">
        <v>1987</v>
      </c>
      <c r="E5290" t="s">
        <v>18680</v>
      </c>
      <c r="F5290" t="s">
        <v>18768</v>
      </c>
      <c r="G5290" t="s">
        <v>18702</v>
      </c>
      <c r="H5290">
        <v>6.7</v>
      </c>
      <c r="I5290">
        <v>8600</v>
      </c>
      <c r="J5290" t="s">
        <v>2417</v>
      </c>
      <c r="K5290" t="s">
        <v>1894</v>
      </c>
      <c r="L5290" t="s">
        <v>38</v>
      </c>
      <c r="M5290" t="s">
        <v>45</v>
      </c>
      <c r="N5290" s="4">
        <v>27000000</v>
      </c>
      <c r="O5290" s="4">
        <v>7393346</v>
      </c>
      <c r="P5290" t="s">
        <v>3627</v>
      </c>
      <c r="Q5290">
        <v>143</v>
      </c>
      <c r="R5290" t="s">
        <v>18662</v>
      </c>
      <c r="S5290">
        <v>-19606654</v>
      </c>
      <c r="T5290">
        <v>1980</v>
      </c>
    </row>
    <row r="5291" spans="1:20" x14ac:dyDescent="0.3">
      <c r="A5291" t="s">
        <v>9716</v>
      </c>
      <c r="B5291" t="s">
        <v>2363</v>
      </c>
      <c r="C5291" t="s">
        <v>7</v>
      </c>
      <c r="D5291">
        <v>2000</v>
      </c>
      <c r="E5291" t="s">
        <v>18678</v>
      </c>
      <c r="F5291" t="s">
        <v>18775</v>
      </c>
      <c r="G5291" t="s">
        <v>18815</v>
      </c>
      <c r="H5291">
        <v>8.3000000000000007</v>
      </c>
      <c r="I5291">
        <v>786000</v>
      </c>
      <c r="J5291" t="s">
        <v>8824</v>
      </c>
      <c r="K5291" t="s">
        <v>4642</v>
      </c>
      <c r="L5291" t="s">
        <v>323</v>
      </c>
      <c r="M5291" t="s">
        <v>45</v>
      </c>
      <c r="N5291" s="4">
        <v>4500000</v>
      </c>
      <c r="O5291" s="4">
        <v>7390108</v>
      </c>
      <c r="P5291" t="s">
        <v>9164</v>
      </c>
      <c r="Q5291">
        <v>102</v>
      </c>
      <c r="R5291" t="s">
        <v>18662</v>
      </c>
      <c r="S5291">
        <v>2890108</v>
      </c>
      <c r="T5291">
        <v>2000</v>
      </c>
    </row>
    <row r="5292" spans="1:20" x14ac:dyDescent="0.3">
      <c r="A5292" t="s">
        <v>3162</v>
      </c>
      <c r="B5292" t="s">
        <v>35</v>
      </c>
      <c r="C5292" t="s">
        <v>11</v>
      </c>
      <c r="D5292">
        <v>1986</v>
      </c>
      <c r="E5292" t="s">
        <v>18683</v>
      </c>
      <c r="F5292" t="s">
        <v>18805</v>
      </c>
      <c r="G5292" t="s">
        <v>3709</v>
      </c>
      <c r="H5292">
        <v>5.7</v>
      </c>
      <c r="I5292">
        <v>6600</v>
      </c>
      <c r="J5292" t="s">
        <v>3163</v>
      </c>
      <c r="K5292" t="s">
        <v>3163</v>
      </c>
      <c r="L5292" t="s">
        <v>3164</v>
      </c>
      <c r="M5292" t="s">
        <v>39</v>
      </c>
      <c r="N5292" s="4">
        <v>2000000</v>
      </c>
      <c r="O5292" s="4">
        <v>7369373</v>
      </c>
      <c r="P5292" t="s">
        <v>3165</v>
      </c>
      <c r="Q5292">
        <v>98</v>
      </c>
      <c r="R5292" t="s">
        <v>18663</v>
      </c>
      <c r="S5292">
        <v>5369373</v>
      </c>
      <c r="T5292">
        <v>1980</v>
      </c>
    </row>
    <row r="5293" spans="1:20" x14ac:dyDescent="0.3">
      <c r="A5293" t="s">
        <v>7909</v>
      </c>
      <c r="B5293" t="s">
        <v>1761</v>
      </c>
      <c r="C5293" t="s">
        <v>7</v>
      </c>
      <c r="D5293">
        <v>1996</v>
      </c>
      <c r="E5293" t="s">
        <v>18684</v>
      </c>
      <c r="F5293" t="s">
        <v>18766</v>
      </c>
      <c r="G5293" t="s">
        <v>18809</v>
      </c>
      <c r="H5293">
        <v>6.8</v>
      </c>
      <c r="I5293">
        <v>36000</v>
      </c>
      <c r="J5293" t="s">
        <v>7048</v>
      </c>
      <c r="K5293" t="s">
        <v>5166</v>
      </c>
      <c r="L5293" t="s">
        <v>3996</v>
      </c>
      <c r="M5293" t="s">
        <v>45</v>
      </c>
      <c r="N5293" s="4">
        <v>25000000</v>
      </c>
      <c r="O5293" s="4">
        <v>7343114</v>
      </c>
      <c r="P5293" t="s">
        <v>170</v>
      </c>
      <c r="Q5293">
        <v>124</v>
      </c>
      <c r="R5293" t="s">
        <v>18663</v>
      </c>
      <c r="S5293">
        <v>-17656886</v>
      </c>
      <c r="T5293">
        <v>1990</v>
      </c>
    </row>
    <row r="5294" spans="1:20" x14ac:dyDescent="0.3">
      <c r="A5294" t="s">
        <v>2070</v>
      </c>
      <c r="B5294" t="s">
        <v>48</v>
      </c>
      <c r="C5294" t="s">
        <v>7</v>
      </c>
      <c r="D5294">
        <v>1984</v>
      </c>
      <c r="E5294" t="s">
        <v>18681</v>
      </c>
      <c r="F5294" t="s">
        <v>18805</v>
      </c>
      <c r="G5294" t="s">
        <v>18694</v>
      </c>
      <c r="H5294">
        <v>6.1</v>
      </c>
      <c r="I5294">
        <v>5300</v>
      </c>
      <c r="J5294" t="s">
        <v>1143</v>
      </c>
      <c r="K5294" t="s">
        <v>2071</v>
      </c>
      <c r="L5294" t="s">
        <v>1636</v>
      </c>
      <c r="M5294" t="s">
        <v>45</v>
      </c>
      <c r="N5294" s="4"/>
      <c r="O5294" s="4">
        <v>7343032</v>
      </c>
      <c r="P5294" t="s">
        <v>70</v>
      </c>
      <c r="Q5294">
        <v>100</v>
      </c>
      <c r="R5294" t="s">
        <v>18662</v>
      </c>
      <c r="S5294">
        <v>7343032</v>
      </c>
      <c r="T5294">
        <v>1980</v>
      </c>
    </row>
    <row r="5295" spans="1:20" x14ac:dyDescent="0.3">
      <c r="A5295" t="s">
        <v>8471</v>
      </c>
      <c r="B5295" t="s">
        <v>48</v>
      </c>
      <c r="C5295" t="s">
        <v>1</v>
      </c>
      <c r="D5295">
        <v>1997</v>
      </c>
      <c r="E5295" t="s">
        <v>18677</v>
      </c>
      <c r="F5295" t="s">
        <v>18786</v>
      </c>
      <c r="G5295" t="s">
        <v>18764</v>
      </c>
      <c r="H5295">
        <v>6.4</v>
      </c>
      <c r="I5295">
        <v>7000</v>
      </c>
      <c r="J5295" t="s">
        <v>3491</v>
      </c>
      <c r="K5295" t="s">
        <v>8472</v>
      </c>
      <c r="L5295" t="s">
        <v>7532</v>
      </c>
      <c r="M5295" t="s">
        <v>45</v>
      </c>
      <c r="N5295" s="4"/>
      <c r="O5295" s="4">
        <v>7342923</v>
      </c>
      <c r="P5295" t="s">
        <v>3961</v>
      </c>
      <c r="Q5295">
        <v>106</v>
      </c>
      <c r="R5295" t="s">
        <v>18662</v>
      </c>
      <c r="S5295">
        <v>7342923</v>
      </c>
      <c r="T5295">
        <v>1990</v>
      </c>
    </row>
    <row r="5296" spans="1:20" x14ac:dyDescent="0.3">
      <c r="A5296" t="s">
        <v>8453</v>
      </c>
      <c r="B5296" t="s">
        <v>1761</v>
      </c>
      <c r="C5296" t="s">
        <v>5</v>
      </c>
      <c r="D5296">
        <v>1997</v>
      </c>
      <c r="E5296" t="s">
        <v>18683</v>
      </c>
      <c r="F5296" t="s">
        <v>18813</v>
      </c>
      <c r="G5296" t="s">
        <v>18764</v>
      </c>
      <c r="H5296">
        <v>4.7</v>
      </c>
      <c r="I5296">
        <v>5000</v>
      </c>
      <c r="J5296" t="s">
        <v>3771</v>
      </c>
      <c r="K5296" t="s">
        <v>8454</v>
      </c>
      <c r="L5296" t="s">
        <v>8455</v>
      </c>
      <c r="M5296" t="s">
        <v>45</v>
      </c>
      <c r="N5296" s="4"/>
      <c r="O5296" s="4">
        <v>7338279</v>
      </c>
      <c r="P5296" t="s">
        <v>1781</v>
      </c>
      <c r="Q5296">
        <v>91</v>
      </c>
      <c r="R5296" t="s">
        <v>18662</v>
      </c>
      <c r="S5296">
        <v>7338279</v>
      </c>
      <c r="T5296">
        <v>1990</v>
      </c>
    </row>
    <row r="5297" spans="1:20" x14ac:dyDescent="0.3">
      <c r="A5297" t="s">
        <v>5208</v>
      </c>
      <c r="B5297" t="s">
        <v>1761</v>
      </c>
      <c r="C5297" t="s">
        <v>5</v>
      </c>
      <c r="D5297">
        <v>1990</v>
      </c>
      <c r="E5297" t="s">
        <v>18685</v>
      </c>
      <c r="F5297" t="s">
        <v>18781</v>
      </c>
      <c r="G5297" t="s">
        <v>19006</v>
      </c>
      <c r="H5297">
        <v>6.6</v>
      </c>
      <c r="I5297">
        <v>14000</v>
      </c>
      <c r="J5297" t="s">
        <v>263</v>
      </c>
      <c r="K5297" t="s">
        <v>263</v>
      </c>
      <c r="L5297" t="s">
        <v>2512</v>
      </c>
      <c r="M5297" t="s">
        <v>45</v>
      </c>
      <c r="N5297" s="4">
        <v>12000000</v>
      </c>
      <c r="O5297" s="4">
        <v>7331647</v>
      </c>
      <c r="P5297" t="s">
        <v>264</v>
      </c>
      <c r="Q5297">
        <v>106</v>
      </c>
      <c r="R5297" t="s">
        <v>18663</v>
      </c>
      <c r="S5297">
        <v>-4668353</v>
      </c>
      <c r="T5297">
        <v>1990</v>
      </c>
    </row>
    <row r="5298" spans="1:20" x14ac:dyDescent="0.3">
      <c r="A5298" t="s">
        <v>11982</v>
      </c>
      <c r="B5298" t="s">
        <v>405</v>
      </c>
      <c r="C5298" t="s">
        <v>1</v>
      </c>
      <c r="D5298">
        <v>2004</v>
      </c>
      <c r="E5298" t="s">
        <v>18682</v>
      </c>
      <c r="F5298" t="s">
        <v>18766</v>
      </c>
      <c r="G5298" t="s">
        <v>18976</v>
      </c>
      <c r="H5298">
        <v>6.7</v>
      </c>
      <c r="I5298">
        <v>19000</v>
      </c>
      <c r="J5298" t="s">
        <v>11983</v>
      </c>
      <c r="K5298" t="s">
        <v>11984</v>
      </c>
      <c r="L5298" t="s">
        <v>11985</v>
      </c>
      <c r="M5298" t="s">
        <v>8899</v>
      </c>
      <c r="N5298" s="4"/>
      <c r="O5298" s="4">
        <v>7312209</v>
      </c>
      <c r="P5298" t="s">
        <v>11924</v>
      </c>
      <c r="Q5298">
        <v>129</v>
      </c>
      <c r="R5298" t="s">
        <v>18662</v>
      </c>
      <c r="S5298">
        <v>7312209</v>
      </c>
      <c r="T5298">
        <v>2000</v>
      </c>
    </row>
    <row r="5299" spans="1:20" x14ac:dyDescent="0.3">
      <c r="A5299" t="s">
        <v>10493</v>
      </c>
      <c r="B5299" t="s">
        <v>35</v>
      </c>
      <c r="C5299" t="s">
        <v>5</v>
      </c>
      <c r="D5299">
        <v>2001</v>
      </c>
      <c r="E5299" t="s">
        <v>18678</v>
      </c>
      <c r="F5299" t="s">
        <v>18761</v>
      </c>
      <c r="G5299" t="s">
        <v>18874</v>
      </c>
      <c r="H5299">
        <v>6.5</v>
      </c>
      <c r="I5299">
        <v>37000</v>
      </c>
      <c r="J5299" t="s">
        <v>10494</v>
      </c>
      <c r="K5299" t="s">
        <v>10495</v>
      </c>
      <c r="L5299" t="s">
        <v>10496</v>
      </c>
      <c r="M5299" t="s">
        <v>39</v>
      </c>
      <c r="N5299" s="4"/>
      <c r="O5299" s="4">
        <v>7310206</v>
      </c>
      <c r="P5299" t="s">
        <v>56</v>
      </c>
      <c r="Q5299">
        <v>99</v>
      </c>
      <c r="R5299" t="s">
        <v>18663</v>
      </c>
      <c r="S5299">
        <v>7310206</v>
      </c>
      <c r="T5299">
        <v>2000</v>
      </c>
    </row>
    <row r="5300" spans="1:20" x14ac:dyDescent="0.3">
      <c r="A5300" t="s">
        <v>5689</v>
      </c>
      <c r="B5300" t="s">
        <v>35</v>
      </c>
      <c r="C5300" t="s">
        <v>7</v>
      </c>
      <c r="D5300">
        <v>1991</v>
      </c>
      <c r="E5300" t="s">
        <v>18680</v>
      </c>
      <c r="F5300" t="s">
        <v>18800</v>
      </c>
      <c r="G5300" t="s">
        <v>18691</v>
      </c>
      <c r="H5300">
        <v>6.7</v>
      </c>
      <c r="I5300">
        <v>4800</v>
      </c>
      <c r="J5300" t="s">
        <v>4231</v>
      </c>
      <c r="K5300" t="s">
        <v>5690</v>
      </c>
      <c r="L5300" t="s">
        <v>3610</v>
      </c>
      <c r="M5300" t="s">
        <v>45</v>
      </c>
      <c r="N5300" s="4"/>
      <c r="O5300" s="4">
        <v>7308786</v>
      </c>
      <c r="P5300" t="s">
        <v>5691</v>
      </c>
      <c r="Q5300">
        <v>118</v>
      </c>
      <c r="R5300" t="s">
        <v>18662</v>
      </c>
      <c r="S5300">
        <v>7308786</v>
      </c>
      <c r="T5300">
        <v>1990</v>
      </c>
    </row>
    <row r="5301" spans="1:20" x14ac:dyDescent="0.3">
      <c r="A5301" t="s">
        <v>6216</v>
      </c>
      <c r="B5301" t="s">
        <v>1761</v>
      </c>
      <c r="C5301" t="s">
        <v>7</v>
      </c>
      <c r="D5301">
        <v>1992</v>
      </c>
      <c r="E5301" t="s">
        <v>3869</v>
      </c>
      <c r="F5301" t="s">
        <v>18803</v>
      </c>
      <c r="G5301" t="s">
        <v>18691</v>
      </c>
      <c r="H5301">
        <v>6.3</v>
      </c>
      <c r="I5301">
        <v>1900</v>
      </c>
      <c r="J5301" t="s">
        <v>6217</v>
      </c>
      <c r="K5301" t="s">
        <v>6218</v>
      </c>
      <c r="L5301" t="s">
        <v>3097</v>
      </c>
      <c r="M5301" t="s">
        <v>94</v>
      </c>
      <c r="N5301" s="4"/>
      <c r="O5301" s="4">
        <v>7306242</v>
      </c>
      <c r="P5301" t="s">
        <v>5170</v>
      </c>
      <c r="Q5301">
        <v>117</v>
      </c>
      <c r="R5301" t="s">
        <v>18663</v>
      </c>
      <c r="S5301">
        <v>7306242</v>
      </c>
      <c r="T5301">
        <v>1990</v>
      </c>
    </row>
    <row r="5302" spans="1:20" x14ac:dyDescent="0.3">
      <c r="A5302" t="s">
        <v>3628</v>
      </c>
      <c r="B5302" t="s">
        <v>48</v>
      </c>
      <c r="C5302" t="s">
        <v>5</v>
      </c>
      <c r="D5302">
        <v>1987</v>
      </c>
      <c r="E5302" t="s">
        <v>18682</v>
      </c>
      <c r="F5302" t="s">
        <v>18794</v>
      </c>
      <c r="G5302" t="s">
        <v>3709</v>
      </c>
      <c r="H5302">
        <v>4.8</v>
      </c>
      <c r="I5302">
        <v>9600</v>
      </c>
      <c r="J5302" t="s">
        <v>1997</v>
      </c>
      <c r="K5302" t="s">
        <v>3629</v>
      </c>
      <c r="L5302" t="s">
        <v>3630</v>
      </c>
      <c r="M5302" t="s">
        <v>45</v>
      </c>
      <c r="N5302" s="4">
        <v>17000000</v>
      </c>
      <c r="O5302" s="4">
        <v>7305209</v>
      </c>
      <c r="P5302" t="s">
        <v>3631</v>
      </c>
      <c r="Q5302">
        <v>92</v>
      </c>
      <c r="R5302" t="s">
        <v>18662</v>
      </c>
      <c r="S5302">
        <v>-9694791</v>
      </c>
      <c r="T5302">
        <v>1980</v>
      </c>
    </row>
    <row r="5303" spans="1:20" x14ac:dyDescent="0.3">
      <c r="A5303" t="s">
        <v>9548</v>
      </c>
      <c r="B5303" t="s">
        <v>35</v>
      </c>
      <c r="C5303" t="s">
        <v>5</v>
      </c>
      <c r="D5303">
        <v>1999</v>
      </c>
      <c r="E5303" t="s">
        <v>3869</v>
      </c>
      <c r="F5303" t="s">
        <v>18773</v>
      </c>
      <c r="G5303" t="s">
        <v>18799</v>
      </c>
      <c r="H5303">
        <v>6.4</v>
      </c>
      <c r="I5303">
        <v>8600</v>
      </c>
      <c r="J5303" t="s">
        <v>9549</v>
      </c>
      <c r="K5303" t="s">
        <v>6870</v>
      </c>
      <c r="L5303" t="s">
        <v>9550</v>
      </c>
      <c r="M5303" t="s">
        <v>45</v>
      </c>
      <c r="N5303" s="4">
        <v>7000000</v>
      </c>
      <c r="O5303" s="4">
        <v>7302522</v>
      </c>
      <c r="P5303" t="s">
        <v>3286</v>
      </c>
      <c r="Q5303">
        <v>96</v>
      </c>
      <c r="R5303" t="s">
        <v>18663</v>
      </c>
      <c r="S5303">
        <v>302522</v>
      </c>
      <c r="T5303">
        <v>1990</v>
      </c>
    </row>
    <row r="5304" spans="1:20" x14ac:dyDescent="0.3">
      <c r="A5304" t="s">
        <v>5549</v>
      </c>
      <c r="B5304" t="s">
        <v>304</v>
      </c>
      <c r="C5304" t="s">
        <v>7</v>
      </c>
      <c r="D5304">
        <v>1991</v>
      </c>
      <c r="E5304" t="s">
        <v>10875</v>
      </c>
      <c r="F5304" t="s">
        <v>18791</v>
      </c>
      <c r="G5304" t="s">
        <v>18700</v>
      </c>
      <c r="H5304">
        <v>7.2</v>
      </c>
      <c r="I5304">
        <v>5000</v>
      </c>
      <c r="J5304" t="s">
        <v>513</v>
      </c>
      <c r="K5304" t="s">
        <v>5550</v>
      </c>
      <c r="L5304" t="s">
        <v>5551</v>
      </c>
      <c r="M5304" t="s">
        <v>45</v>
      </c>
      <c r="N5304" s="4"/>
      <c r="O5304" s="4">
        <v>7294835</v>
      </c>
      <c r="P5304" t="s">
        <v>1513</v>
      </c>
      <c r="Q5304">
        <v>88</v>
      </c>
      <c r="R5304" t="s">
        <v>18662</v>
      </c>
      <c r="S5304">
        <v>7294835</v>
      </c>
      <c r="T5304">
        <v>1990</v>
      </c>
    </row>
    <row r="5305" spans="1:20" x14ac:dyDescent="0.3">
      <c r="A5305" t="s">
        <v>14975</v>
      </c>
      <c r="B5305" t="s">
        <v>1761</v>
      </c>
      <c r="C5305" t="s">
        <v>7</v>
      </c>
      <c r="D5305">
        <v>2011</v>
      </c>
      <c r="E5305" t="s">
        <v>10875</v>
      </c>
      <c r="F5305" t="s">
        <v>18763</v>
      </c>
      <c r="G5305" t="s">
        <v>18909</v>
      </c>
      <c r="H5305">
        <v>6.6</v>
      </c>
      <c r="I5305">
        <v>48000</v>
      </c>
      <c r="J5305" t="s">
        <v>3824</v>
      </c>
      <c r="K5305" t="s">
        <v>14976</v>
      </c>
      <c r="L5305" t="s">
        <v>480</v>
      </c>
      <c r="M5305" t="s">
        <v>45</v>
      </c>
      <c r="N5305" s="4">
        <v>21000000</v>
      </c>
      <c r="O5305" s="4">
        <v>7294800</v>
      </c>
      <c r="P5305" t="s">
        <v>8728</v>
      </c>
      <c r="Q5305">
        <v>91</v>
      </c>
      <c r="R5305" t="s">
        <v>18663</v>
      </c>
      <c r="S5305">
        <v>-13705200</v>
      </c>
      <c r="T5305">
        <v>2010</v>
      </c>
    </row>
    <row r="5306" spans="1:20" x14ac:dyDescent="0.3">
      <c r="A5306" t="s">
        <v>7120</v>
      </c>
      <c r="B5306" t="s">
        <v>405</v>
      </c>
      <c r="C5306" t="s">
        <v>5</v>
      </c>
      <c r="D5306">
        <v>1994</v>
      </c>
      <c r="E5306" t="s">
        <v>18682</v>
      </c>
      <c r="F5306" t="s">
        <v>18771</v>
      </c>
      <c r="G5306" t="s">
        <v>18705</v>
      </c>
      <c r="H5306">
        <v>7.8</v>
      </c>
      <c r="I5306">
        <v>19000</v>
      </c>
      <c r="J5306" t="s">
        <v>6748</v>
      </c>
      <c r="K5306" t="s">
        <v>6748</v>
      </c>
      <c r="L5306" t="s">
        <v>7121</v>
      </c>
      <c r="M5306" t="s">
        <v>2633</v>
      </c>
      <c r="N5306" s="4"/>
      <c r="O5306" s="4">
        <v>7294403</v>
      </c>
      <c r="P5306" t="s">
        <v>6750</v>
      </c>
      <c r="Q5306">
        <v>124</v>
      </c>
      <c r="R5306" t="s">
        <v>18663</v>
      </c>
      <c r="S5306">
        <v>7294403</v>
      </c>
      <c r="T5306">
        <v>1990</v>
      </c>
    </row>
    <row r="5307" spans="1:20" x14ac:dyDescent="0.3">
      <c r="A5307" t="s">
        <v>6103</v>
      </c>
      <c r="B5307" t="s">
        <v>1761</v>
      </c>
      <c r="C5307" t="s">
        <v>4</v>
      </c>
      <c r="D5307">
        <v>1992</v>
      </c>
      <c r="E5307" t="s">
        <v>18685</v>
      </c>
      <c r="F5307" t="s">
        <v>18788</v>
      </c>
      <c r="G5307" t="s">
        <v>18798</v>
      </c>
      <c r="H5307">
        <v>7.3</v>
      </c>
      <c r="I5307">
        <v>21000</v>
      </c>
      <c r="J5307" t="s">
        <v>478</v>
      </c>
      <c r="K5307" t="s">
        <v>478</v>
      </c>
      <c r="L5307" t="s">
        <v>906</v>
      </c>
      <c r="M5307" t="s">
        <v>45</v>
      </c>
      <c r="N5307" s="4">
        <v>30000000</v>
      </c>
      <c r="O5307" s="4">
        <v>7286388</v>
      </c>
      <c r="P5307" t="s">
        <v>70</v>
      </c>
      <c r="Q5307">
        <v>129</v>
      </c>
      <c r="R5307" t="s">
        <v>18662</v>
      </c>
      <c r="S5307">
        <v>-22713612</v>
      </c>
      <c r="T5307">
        <v>1990</v>
      </c>
    </row>
    <row r="5308" spans="1:20" x14ac:dyDescent="0.3">
      <c r="A5308" t="s">
        <v>4154</v>
      </c>
      <c r="B5308" t="s">
        <v>35</v>
      </c>
      <c r="C5308" t="s">
        <v>1</v>
      </c>
      <c r="D5308">
        <v>1988</v>
      </c>
      <c r="E5308" t="s">
        <v>18677</v>
      </c>
      <c r="F5308" t="s">
        <v>18787</v>
      </c>
      <c r="G5308" t="s">
        <v>18702</v>
      </c>
      <c r="H5308">
        <v>6.5</v>
      </c>
      <c r="I5308">
        <v>14000</v>
      </c>
      <c r="J5308" t="s">
        <v>941</v>
      </c>
      <c r="K5308" t="s">
        <v>941</v>
      </c>
      <c r="L5308" t="s">
        <v>4155</v>
      </c>
      <c r="M5308" t="s">
        <v>45</v>
      </c>
      <c r="N5308" s="4">
        <v>3000000</v>
      </c>
      <c r="O5308" s="4">
        <v>7282851</v>
      </c>
      <c r="P5308" t="s">
        <v>4156</v>
      </c>
      <c r="Q5308">
        <v>97</v>
      </c>
      <c r="R5308" t="s">
        <v>18662</v>
      </c>
      <c r="S5308">
        <v>4282851</v>
      </c>
      <c r="T5308">
        <v>1980</v>
      </c>
    </row>
    <row r="5309" spans="1:20" x14ac:dyDescent="0.3">
      <c r="A5309" t="s">
        <v>8631</v>
      </c>
      <c r="B5309" t="s">
        <v>35</v>
      </c>
      <c r="C5309" t="s">
        <v>7</v>
      </c>
      <c r="D5309">
        <v>1997</v>
      </c>
      <c r="E5309" t="s">
        <v>18682</v>
      </c>
      <c r="F5309" t="s">
        <v>18788</v>
      </c>
      <c r="G5309" t="s">
        <v>18764</v>
      </c>
      <c r="H5309">
        <v>5.9</v>
      </c>
      <c r="I5309">
        <v>8000</v>
      </c>
      <c r="J5309" t="s">
        <v>8632</v>
      </c>
      <c r="K5309" t="s">
        <v>1081</v>
      </c>
      <c r="L5309" t="s">
        <v>876</v>
      </c>
      <c r="M5309" t="s">
        <v>409</v>
      </c>
      <c r="N5309" s="4">
        <v>18000000</v>
      </c>
      <c r="O5309" s="4">
        <v>7281450</v>
      </c>
      <c r="P5309" t="s">
        <v>3286</v>
      </c>
      <c r="Q5309">
        <v>100</v>
      </c>
      <c r="R5309" t="s">
        <v>18662</v>
      </c>
      <c r="S5309">
        <v>-10718550</v>
      </c>
      <c r="T5309">
        <v>1990</v>
      </c>
    </row>
    <row r="5310" spans="1:20" x14ac:dyDescent="0.3">
      <c r="A5310" t="s">
        <v>8863</v>
      </c>
      <c r="B5310" t="s">
        <v>35</v>
      </c>
      <c r="C5310" t="s">
        <v>6</v>
      </c>
      <c r="D5310">
        <v>1998</v>
      </c>
      <c r="E5310" t="s">
        <v>18676</v>
      </c>
      <c r="F5310" t="s">
        <v>18759</v>
      </c>
      <c r="G5310" t="s">
        <v>18799</v>
      </c>
      <c r="H5310">
        <v>7.7</v>
      </c>
      <c r="I5310">
        <v>191000</v>
      </c>
      <c r="J5310" t="s">
        <v>8864</v>
      </c>
      <c r="K5310" t="s">
        <v>8864</v>
      </c>
      <c r="L5310" t="s">
        <v>8865</v>
      </c>
      <c r="M5310" t="s">
        <v>5065</v>
      </c>
      <c r="N5310" s="4"/>
      <c r="O5310" s="4">
        <v>7267585</v>
      </c>
      <c r="P5310" t="s">
        <v>8866</v>
      </c>
      <c r="Q5310">
        <v>80</v>
      </c>
      <c r="R5310" t="s">
        <v>18662</v>
      </c>
      <c r="S5310">
        <v>7267585</v>
      </c>
      <c r="T5310">
        <v>1990</v>
      </c>
    </row>
    <row r="5311" spans="1:20" x14ac:dyDescent="0.3">
      <c r="A5311" t="s">
        <v>7264</v>
      </c>
      <c r="B5311" t="s">
        <v>1761</v>
      </c>
      <c r="C5311" t="s">
        <v>5</v>
      </c>
      <c r="D5311">
        <v>1994</v>
      </c>
      <c r="E5311" t="s">
        <v>18677</v>
      </c>
      <c r="F5311" t="s">
        <v>18788</v>
      </c>
      <c r="G5311" t="s">
        <v>18705</v>
      </c>
      <c r="H5311">
        <v>7</v>
      </c>
      <c r="I5311">
        <v>5800</v>
      </c>
      <c r="J5311" t="s">
        <v>5154</v>
      </c>
      <c r="K5311" t="s">
        <v>5154</v>
      </c>
      <c r="L5311" t="s">
        <v>7265</v>
      </c>
      <c r="M5311" t="s">
        <v>45</v>
      </c>
      <c r="N5311" s="4">
        <v>3200000</v>
      </c>
      <c r="O5311" s="4">
        <v>7266973</v>
      </c>
      <c r="P5311" t="s">
        <v>7266</v>
      </c>
      <c r="Q5311">
        <v>101</v>
      </c>
      <c r="R5311" t="s">
        <v>18662</v>
      </c>
      <c r="S5311">
        <v>4066973</v>
      </c>
      <c r="T5311">
        <v>1990</v>
      </c>
    </row>
    <row r="5312" spans="1:20" x14ac:dyDescent="0.3">
      <c r="A5312" t="s">
        <v>6528</v>
      </c>
      <c r="B5312" t="s">
        <v>48</v>
      </c>
      <c r="C5312" t="s">
        <v>4</v>
      </c>
      <c r="D5312">
        <v>1993</v>
      </c>
      <c r="E5312" t="s">
        <v>18682</v>
      </c>
      <c r="F5312" t="s">
        <v>18797</v>
      </c>
      <c r="G5312" t="s">
        <v>18798</v>
      </c>
      <c r="H5312">
        <v>7.4</v>
      </c>
      <c r="I5312">
        <v>37000</v>
      </c>
      <c r="J5312" t="s">
        <v>6529</v>
      </c>
      <c r="K5312" t="s">
        <v>6530</v>
      </c>
      <c r="L5312" t="s">
        <v>5596</v>
      </c>
      <c r="M5312" t="s">
        <v>45</v>
      </c>
      <c r="N5312" s="4">
        <v>12000000</v>
      </c>
      <c r="O5312" s="4">
        <v>7266383</v>
      </c>
      <c r="P5312" t="s">
        <v>2338</v>
      </c>
      <c r="Q5312">
        <v>109</v>
      </c>
      <c r="R5312" t="s">
        <v>18663</v>
      </c>
      <c r="S5312">
        <v>-4733617</v>
      </c>
      <c r="T5312">
        <v>1990</v>
      </c>
    </row>
    <row r="5313" spans="1:20" x14ac:dyDescent="0.3">
      <c r="A5313" t="s">
        <v>11262</v>
      </c>
      <c r="B5313" t="s">
        <v>35</v>
      </c>
      <c r="C5313" t="s">
        <v>5</v>
      </c>
      <c r="D5313">
        <v>2003</v>
      </c>
      <c r="E5313" t="s">
        <v>18682</v>
      </c>
      <c r="F5313" t="s">
        <v>18773</v>
      </c>
      <c r="G5313" t="s">
        <v>18785</v>
      </c>
      <c r="H5313">
        <v>2.5</v>
      </c>
      <c r="I5313">
        <v>46000</v>
      </c>
      <c r="J5313" t="s">
        <v>1787</v>
      </c>
      <c r="K5313" t="s">
        <v>1787</v>
      </c>
      <c r="L5313" t="s">
        <v>8359</v>
      </c>
      <c r="M5313" t="s">
        <v>45</v>
      </c>
      <c r="N5313" s="4">
        <v>54000000</v>
      </c>
      <c r="O5313" s="4">
        <v>7266209</v>
      </c>
      <c r="P5313" t="s">
        <v>10229</v>
      </c>
      <c r="Q5313">
        <v>121</v>
      </c>
      <c r="R5313" t="s">
        <v>18662</v>
      </c>
      <c r="S5313">
        <v>-46733791</v>
      </c>
      <c r="T5313">
        <v>2000</v>
      </c>
    </row>
    <row r="5314" spans="1:20" x14ac:dyDescent="0.3">
      <c r="A5314" t="s">
        <v>4086</v>
      </c>
      <c r="B5314" t="s">
        <v>35</v>
      </c>
      <c r="C5314" t="s">
        <v>5</v>
      </c>
      <c r="D5314">
        <v>1988</v>
      </c>
      <c r="E5314" t="s">
        <v>18684</v>
      </c>
      <c r="F5314" t="s">
        <v>18797</v>
      </c>
      <c r="G5314" t="s">
        <v>18702</v>
      </c>
      <c r="H5314">
        <v>7.6</v>
      </c>
      <c r="I5314">
        <v>37000</v>
      </c>
      <c r="J5314" t="s">
        <v>3039</v>
      </c>
      <c r="K5314" t="s">
        <v>3039</v>
      </c>
      <c r="L5314" t="s">
        <v>4087</v>
      </c>
      <c r="M5314" t="s">
        <v>979</v>
      </c>
      <c r="N5314" s="4">
        <v>700000</v>
      </c>
      <c r="O5314" s="4">
        <v>7263129</v>
      </c>
      <c r="P5314" t="s">
        <v>4088</v>
      </c>
      <c r="Q5314">
        <v>88</v>
      </c>
      <c r="R5314" t="s">
        <v>18662</v>
      </c>
      <c r="S5314">
        <v>6563129</v>
      </c>
      <c r="T5314">
        <v>1980</v>
      </c>
    </row>
    <row r="5315" spans="1:20" x14ac:dyDescent="0.3">
      <c r="A5315" t="s">
        <v>786</v>
      </c>
      <c r="B5315" t="s">
        <v>35</v>
      </c>
      <c r="C5315" t="s">
        <v>5</v>
      </c>
      <c r="D5315">
        <v>1981</v>
      </c>
      <c r="E5315" t="s">
        <v>18678</v>
      </c>
      <c r="F5315" t="s">
        <v>18797</v>
      </c>
      <c r="G5315" t="s">
        <v>18820</v>
      </c>
      <c r="H5315">
        <v>6.5</v>
      </c>
      <c r="I5315">
        <v>4500</v>
      </c>
      <c r="J5315" t="s">
        <v>787</v>
      </c>
      <c r="K5315" t="s">
        <v>788</v>
      </c>
      <c r="L5315" t="s">
        <v>789</v>
      </c>
      <c r="M5315" t="s">
        <v>45</v>
      </c>
      <c r="N5315" s="4">
        <v>10000000</v>
      </c>
      <c r="O5315" s="4">
        <v>7258543</v>
      </c>
      <c r="P5315" t="s">
        <v>790</v>
      </c>
      <c r="Q5315">
        <v>96</v>
      </c>
      <c r="R5315" t="s">
        <v>18662</v>
      </c>
      <c r="S5315">
        <v>-2741457</v>
      </c>
      <c r="T5315">
        <v>1980</v>
      </c>
    </row>
    <row r="5316" spans="1:20" x14ac:dyDescent="0.3">
      <c r="A5316" t="s">
        <v>16204</v>
      </c>
      <c r="B5316" t="s">
        <v>35</v>
      </c>
      <c r="C5316" t="s">
        <v>5</v>
      </c>
      <c r="D5316">
        <v>2014</v>
      </c>
      <c r="E5316" t="s">
        <v>18676</v>
      </c>
      <c r="F5316" t="s">
        <v>18800</v>
      </c>
      <c r="G5316" t="s">
        <v>18790</v>
      </c>
      <c r="H5316">
        <v>6.4</v>
      </c>
      <c r="I5316">
        <v>32000</v>
      </c>
      <c r="J5316" t="s">
        <v>16205</v>
      </c>
      <c r="K5316" t="s">
        <v>8523</v>
      </c>
      <c r="L5316" t="s">
        <v>4130</v>
      </c>
      <c r="M5316" t="s">
        <v>39</v>
      </c>
      <c r="N5316" s="4">
        <v>12000000</v>
      </c>
      <c r="O5316" s="4">
        <v>7257942</v>
      </c>
      <c r="P5316" t="s">
        <v>16206</v>
      </c>
      <c r="Q5316">
        <v>96</v>
      </c>
      <c r="R5316" t="s">
        <v>18662</v>
      </c>
      <c r="S5316">
        <v>-4742058</v>
      </c>
      <c r="T5316">
        <v>2010</v>
      </c>
    </row>
    <row r="5317" spans="1:20" x14ac:dyDescent="0.3">
      <c r="A5317" t="s">
        <v>15869</v>
      </c>
      <c r="B5317" t="s">
        <v>35</v>
      </c>
      <c r="C5317" t="s">
        <v>5</v>
      </c>
      <c r="D5317">
        <v>2014</v>
      </c>
      <c r="E5317" t="s">
        <v>18680</v>
      </c>
      <c r="F5317" t="s">
        <v>18805</v>
      </c>
      <c r="G5317" t="s">
        <v>18765</v>
      </c>
      <c r="H5317">
        <v>7.7</v>
      </c>
      <c r="I5317">
        <v>164000</v>
      </c>
      <c r="J5317" t="s">
        <v>15870</v>
      </c>
      <c r="K5317" t="s">
        <v>15870</v>
      </c>
      <c r="L5317" t="s">
        <v>15870</v>
      </c>
      <c r="M5317" t="s">
        <v>1651</v>
      </c>
      <c r="N5317" s="4">
        <v>1600000</v>
      </c>
      <c r="O5317" s="4">
        <v>7253160</v>
      </c>
      <c r="P5317" t="s">
        <v>15871</v>
      </c>
      <c r="Q5317">
        <v>86</v>
      </c>
      <c r="R5317" t="s">
        <v>18662</v>
      </c>
      <c r="S5317">
        <v>5653160</v>
      </c>
      <c r="T5317">
        <v>2010</v>
      </c>
    </row>
    <row r="5318" spans="1:20" x14ac:dyDescent="0.3">
      <c r="A5318" t="s">
        <v>13225</v>
      </c>
      <c r="B5318" t="s">
        <v>35</v>
      </c>
      <c r="C5318" t="s">
        <v>7</v>
      </c>
      <c r="D5318">
        <v>2007</v>
      </c>
      <c r="E5318" t="s">
        <v>3869</v>
      </c>
      <c r="F5318" t="s">
        <v>18800</v>
      </c>
      <c r="G5318" t="s">
        <v>19007</v>
      </c>
      <c r="H5318">
        <v>6.3</v>
      </c>
      <c r="I5318">
        <v>14000</v>
      </c>
      <c r="J5318" t="s">
        <v>11298</v>
      </c>
      <c r="K5318" t="s">
        <v>13226</v>
      </c>
      <c r="L5318" t="s">
        <v>6698</v>
      </c>
      <c r="M5318" t="s">
        <v>45</v>
      </c>
      <c r="N5318" s="4">
        <v>13000000</v>
      </c>
      <c r="O5318" s="4">
        <v>7248490</v>
      </c>
      <c r="P5318" t="s">
        <v>13227</v>
      </c>
      <c r="Q5318">
        <v>90</v>
      </c>
      <c r="R5318" t="s">
        <v>18663</v>
      </c>
      <c r="S5318">
        <v>-5751510</v>
      </c>
      <c r="T5318">
        <v>2000</v>
      </c>
    </row>
    <row r="5319" spans="1:20" x14ac:dyDescent="0.3">
      <c r="A5319" t="s">
        <v>4421</v>
      </c>
      <c r="B5319" t="s">
        <v>35</v>
      </c>
      <c r="C5319" t="s">
        <v>1</v>
      </c>
      <c r="D5319">
        <v>1988</v>
      </c>
      <c r="E5319" t="s">
        <v>18683</v>
      </c>
      <c r="F5319" t="s">
        <v>18797</v>
      </c>
      <c r="G5319" t="s">
        <v>18702</v>
      </c>
      <c r="H5319">
        <v>6.2</v>
      </c>
      <c r="I5319">
        <v>2700</v>
      </c>
      <c r="J5319" t="s">
        <v>1614</v>
      </c>
      <c r="K5319" t="s">
        <v>1614</v>
      </c>
      <c r="L5319" t="s">
        <v>3972</v>
      </c>
      <c r="M5319" t="s">
        <v>45</v>
      </c>
      <c r="N5319" s="4">
        <v>12000000</v>
      </c>
      <c r="O5319" s="4">
        <v>7242035</v>
      </c>
      <c r="P5319" t="s">
        <v>170</v>
      </c>
      <c r="Q5319">
        <v>102</v>
      </c>
      <c r="R5319" t="s">
        <v>18662</v>
      </c>
      <c r="S5319">
        <v>-4757965</v>
      </c>
      <c r="T5319">
        <v>1980</v>
      </c>
    </row>
    <row r="5320" spans="1:20" x14ac:dyDescent="0.3">
      <c r="A5320" t="s">
        <v>5570</v>
      </c>
      <c r="B5320" t="s">
        <v>35</v>
      </c>
      <c r="C5320" t="s">
        <v>1</v>
      </c>
      <c r="D5320">
        <v>1991</v>
      </c>
      <c r="E5320" t="s">
        <v>18685</v>
      </c>
      <c r="F5320" t="s">
        <v>18779</v>
      </c>
      <c r="G5320" t="s">
        <v>18691</v>
      </c>
      <c r="H5320">
        <v>6.8</v>
      </c>
      <c r="I5320">
        <v>8200</v>
      </c>
      <c r="J5320" t="s">
        <v>5571</v>
      </c>
      <c r="K5320" t="s">
        <v>5572</v>
      </c>
      <c r="L5320" t="s">
        <v>3388</v>
      </c>
      <c r="M5320" t="s">
        <v>45</v>
      </c>
      <c r="N5320" s="4">
        <v>17000000</v>
      </c>
      <c r="O5320" s="4">
        <v>7241350</v>
      </c>
      <c r="P5320" t="s">
        <v>117</v>
      </c>
      <c r="Q5320">
        <v>120</v>
      </c>
      <c r="R5320" t="s">
        <v>18662</v>
      </c>
      <c r="S5320">
        <v>-9758650</v>
      </c>
      <c r="T5320">
        <v>1990</v>
      </c>
    </row>
    <row r="5321" spans="1:20" x14ac:dyDescent="0.3">
      <c r="A5321" t="s">
        <v>1185</v>
      </c>
      <c r="B5321" t="s">
        <v>35</v>
      </c>
      <c r="C5321" t="s">
        <v>5</v>
      </c>
      <c r="D5321">
        <v>1982</v>
      </c>
      <c r="E5321" t="s">
        <v>18684</v>
      </c>
      <c r="F5321" t="s">
        <v>18800</v>
      </c>
      <c r="G5321" t="s">
        <v>18690</v>
      </c>
      <c r="H5321">
        <v>6.2</v>
      </c>
      <c r="I5321">
        <v>2100</v>
      </c>
      <c r="J5321" t="s">
        <v>1186</v>
      </c>
      <c r="K5321" t="s">
        <v>507</v>
      </c>
      <c r="L5321" t="s">
        <v>507</v>
      </c>
      <c r="M5321" t="s">
        <v>39</v>
      </c>
      <c r="N5321" s="4"/>
      <c r="O5321" s="4">
        <v>7241180</v>
      </c>
      <c r="P5321" t="s">
        <v>509</v>
      </c>
      <c r="Q5321">
        <v>90</v>
      </c>
      <c r="R5321" t="s">
        <v>18663</v>
      </c>
      <c r="S5321">
        <v>7241180</v>
      </c>
      <c r="T5321">
        <v>1980</v>
      </c>
    </row>
    <row r="5322" spans="1:20" x14ac:dyDescent="0.3">
      <c r="A5322" t="s">
        <v>4662</v>
      </c>
      <c r="B5322" t="s">
        <v>35</v>
      </c>
      <c r="C5322" t="s">
        <v>6</v>
      </c>
      <c r="D5322">
        <v>1989</v>
      </c>
      <c r="E5322" t="s">
        <v>3869</v>
      </c>
      <c r="F5322" t="s">
        <v>18788</v>
      </c>
      <c r="G5322" t="s">
        <v>18701</v>
      </c>
      <c r="H5322">
        <v>6.1</v>
      </c>
      <c r="I5322">
        <v>9200</v>
      </c>
      <c r="J5322" t="s">
        <v>82</v>
      </c>
      <c r="K5322" t="s">
        <v>4663</v>
      </c>
      <c r="L5322" t="s">
        <v>2435</v>
      </c>
      <c r="M5322" t="s">
        <v>45</v>
      </c>
      <c r="N5322" s="4">
        <v>20000000</v>
      </c>
      <c r="O5322" s="4">
        <v>7237794</v>
      </c>
      <c r="P5322" t="s">
        <v>3633</v>
      </c>
      <c r="Q5322">
        <v>94</v>
      </c>
      <c r="R5322" t="s">
        <v>18663</v>
      </c>
      <c r="S5322">
        <v>-12762206</v>
      </c>
      <c r="T5322">
        <v>1980</v>
      </c>
    </row>
    <row r="5323" spans="1:20" x14ac:dyDescent="0.3">
      <c r="A5323" t="s">
        <v>16938</v>
      </c>
      <c r="B5323" t="s">
        <v>35</v>
      </c>
      <c r="C5323" t="s">
        <v>5</v>
      </c>
      <c r="D5323">
        <v>2016</v>
      </c>
      <c r="E5323" t="s">
        <v>18685</v>
      </c>
      <c r="F5323" t="s">
        <v>18792</v>
      </c>
      <c r="G5323" t="s">
        <v>18777</v>
      </c>
      <c r="H5323">
        <v>7.3</v>
      </c>
      <c r="I5323">
        <v>42000</v>
      </c>
      <c r="J5323" t="s">
        <v>12416</v>
      </c>
      <c r="K5323" t="s">
        <v>12416</v>
      </c>
      <c r="L5323" t="s">
        <v>9539</v>
      </c>
      <c r="M5323" t="s">
        <v>45</v>
      </c>
      <c r="N5323" s="4">
        <v>7000000</v>
      </c>
      <c r="O5323" s="4">
        <v>7214806</v>
      </c>
      <c r="P5323" t="s">
        <v>15857</v>
      </c>
      <c r="Q5323">
        <v>119</v>
      </c>
      <c r="R5323" t="s">
        <v>18662</v>
      </c>
      <c r="S5323">
        <v>214806</v>
      </c>
      <c r="T5323">
        <v>2010</v>
      </c>
    </row>
    <row r="5324" spans="1:20" x14ac:dyDescent="0.3">
      <c r="A5324" t="s">
        <v>14264</v>
      </c>
      <c r="B5324" t="s">
        <v>35</v>
      </c>
      <c r="C5324" t="s">
        <v>6</v>
      </c>
      <c r="D5324">
        <v>2010</v>
      </c>
      <c r="E5324" t="s">
        <v>18676</v>
      </c>
      <c r="F5324" t="s">
        <v>18771</v>
      </c>
      <c r="G5324" t="s">
        <v>18709</v>
      </c>
      <c r="H5324">
        <v>7.3</v>
      </c>
      <c r="I5324">
        <v>56000</v>
      </c>
      <c r="J5324" t="s">
        <v>14265</v>
      </c>
      <c r="K5324" t="s">
        <v>14265</v>
      </c>
      <c r="L5324" t="s">
        <v>14266</v>
      </c>
      <c r="M5324" t="s">
        <v>227</v>
      </c>
      <c r="N5324" s="4"/>
      <c r="O5324" s="4">
        <v>7209912</v>
      </c>
      <c r="P5324" t="s">
        <v>14267</v>
      </c>
      <c r="Q5324">
        <v>113</v>
      </c>
      <c r="R5324" t="s">
        <v>18662</v>
      </c>
      <c r="S5324">
        <v>7209912</v>
      </c>
      <c r="T5324">
        <v>2010</v>
      </c>
    </row>
    <row r="5325" spans="1:20" x14ac:dyDescent="0.3">
      <c r="A5325" t="s">
        <v>16570</v>
      </c>
      <c r="B5325" t="s">
        <v>35</v>
      </c>
      <c r="C5325" t="s">
        <v>5</v>
      </c>
      <c r="D5325">
        <v>2015</v>
      </c>
      <c r="E5325" t="s">
        <v>3869</v>
      </c>
      <c r="F5325" t="s">
        <v>18759</v>
      </c>
      <c r="G5325" t="s">
        <v>18765</v>
      </c>
      <c r="H5325">
        <v>6.7</v>
      </c>
      <c r="I5325">
        <v>15000</v>
      </c>
      <c r="J5325" t="s">
        <v>9222</v>
      </c>
      <c r="K5325" t="s">
        <v>9222</v>
      </c>
      <c r="L5325" t="s">
        <v>734</v>
      </c>
      <c r="M5325" t="s">
        <v>45</v>
      </c>
      <c r="N5325" s="4">
        <v>600000</v>
      </c>
      <c r="O5325" s="4">
        <v>7205073</v>
      </c>
      <c r="P5325" t="s">
        <v>16571</v>
      </c>
      <c r="Q5325">
        <v>79</v>
      </c>
      <c r="R5325" t="s">
        <v>18663</v>
      </c>
      <c r="S5325">
        <v>6605073</v>
      </c>
      <c r="T5325">
        <v>2010</v>
      </c>
    </row>
    <row r="5326" spans="1:20" x14ac:dyDescent="0.3">
      <c r="A5326" t="s">
        <v>2499</v>
      </c>
      <c r="B5326" t="s">
        <v>48</v>
      </c>
      <c r="C5326" t="s">
        <v>5</v>
      </c>
      <c r="D5326">
        <v>1985</v>
      </c>
      <c r="E5326" t="s">
        <v>18684</v>
      </c>
      <c r="F5326" t="s">
        <v>18787</v>
      </c>
      <c r="G5326" t="s">
        <v>2675</v>
      </c>
      <c r="H5326">
        <v>5</v>
      </c>
      <c r="I5326">
        <v>6900</v>
      </c>
      <c r="J5326" t="s">
        <v>569</v>
      </c>
      <c r="K5326" t="s">
        <v>569</v>
      </c>
      <c r="L5326" t="s">
        <v>2406</v>
      </c>
      <c r="M5326" t="s">
        <v>2500</v>
      </c>
      <c r="N5326" s="4">
        <v>3000000</v>
      </c>
      <c r="O5326" s="4">
        <v>7196872</v>
      </c>
      <c r="P5326" t="s">
        <v>2501</v>
      </c>
      <c r="Q5326">
        <v>93</v>
      </c>
      <c r="R5326" t="s">
        <v>18662</v>
      </c>
      <c r="S5326">
        <v>4196872</v>
      </c>
      <c r="T5326">
        <v>1980</v>
      </c>
    </row>
    <row r="5327" spans="1:20" x14ac:dyDescent="0.3">
      <c r="A5327" t="s">
        <v>6076</v>
      </c>
      <c r="B5327" t="s">
        <v>1761</v>
      </c>
      <c r="C5327" t="s">
        <v>2</v>
      </c>
      <c r="D5327">
        <v>1992</v>
      </c>
      <c r="E5327" t="s">
        <v>18679</v>
      </c>
      <c r="F5327" t="s">
        <v>18789</v>
      </c>
      <c r="G5327" t="s">
        <v>18691</v>
      </c>
      <c r="H5327">
        <v>6.5</v>
      </c>
      <c r="I5327">
        <v>29000</v>
      </c>
      <c r="J5327" t="s">
        <v>878</v>
      </c>
      <c r="K5327" t="s">
        <v>6077</v>
      </c>
      <c r="L5327" t="s">
        <v>1213</v>
      </c>
      <c r="M5327" t="s">
        <v>39</v>
      </c>
      <c r="N5327" s="4">
        <v>47000000</v>
      </c>
      <c r="O5327" s="4">
        <v>7191399</v>
      </c>
      <c r="P5327" t="s">
        <v>493</v>
      </c>
      <c r="Q5327">
        <v>154</v>
      </c>
      <c r="R5327" t="s">
        <v>18662</v>
      </c>
      <c r="S5327">
        <v>-39808601</v>
      </c>
      <c r="T5327">
        <v>1990</v>
      </c>
    </row>
    <row r="5328" spans="1:20" x14ac:dyDescent="0.3">
      <c r="A5328" t="s">
        <v>6957</v>
      </c>
      <c r="B5328" t="s">
        <v>48</v>
      </c>
      <c r="C5328" t="s">
        <v>2</v>
      </c>
      <c r="D5328">
        <v>1994</v>
      </c>
      <c r="E5328" t="s">
        <v>18677</v>
      </c>
      <c r="F5328" t="s">
        <v>18772</v>
      </c>
      <c r="G5328" t="s">
        <v>18705</v>
      </c>
      <c r="H5328">
        <v>4.5</v>
      </c>
      <c r="I5328">
        <v>13000</v>
      </c>
      <c r="J5328" t="s">
        <v>1816</v>
      </c>
      <c r="K5328" t="s">
        <v>6958</v>
      </c>
      <c r="L5328" t="s">
        <v>6659</v>
      </c>
      <c r="M5328" t="s">
        <v>45</v>
      </c>
      <c r="N5328" s="4">
        <v>40000000</v>
      </c>
      <c r="O5328" s="4">
        <v>7182747</v>
      </c>
      <c r="P5328" t="s">
        <v>4460</v>
      </c>
      <c r="Q5328">
        <v>87</v>
      </c>
      <c r="R5328" t="s">
        <v>18662</v>
      </c>
      <c r="S5328">
        <v>-32817253</v>
      </c>
      <c r="T5328">
        <v>1990</v>
      </c>
    </row>
    <row r="5329" spans="1:20" x14ac:dyDescent="0.3">
      <c r="A5329" t="s">
        <v>2986</v>
      </c>
      <c r="B5329" t="s">
        <v>48</v>
      </c>
      <c r="C5329" t="s">
        <v>7</v>
      </c>
      <c r="D5329">
        <v>1986</v>
      </c>
      <c r="E5329" t="s">
        <v>18682</v>
      </c>
      <c r="F5329" t="s">
        <v>18775</v>
      </c>
      <c r="G5329" t="s">
        <v>18695</v>
      </c>
      <c r="H5329">
        <v>6.5</v>
      </c>
      <c r="I5329">
        <v>5600</v>
      </c>
      <c r="J5329" t="s">
        <v>1830</v>
      </c>
      <c r="K5329" t="s">
        <v>1830</v>
      </c>
      <c r="L5329" t="s">
        <v>2987</v>
      </c>
      <c r="M5329" t="s">
        <v>45</v>
      </c>
      <c r="N5329" s="4"/>
      <c r="O5329" s="4">
        <v>7177431</v>
      </c>
      <c r="P5329" t="s">
        <v>2988</v>
      </c>
      <c r="Q5329">
        <v>114</v>
      </c>
      <c r="R5329" t="s">
        <v>18662</v>
      </c>
      <c r="S5329">
        <v>7177431</v>
      </c>
      <c r="T5329">
        <v>1980</v>
      </c>
    </row>
    <row r="5330" spans="1:20" x14ac:dyDescent="0.3">
      <c r="A5330" t="s">
        <v>12591</v>
      </c>
      <c r="B5330" t="s">
        <v>1761</v>
      </c>
      <c r="C5330" t="s">
        <v>1</v>
      </c>
      <c r="D5330">
        <v>2006</v>
      </c>
      <c r="E5330" t="s">
        <v>18677</v>
      </c>
      <c r="F5330" t="s">
        <v>18766</v>
      </c>
      <c r="G5330" t="s">
        <v>18804</v>
      </c>
      <c r="H5330">
        <v>7.3</v>
      </c>
      <c r="I5330">
        <v>103000</v>
      </c>
      <c r="J5330" t="s">
        <v>12592</v>
      </c>
      <c r="K5330" t="s">
        <v>12592</v>
      </c>
      <c r="L5330" t="s">
        <v>3425</v>
      </c>
      <c r="M5330" t="s">
        <v>45</v>
      </c>
      <c r="N5330" s="4">
        <v>10000000</v>
      </c>
      <c r="O5330" s="4">
        <v>7177143</v>
      </c>
      <c r="P5330" t="s">
        <v>117</v>
      </c>
      <c r="Q5330">
        <v>120</v>
      </c>
      <c r="R5330" t="s">
        <v>18662</v>
      </c>
      <c r="S5330">
        <v>-2822857</v>
      </c>
      <c r="T5330">
        <v>2000</v>
      </c>
    </row>
    <row r="5331" spans="1:20" x14ac:dyDescent="0.3">
      <c r="A5331" t="s">
        <v>1477</v>
      </c>
      <c r="B5331" t="s">
        <v>35</v>
      </c>
      <c r="C5331" t="s">
        <v>6</v>
      </c>
      <c r="D5331">
        <v>1983</v>
      </c>
      <c r="E5331" t="s">
        <v>18683</v>
      </c>
      <c r="F5331" t="s">
        <v>18797</v>
      </c>
      <c r="G5331" t="s">
        <v>18693</v>
      </c>
      <c r="H5331">
        <v>6.3</v>
      </c>
      <c r="I5331">
        <v>7200</v>
      </c>
      <c r="J5331" t="s">
        <v>1478</v>
      </c>
      <c r="K5331" t="s">
        <v>1479</v>
      </c>
      <c r="L5331" t="s">
        <v>1032</v>
      </c>
      <c r="M5331" t="s">
        <v>45</v>
      </c>
      <c r="N5331" s="4">
        <v>4520000</v>
      </c>
      <c r="O5331" s="4">
        <v>7175592</v>
      </c>
      <c r="P5331" t="s">
        <v>1480</v>
      </c>
      <c r="Q5331">
        <v>101</v>
      </c>
      <c r="R5331" t="s">
        <v>18662</v>
      </c>
      <c r="S5331">
        <v>2655592</v>
      </c>
      <c r="T5331">
        <v>1980</v>
      </c>
    </row>
    <row r="5332" spans="1:20" x14ac:dyDescent="0.3">
      <c r="A5332" t="s">
        <v>13281</v>
      </c>
      <c r="B5332" t="s">
        <v>1761</v>
      </c>
      <c r="C5332" t="s">
        <v>5</v>
      </c>
      <c r="D5332">
        <v>2007</v>
      </c>
      <c r="E5332" t="s">
        <v>18679</v>
      </c>
      <c r="F5332" t="s">
        <v>18800</v>
      </c>
      <c r="G5332" t="s">
        <v>18804</v>
      </c>
      <c r="H5332">
        <v>6.8</v>
      </c>
      <c r="I5332">
        <v>27000</v>
      </c>
      <c r="J5332" t="s">
        <v>12003</v>
      </c>
      <c r="K5332" t="s">
        <v>12003</v>
      </c>
      <c r="L5332" t="s">
        <v>13282</v>
      </c>
      <c r="M5332" t="s">
        <v>45</v>
      </c>
      <c r="N5332" s="4"/>
      <c r="O5332" s="4">
        <v>7163566</v>
      </c>
      <c r="P5332" t="s">
        <v>13283</v>
      </c>
      <c r="Q5332">
        <v>106</v>
      </c>
      <c r="R5332" t="s">
        <v>18662</v>
      </c>
      <c r="S5332">
        <v>7163566</v>
      </c>
      <c r="T5332">
        <v>2000</v>
      </c>
    </row>
    <row r="5333" spans="1:20" x14ac:dyDescent="0.3">
      <c r="A5333" t="s">
        <v>17539</v>
      </c>
      <c r="B5333" t="s">
        <v>35</v>
      </c>
      <c r="C5333" t="s">
        <v>1</v>
      </c>
      <c r="D5333">
        <v>2017</v>
      </c>
      <c r="E5333" t="s">
        <v>18684</v>
      </c>
      <c r="F5333" t="s">
        <v>18771</v>
      </c>
      <c r="G5333" t="s">
        <v>18777</v>
      </c>
      <c r="H5333">
        <v>6.8</v>
      </c>
      <c r="I5333">
        <v>16000</v>
      </c>
      <c r="J5333" t="s">
        <v>10409</v>
      </c>
      <c r="K5333" t="s">
        <v>17540</v>
      </c>
      <c r="L5333" t="s">
        <v>17541</v>
      </c>
      <c r="M5333" t="s">
        <v>1850</v>
      </c>
      <c r="N5333" s="4"/>
      <c r="O5333" s="4">
        <v>7162617</v>
      </c>
      <c r="P5333" t="s">
        <v>40</v>
      </c>
      <c r="Q5333">
        <v>140</v>
      </c>
      <c r="R5333" t="s">
        <v>18663</v>
      </c>
      <c r="S5333">
        <v>7162617</v>
      </c>
      <c r="T5333">
        <v>2010</v>
      </c>
    </row>
    <row r="5334" spans="1:20" x14ac:dyDescent="0.3">
      <c r="A5334" t="s">
        <v>12112</v>
      </c>
      <c r="B5334" t="s">
        <v>35</v>
      </c>
      <c r="C5334" t="s">
        <v>1</v>
      </c>
      <c r="D5334">
        <v>2005</v>
      </c>
      <c r="E5334" t="s">
        <v>3869</v>
      </c>
      <c r="F5334" t="s">
        <v>18772</v>
      </c>
      <c r="G5334" t="s">
        <v>19008</v>
      </c>
      <c r="H5334">
        <v>6.4</v>
      </c>
      <c r="I5334">
        <v>92000</v>
      </c>
      <c r="J5334" t="s">
        <v>8726</v>
      </c>
      <c r="K5334" t="s">
        <v>2540</v>
      </c>
      <c r="L5334" t="s">
        <v>9715</v>
      </c>
      <c r="M5334" t="s">
        <v>409</v>
      </c>
      <c r="N5334" s="4"/>
      <c r="O5334" s="4">
        <v>7155807</v>
      </c>
      <c r="P5334" t="s">
        <v>10556</v>
      </c>
      <c r="Q5334">
        <v>111</v>
      </c>
      <c r="R5334" t="s">
        <v>18662</v>
      </c>
      <c r="S5334">
        <v>7155807</v>
      </c>
      <c r="T5334">
        <v>2000</v>
      </c>
    </row>
    <row r="5335" spans="1:20" x14ac:dyDescent="0.3">
      <c r="A5335" t="s">
        <v>2887</v>
      </c>
      <c r="B5335" t="s">
        <v>35</v>
      </c>
      <c r="C5335" t="s">
        <v>6</v>
      </c>
      <c r="D5335">
        <v>1986</v>
      </c>
      <c r="E5335" t="s">
        <v>3869</v>
      </c>
      <c r="F5335" t="s">
        <v>18791</v>
      </c>
      <c r="G5335" t="s">
        <v>18695</v>
      </c>
      <c r="H5335">
        <v>7.7</v>
      </c>
      <c r="I5335">
        <v>104000</v>
      </c>
      <c r="J5335" t="s">
        <v>592</v>
      </c>
      <c r="K5335" t="s">
        <v>2888</v>
      </c>
      <c r="L5335" t="s">
        <v>508</v>
      </c>
      <c r="M5335" t="s">
        <v>134</v>
      </c>
      <c r="N5335" s="4"/>
      <c r="O5335" s="4">
        <v>7153487</v>
      </c>
      <c r="P5335" t="s">
        <v>1794</v>
      </c>
      <c r="Q5335">
        <v>130</v>
      </c>
      <c r="R5335" t="s">
        <v>18662</v>
      </c>
      <c r="S5335">
        <v>7153487</v>
      </c>
      <c r="T5335">
        <v>1980</v>
      </c>
    </row>
    <row r="5336" spans="1:20" x14ac:dyDescent="0.3">
      <c r="A5336" t="s">
        <v>8117</v>
      </c>
      <c r="B5336" t="s">
        <v>48</v>
      </c>
      <c r="C5336" t="s">
        <v>5</v>
      </c>
      <c r="D5336">
        <v>1996</v>
      </c>
      <c r="E5336" t="s">
        <v>18684</v>
      </c>
      <c r="F5336" t="s">
        <v>18773</v>
      </c>
      <c r="G5336" t="s">
        <v>18809</v>
      </c>
      <c r="H5336">
        <v>5.4</v>
      </c>
      <c r="I5336">
        <v>3700</v>
      </c>
      <c r="J5336" t="s">
        <v>1083</v>
      </c>
      <c r="K5336" t="s">
        <v>6845</v>
      </c>
      <c r="L5336" t="s">
        <v>8118</v>
      </c>
      <c r="M5336" t="s">
        <v>45</v>
      </c>
      <c r="N5336" s="4">
        <v>22000000</v>
      </c>
      <c r="O5336" s="4">
        <v>7138523</v>
      </c>
      <c r="P5336" t="s">
        <v>7747</v>
      </c>
      <c r="Q5336">
        <v>112</v>
      </c>
      <c r="R5336" t="s">
        <v>18663</v>
      </c>
      <c r="S5336">
        <v>-14861477</v>
      </c>
      <c r="T5336">
        <v>1990</v>
      </c>
    </row>
    <row r="5337" spans="1:20" x14ac:dyDescent="0.3">
      <c r="A5337" t="s">
        <v>2999</v>
      </c>
      <c r="B5337" t="s">
        <v>35</v>
      </c>
      <c r="C5337" t="s">
        <v>5</v>
      </c>
      <c r="D5337">
        <v>1986</v>
      </c>
      <c r="E5337" t="s">
        <v>18682</v>
      </c>
      <c r="F5337" t="s">
        <v>18787</v>
      </c>
      <c r="G5337" t="s">
        <v>18695</v>
      </c>
      <c r="H5337">
        <v>6.8</v>
      </c>
      <c r="I5337">
        <v>13000</v>
      </c>
      <c r="J5337" t="s">
        <v>3000</v>
      </c>
      <c r="K5337" t="s">
        <v>3000</v>
      </c>
      <c r="L5337" t="s">
        <v>3001</v>
      </c>
      <c r="M5337" t="s">
        <v>45</v>
      </c>
      <c r="N5337" s="4">
        <v>175000</v>
      </c>
      <c r="O5337" s="4">
        <v>7137502</v>
      </c>
      <c r="P5337" t="s">
        <v>3002</v>
      </c>
      <c r="Q5337">
        <v>84</v>
      </c>
      <c r="R5337" t="s">
        <v>18663</v>
      </c>
      <c r="S5337">
        <v>6962502</v>
      </c>
      <c r="T5337">
        <v>1980</v>
      </c>
    </row>
    <row r="5338" spans="1:20" x14ac:dyDescent="0.3">
      <c r="A5338" t="s">
        <v>17947</v>
      </c>
      <c r="B5338" t="s">
        <v>35</v>
      </c>
      <c r="C5338" t="s">
        <v>5</v>
      </c>
      <c r="D5338">
        <v>2018</v>
      </c>
      <c r="E5338" t="s">
        <v>18676</v>
      </c>
      <c r="F5338" t="s">
        <v>18784</v>
      </c>
      <c r="G5338" t="s">
        <v>18762</v>
      </c>
      <c r="H5338">
        <v>7.2</v>
      </c>
      <c r="I5338">
        <v>12000</v>
      </c>
      <c r="J5338" t="s">
        <v>17948</v>
      </c>
      <c r="K5338" t="s">
        <v>17949</v>
      </c>
      <c r="L5338" t="s">
        <v>17204</v>
      </c>
      <c r="M5338" t="s">
        <v>39</v>
      </c>
      <c r="N5338" s="4"/>
      <c r="O5338" s="4">
        <v>7123449</v>
      </c>
      <c r="P5338" t="s">
        <v>16733</v>
      </c>
      <c r="Q5338">
        <v>101</v>
      </c>
      <c r="R5338" t="s">
        <v>18662</v>
      </c>
      <c r="S5338">
        <v>7123449</v>
      </c>
      <c r="T5338">
        <v>2010</v>
      </c>
    </row>
    <row r="5339" spans="1:20" x14ac:dyDescent="0.3">
      <c r="A5339" t="s">
        <v>1855</v>
      </c>
      <c r="B5339" t="s">
        <v>35</v>
      </c>
      <c r="C5339" t="s">
        <v>5</v>
      </c>
      <c r="D5339">
        <v>1984</v>
      </c>
      <c r="E5339" t="s">
        <v>10875</v>
      </c>
      <c r="F5339" t="s">
        <v>18769</v>
      </c>
      <c r="G5339" t="s">
        <v>18694</v>
      </c>
      <c r="H5339">
        <v>4.9000000000000004</v>
      </c>
      <c r="I5339">
        <v>3200</v>
      </c>
      <c r="J5339" t="s">
        <v>1856</v>
      </c>
      <c r="K5339" t="s">
        <v>1857</v>
      </c>
      <c r="L5339" t="s">
        <v>1858</v>
      </c>
      <c r="M5339" t="s">
        <v>45</v>
      </c>
      <c r="N5339" s="4"/>
      <c r="O5339" s="4">
        <v>7121719</v>
      </c>
      <c r="P5339" t="s">
        <v>1859</v>
      </c>
      <c r="Q5339">
        <v>88</v>
      </c>
      <c r="R5339" t="s">
        <v>18662</v>
      </c>
      <c r="S5339">
        <v>7121719</v>
      </c>
      <c r="T5339">
        <v>1980</v>
      </c>
    </row>
    <row r="5340" spans="1:20" x14ac:dyDescent="0.3">
      <c r="A5340" t="s">
        <v>8931</v>
      </c>
      <c r="B5340" t="s">
        <v>405</v>
      </c>
      <c r="C5340" t="s">
        <v>6</v>
      </c>
      <c r="D5340">
        <v>1998</v>
      </c>
      <c r="E5340" t="s">
        <v>18677</v>
      </c>
      <c r="F5340" t="s">
        <v>18813</v>
      </c>
      <c r="G5340" t="s">
        <v>18815</v>
      </c>
      <c r="H5340">
        <v>7.1</v>
      </c>
      <c r="I5340">
        <v>20000</v>
      </c>
      <c r="J5340" t="s">
        <v>2584</v>
      </c>
      <c r="K5340" t="s">
        <v>8932</v>
      </c>
      <c r="L5340" t="s">
        <v>8933</v>
      </c>
      <c r="M5340" t="s">
        <v>2769</v>
      </c>
      <c r="N5340" s="4"/>
      <c r="O5340" s="4">
        <v>7120568</v>
      </c>
      <c r="P5340" t="s">
        <v>7937</v>
      </c>
      <c r="Q5340">
        <v>94</v>
      </c>
      <c r="R5340" t="s">
        <v>18662</v>
      </c>
      <c r="S5340">
        <v>7120568</v>
      </c>
      <c r="T5340">
        <v>1990</v>
      </c>
    </row>
    <row r="5341" spans="1:20" x14ac:dyDescent="0.3">
      <c r="A5341" t="s">
        <v>11046</v>
      </c>
      <c r="B5341" t="s">
        <v>1761</v>
      </c>
      <c r="C5341" t="s">
        <v>1</v>
      </c>
      <c r="D5341">
        <v>2002</v>
      </c>
      <c r="E5341" t="s">
        <v>18682</v>
      </c>
      <c r="F5341" t="s">
        <v>18774</v>
      </c>
      <c r="G5341" t="s">
        <v>18806</v>
      </c>
      <c r="H5341">
        <v>3.8</v>
      </c>
      <c r="I5341">
        <v>25000</v>
      </c>
      <c r="J5341" t="s">
        <v>4947</v>
      </c>
      <c r="K5341" t="s">
        <v>4658</v>
      </c>
      <c r="L5341" t="s">
        <v>1307</v>
      </c>
      <c r="M5341" t="s">
        <v>45</v>
      </c>
      <c r="N5341" s="4">
        <v>100000000</v>
      </c>
      <c r="O5341" s="4">
        <v>7103973</v>
      </c>
      <c r="P5341" t="s">
        <v>4460</v>
      </c>
      <c r="Q5341">
        <v>95</v>
      </c>
      <c r="R5341" t="s">
        <v>18663</v>
      </c>
      <c r="S5341">
        <v>-92896027</v>
      </c>
      <c r="T5341">
        <v>2000</v>
      </c>
    </row>
    <row r="5342" spans="1:20" x14ac:dyDescent="0.3">
      <c r="A5342" t="s">
        <v>14199</v>
      </c>
      <c r="B5342" t="s">
        <v>35</v>
      </c>
      <c r="C5342" t="s">
        <v>7</v>
      </c>
      <c r="D5342">
        <v>2010</v>
      </c>
      <c r="E5342" t="s">
        <v>18685</v>
      </c>
      <c r="F5342" t="s">
        <v>18768</v>
      </c>
      <c r="G5342" t="s">
        <v>18818</v>
      </c>
      <c r="H5342">
        <v>8.3000000000000007</v>
      </c>
      <c r="I5342">
        <v>158000</v>
      </c>
      <c r="J5342" t="s">
        <v>10111</v>
      </c>
      <c r="K5342" t="s">
        <v>10111</v>
      </c>
      <c r="L5342" t="s">
        <v>14200</v>
      </c>
      <c r="M5342" t="s">
        <v>182</v>
      </c>
      <c r="N5342" s="4">
        <v>6800000</v>
      </c>
      <c r="O5342" s="4">
        <v>7099598</v>
      </c>
      <c r="P5342" t="s">
        <v>14201</v>
      </c>
      <c r="Q5342">
        <v>131</v>
      </c>
      <c r="R5342" t="s">
        <v>18662</v>
      </c>
      <c r="S5342">
        <v>299598</v>
      </c>
      <c r="T5342">
        <v>2010</v>
      </c>
    </row>
    <row r="5343" spans="1:20" x14ac:dyDescent="0.3">
      <c r="A5343" t="s">
        <v>229</v>
      </c>
      <c r="B5343" t="s">
        <v>35</v>
      </c>
      <c r="C5343" t="s">
        <v>1</v>
      </c>
      <c r="D5343">
        <v>1980</v>
      </c>
      <c r="E5343" t="s">
        <v>18676</v>
      </c>
      <c r="F5343" t="s">
        <v>18766</v>
      </c>
      <c r="G5343" t="s">
        <v>18816</v>
      </c>
      <c r="H5343">
        <v>7.1</v>
      </c>
      <c r="I5343">
        <v>9000</v>
      </c>
      <c r="J5343" t="s">
        <v>230</v>
      </c>
      <c r="K5343" t="s">
        <v>231</v>
      </c>
      <c r="L5343" t="s">
        <v>232</v>
      </c>
      <c r="M5343" t="s">
        <v>45</v>
      </c>
      <c r="N5343" s="4">
        <v>3500000</v>
      </c>
      <c r="O5343" s="4">
        <v>7063886</v>
      </c>
      <c r="P5343" t="s">
        <v>233</v>
      </c>
      <c r="Q5343">
        <v>131</v>
      </c>
      <c r="R5343" t="s">
        <v>18663</v>
      </c>
      <c r="S5343">
        <v>3563886</v>
      </c>
      <c r="T5343">
        <v>1980</v>
      </c>
    </row>
    <row r="5344" spans="1:20" x14ac:dyDescent="0.3">
      <c r="A5344" t="s">
        <v>13914</v>
      </c>
      <c r="B5344" t="s">
        <v>35</v>
      </c>
      <c r="C5344" t="s">
        <v>5</v>
      </c>
      <c r="D5344">
        <v>2009</v>
      </c>
      <c r="E5344" t="s">
        <v>18681</v>
      </c>
      <c r="F5344" t="s">
        <v>18810</v>
      </c>
      <c r="G5344" t="s">
        <v>18793</v>
      </c>
      <c r="H5344">
        <v>6.4</v>
      </c>
      <c r="I5344">
        <v>39000</v>
      </c>
      <c r="J5344" t="s">
        <v>13915</v>
      </c>
      <c r="K5344" t="s">
        <v>13916</v>
      </c>
      <c r="L5344" t="s">
        <v>2277</v>
      </c>
      <c r="M5344" t="s">
        <v>45</v>
      </c>
      <c r="N5344" s="4">
        <v>10000000</v>
      </c>
      <c r="O5344" s="4">
        <v>7043835</v>
      </c>
      <c r="P5344" t="s">
        <v>13917</v>
      </c>
      <c r="Q5344">
        <v>96</v>
      </c>
      <c r="R5344" t="s">
        <v>18662</v>
      </c>
      <c r="S5344">
        <v>-2956165</v>
      </c>
      <c r="T5344">
        <v>2000</v>
      </c>
    </row>
    <row r="5345" spans="1:20" x14ac:dyDescent="0.3">
      <c r="A5345" t="s">
        <v>13475</v>
      </c>
      <c r="B5345" t="s">
        <v>35</v>
      </c>
      <c r="C5345" t="s">
        <v>1</v>
      </c>
      <c r="D5345">
        <v>2008</v>
      </c>
      <c r="E5345" t="s">
        <v>18677</v>
      </c>
      <c r="F5345" t="s">
        <v>18797</v>
      </c>
      <c r="G5345" t="s">
        <v>19009</v>
      </c>
      <c r="H5345">
        <v>6.2</v>
      </c>
      <c r="I5345">
        <v>73000</v>
      </c>
      <c r="J5345" t="s">
        <v>13476</v>
      </c>
      <c r="K5345" t="s">
        <v>13477</v>
      </c>
      <c r="L5345" t="s">
        <v>8765</v>
      </c>
      <c r="M5345" t="s">
        <v>45</v>
      </c>
      <c r="N5345" s="4">
        <v>50000000</v>
      </c>
      <c r="O5345" s="4">
        <v>7034698</v>
      </c>
      <c r="P5345" t="s">
        <v>11896</v>
      </c>
      <c r="Q5345">
        <v>115</v>
      </c>
      <c r="R5345" t="s">
        <v>18662</v>
      </c>
      <c r="S5345">
        <v>-42965302</v>
      </c>
      <c r="T5345">
        <v>2000</v>
      </c>
    </row>
    <row r="5346" spans="1:20" x14ac:dyDescent="0.3">
      <c r="A5346" t="s">
        <v>8001</v>
      </c>
      <c r="B5346" t="s">
        <v>48</v>
      </c>
      <c r="C5346" t="s">
        <v>5</v>
      </c>
      <c r="D5346">
        <v>1996</v>
      </c>
      <c r="E5346" t="s">
        <v>18682</v>
      </c>
      <c r="F5346" t="s">
        <v>18780</v>
      </c>
      <c r="G5346" t="s">
        <v>18809</v>
      </c>
      <c r="H5346">
        <v>5.8</v>
      </c>
      <c r="I5346">
        <v>8200</v>
      </c>
      <c r="J5346" t="s">
        <v>2964</v>
      </c>
      <c r="K5346" t="s">
        <v>6230</v>
      </c>
      <c r="L5346" t="s">
        <v>527</v>
      </c>
      <c r="M5346" t="s">
        <v>45</v>
      </c>
      <c r="N5346" s="4"/>
      <c r="O5346" s="4">
        <v>7032782</v>
      </c>
      <c r="P5346" t="s">
        <v>117</v>
      </c>
      <c r="Q5346">
        <v>108</v>
      </c>
      <c r="R5346" t="s">
        <v>18662</v>
      </c>
      <c r="S5346">
        <v>7032782</v>
      </c>
      <c r="T5346">
        <v>1990</v>
      </c>
    </row>
    <row r="5347" spans="1:20" x14ac:dyDescent="0.3">
      <c r="A5347" t="s">
        <v>15254</v>
      </c>
      <c r="B5347" t="s">
        <v>35</v>
      </c>
      <c r="C5347" t="s">
        <v>6</v>
      </c>
      <c r="D5347">
        <v>2012</v>
      </c>
      <c r="E5347" t="s">
        <v>10875</v>
      </c>
      <c r="F5347" t="s">
        <v>18803</v>
      </c>
      <c r="G5347" t="s">
        <v>18947</v>
      </c>
      <c r="H5347">
        <v>5.0999999999999996</v>
      </c>
      <c r="I5347">
        <v>45000</v>
      </c>
      <c r="J5347" t="s">
        <v>517</v>
      </c>
      <c r="K5347" t="s">
        <v>517</v>
      </c>
      <c r="L5347" t="s">
        <v>14288</v>
      </c>
      <c r="M5347" t="s">
        <v>182</v>
      </c>
      <c r="N5347" s="4">
        <v>20500000</v>
      </c>
      <c r="O5347" s="4">
        <v>7029095</v>
      </c>
      <c r="P5347" t="s">
        <v>15255</v>
      </c>
      <c r="Q5347">
        <v>109</v>
      </c>
      <c r="R5347" t="s">
        <v>18662</v>
      </c>
      <c r="S5347">
        <v>-13470905</v>
      </c>
      <c r="T5347">
        <v>2010</v>
      </c>
    </row>
    <row r="5348" spans="1:20" x14ac:dyDescent="0.3">
      <c r="A5348" t="s">
        <v>8647</v>
      </c>
      <c r="B5348" t="s">
        <v>48</v>
      </c>
      <c r="C5348" t="s">
        <v>2</v>
      </c>
      <c r="D5348">
        <v>1997</v>
      </c>
      <c r="E5348" t="s">
        <v>18685</v>
      </c>
      <c r="F5348" t="s">
        <v>18774</v>
      </c>
      <c r="G5348" t="s">
        <v>18814</v>
      </c>
      <c r="H5348">
        <v>5.3</v>
      </c>
      <c r="I5348">
        <v>2600</v>
      </c>
      <c r="J5348" t="s">
        <v>6087</v>
      </c>
      <c r="K5348" t="s">
        <v>6087</v>
      </c>
      <c r="L5348" t="s">
        <v>7640</v>
      </c>
      <c r="M5348" t="s">
        <v>45</v>
      </c>
      <c r="N5348" s="4">
        <v>12000000</v>
      </c>
      <c r="O5348" s="4">
        <v>7029025</v>
      </c>
      <c r="P5348" t="s">
        <v>8648</v>
      </c>
      <c r="Q5348">
        <v>101</v>
      </c>
      <c r="R5348" t="s">
        <v>18663</v>
      </c>
      <c r="S5348">
        <v>-4970975</v>
      </c>
      <c r="T5348">
        <v>1990</v>
      </c>
    </row>
    <row r="5349" spans="1:20" x14ac:dyDescent="0.3">
      <c r="A5349" t="s">
        <v>7746</v>
      </c>
      <c r="B5349" t="s">
        <v>48</v>
      </c>
      <c r="C5349" t="s">
        <v>7</v>
      </c>
      <c r="D5349">
        <v>1995</v>
      </c>
      <c r="E5349" t="s">
        <v>18679</v>
      </c>
      <c r="F5349" t="s">
        <v>18766</v>
      </c>
      <c r="G5349" t="s">
        <v>18819</v>
      </c>
      <c r="H5349">
        <v>6.1</v>
      </c>
      <c r="I5349">
        <v>2900</v>
      </c>
      <c r="J5349" t="s">
        <v>1346</v>
      </c>
      <c r="K5349" t="s">
        <v>2549</v>
      </c>
      <c r="L5349" t="s">
        <v>1791</v>
      </c>
      <c r="M5349" t="s">
        <v>45</v>
      </c>
      <c r="N5349" s="4">
        <v>10000000</v>
      </c>
      <c r="O5349" s="4">
        <v>7027517</v>
      </c>
      <c r="P5349" t="s">
        <v>7747</v>
      </c>
      <c r="Q5349">
        <v>115</v>
      </c>
      <c r="R5349" t="s">
        <v>18663</v>
      </c>
      <c r="S5349">
        <v>-2972483</v>
      </c>
      <c r="T5349">
        <v>1990</v>
      </c>
    </row>
    <row r="5350" spans="1:20" x14ac:dyDescent="0.3">
      <c r="A5350" t="s">
        <v>17217</v>
      </c>
      <c r="B5350" t="s">
        <v>35</v>
      </c>
      <c r="C5350" t="s">
        <v>7</v>
      </c>
      <c r="D5350">
        <v>2017</v>
      </c>
      <c r="E5350" t="s">
        <v>18684</v>
      </c>
      <c r="F5350" t="s">
        <v>18771</v>
      </c>
      <c r="G5350" t="s">
        <v>18777</v>
      </c>
      <c r="H5350">
        <v>7</v>
      </c>
      <c r="I5350">
        <v>132000</v>
      </c>
      <c r="J5350" t="s">
        <v>13815</v>
      </c>
      <c r="K5350" t="s">
        <v>13815</v>
      </c>
      <c r="L5350" t="s">
        <v>17218</v>
      </c>
      <c r="M5350" t="s">
        <v>2769</v>
      </c>
      <c r="N5350" s="4"/>
      <c r="O5350" s="4">
        <v>7027336</v>
      </c>
      <c r="P5350" t="s">
        <v>16252</v>
      </c>
      <c r="Q5350">
        <v>121</v>
      </c>
      <c r="R5350" t="s">
        <v>18662</v>
      </c>
      <c r="S5350">
        <v>7027336</v>
      </c>
      <c r="T5350">
        <v>2010</v>
      </c>
    </row>
    <row r="5351" spans="1:20" x14ac:dyDescent="0.3">
      <c r="A5351" t="s">
        <v>8910</v>
      </c>
      <c r="B5351" t="s">
        <v>35</v>
      </c>
      <c r="C5351" t="s">
        <v>5</v>
      </c>
      <c r="D5351">
        <v>1998</v>
      </c>
      <c r="E5351" t="s">
        <v>18677</v>
      </c>
      <c r="F5351" t="s">
        <v>18812</v>
      </c>
      <c r="G5351" t="s">
        <v>18814</v>
      </c>
      <c r="H5351">
        <v>6.5</v>
      </c>
      <c r="I5351">
        <v>58000</v>
      </c>
      <c r="J5351" t="s">
        <v>3953</v>
      </c>
      <c r="K5351" t="s">
        <v>3953</v>
      </c>
      <c r="L5351" t="s">
        <v>8425</v>
      </c>
      <c r="M5351" t="s">
        <v>45</v>
      </c>
      <c r="N5351" s="4">
        <v>25000000</v>
      </c>
      <c r="O5351" s="4">
        <v>7027290</v>
      </c>
      <c r="P5351" t="s">
        <v>8911</v>
      </c>
      <c r="Q5351">
        <v>103</v>
      </c>
      <c r="R5351" t="s">
        <v>18662</v>
      </c>
      <c r="S5351">
        <v>-17972710</v>
      </c>
      <c r="T5351">
        <v>1990</v>
      </c>
    </row>
    <row r="5352" spans="1:20" x14ac:dyDescent="0.3">
      <c r="A5352" t="s">
        <v>7673</v>
      </c>
      <c r="B5352" t="s">
        <v>48</v>
      </c>
      <c r="C5352" t="s">
        <v>2</v>
      </c>
      <c r="D5352">
        <v>1995</v>
      </c>
      <c r="E5352" t="s">
        <v>3869</v>
      </c>
      <c r="F5352" t="s">
        <v>18787</v>
      </c>
      <c r="G5352" t="s">
        <v>18819</v>
      </c>
      <c r="H5352">
        <v>7</v>
      </c>
      <c r="I5352">
        <v>5000</v>
      </c>
      <c r="J5352" t="s">
        <v>3502</v>
      </c>
      <c r="K5352" t="s">
        <v>3502</v>
      </c>
      <c r="L5352" t="s">
        <v>1310</v>
      </c>
      <c r="M5352" t="s">
        <v>45</v>
      </c>
      <c r="N5352" s="4"/>
      <c r="O5352" s="4">
        <v>7024389</v>
      </c>
      <c r="P5352" t="s">
        <v>3633</v>
      </c>
      <c r="Q5352">
        <v>118</v>
      </c>
      <c r="R5352" t="s">
        <v>18662</v>
      </c>
      <c r="S5352">
        <v>7024389</v>
      </c>
      <c r="T5352">
        <v>1990</v>
      </c>
    </row>
    <row r="5353" spans="1:20" x14ac:dyDescent="0.3">
      <c r="A5353" t="s">
        <v>12059</v>
      </c>
      <c r="B5353" t="s">
        <v>35</v>
      </c>
      <c r="C5353" t="s">
        <v>7</v>
      </c>
      <c r="D5353">
        <v>2005</v>
      </c>
      <c r="E5353" t="s">
        <v>18681</v>
      </c>
      <c r="F5353" t="s">
        <v>18813</v>
      </c>
      <c r="G5353" t="s">
        <v>18795</v>
      </c>
      <c r="H5353">
        <v>7.1</v>
      </c>
      <c r="I5353">
        <v>156000</v>
      </c>
      <c r="J5353" t="s">
        <v>12060</v>
      </c>
      <c r="K5353" t="s">
        <v>12061</v>
      </c>
      <c r="L5353" t="s">
        <v>12062</v>
      </c>
      <c r="M5353" t="s">
        <v>45</v>
      </c>
      <c r="N5353" s="4">
        <v>950000</v>
      </c>
      <c r="O5353" s="4">
        <v>7022209</v>
      </c>
      <c r="P5353" t="s">
        <v>8955</v>
      </c>
      <c r="Q5353">
        <v>104</v>
      </c>
      <c r="R5353" t="s">
        <v>18662</v>
      </c>
      <c r="S5353">
        <v>6072209</v>
      </c>
      <c r="T5353">
        <v>2000</v>
      </c>
    </row>
    <row r="5354" spans="1:20" x14ac:dyDescent="0.3">
      <c r="A5354" t="s">
        <v>3660</v>
      </c>
      <c r="B5354" t="s">
        <v>1761</v>
      </c>
      <c r="C5354" t="s">
        <v>5</v>
      </c>
      <c r="D5354">
        <v>1987</v>
      </c>
      <c r="E5354" t="s">
        <v>18684</v>
      </c>
      <c r="F5354" t="s">
        <v>18782</v>
      </c>
      <c r="G5354" t="s">
        <v>3709</v>
      </c>
      <c r="H5354">
        <v>6.4</v>
      </c>
      <c r="I5354">
        <v>3500</v>
      </c>
      <c r="J5354" t="s">
        <v>3661</v>
      </c>
      <c r="K5354" t="s">
        <v>3662</v>
      </c>
      <c r="L5354" t="s">
        <v>2099</v>
      </c>
      <c r="M5354" t="s">
        <v>45</v>
      </c>
      <c r="N5354" s="4">
        <v>7000000</v>
      </c>
      <c r="O5354" s="4">
        <v>7019441</v>
      </c>
      <c r="P5354" t="s">
        <v>1539</v>
      </c>
      <c r="Q5354">
        <v>98</v>
      </c>
      <c r="R5354" t="s">
        <v>18663</v>
      </c>
      <c r="S5354">
        <v>19441</v>
      </c>
      <c r="T5354">
        <v>1980</v>
      </c>
    </row>
    <row r="5355" spans="1:20" x14ac:dyDescent="0.3">
      <c r="A5355" t="s">
        <v>955</v>
      </c>
      <c r="B5355" t="s">
        <v>35</v>
      </c>
      <c r="C5355" t="s">
        <v>9</v>
      </c>
      <c r="D5355">
        <v>1982</v>
      </c>
      <c r="E5355" t="s">
        <v>18681</v>
      </c>
      <c r="F5355" t="s">
        <v>18786</v>
      </c>
      <c r="G5355" t="s">
        <v>18690</v>
      </c>
      <c r="H5355">
        <v>6.2</v>
      </c>
      <c r="I5355">
        <v>20000</v>
      </c>
      <c r="J5355" t="s">
        <v>172</v>
      </c>
      <c r="K5355" t="s">
        <v>956</v>
      </c>
      <c r="L5355" t="s">
        <v>957</v>
      </c>
      <c r="M5355" t="s">
        <v>45</v>
      </c>
      <c r="N5355" s="4">
        <v>18000000</v>
      </c>
      <c r="O5355" s="4">
        <v>7000000</v>
      </c>
      <c r="P5355" t="s">
        <v>958</v>
      </c>
      <c r="Q5355">
        <v>118</v>
      </c>
      <c r="R5355" t="s">
        <v>18662</v>
      </c>
      <c r="S5355">
        <v>-11000000</v>
      </c>
      <c r="T5355">
        <v>1980</v>
      </c>
    </row>
    <row r="5356" spans="1:20" x14ac:dyDescent="0.3">
      <c r="A5356" t="s">
        <v>6644</v>
      </c>
      <c r="B5356" t="s">
        <v>35</v>
      </c>
      <c r="C5356" t="s">
        <v>7</v>
      </c>
      <c r="D5356">
        <v>1993</v>
      </c>
      <c r="E5356" t="s">
        <v>18684</v>
      </c>
      <c r="F5356" t="s">
        <v>18800</v>
      </c>
      <c r="G5356" t="s">
        <v>18798</v>
      </c>
      <c r="H5356">
        <v>7.1</v>
      </c>
      <c r="I5356">
        <v>22000</v>
      </c>
      <c r="J5356" t="s">
        <v>625</v>
      </c>
      <c r="K5356" t="s">
        <v>6645</v>
      </c>
      <c r="L5356" t="s">
        <v>589</v>
      </c>
      <c r="M5356" t="s">
        <v>45</v>
      </c>
      <c r="N5356" s="4"/>
      <c r="O5356" s="4">
        <v>6995302</v>
      </c>
      <c r="P5356" t="s">
        <v>6646</v>
      </c>
      <c r="Q5356">
        <v>122</v>
      </c>
      <c r="R5356" t="s">
        <v>18662</v>
      </c>
      <c r="S5356">
        <v>6995302</v>
      </c>
      <c r="T5356">
        <v>1990</v>
      </c>
    </row>
    <row r="5357" spans="1:20" x14ac:dyDescent="0.3">
      <c r="A5357" t="s">
        <v>4862</v>
      </c>
      <c r="B5357" t="s">
        <v>35</v>
      </c>
      <c r="C5357" t="s">
        <v>6</v>
      </c>
      <c r="D5357">
        <v>1989</v>
      </c>
      <c r="E5357" t="s">
        <v>18682</v>
      </c>
      <c r="F5357" t="s">
        <v>18796</v>
      </c>
      <c r="G5357" t="s">
        <v>18701</v>
      </c>
      <c r="H5357">
        <v>5.9</v>
      </c>
      <c r="I5357">
        <v>1400</v>
      </c>
      <c r="J5357" t="s">
        <v>4084</v>
      </c>
      <c r="K5357" t="s">
        <v>2003</v>
      </c>
      <c r="L5357" t="s">
        <v>2121</v>
      </c>
      <c r="M5357" t="s">
        <v>45</v>
      </c>
      <c r="N5357" s="4">
        <v>4000000</v>
      </c>
      <c r="O5357" s="4">
        <v>6985999</v>
      </c>
      <c r="P5357" t="s">
        <v>3354</v>
      </c>
      <c r="Q5357">
        <v>92</v>
      </c>
      <c r="R5357" t="s">
        <v>18662</v>
      </c>
      <c r="S5357">
        <v>2985999</v>
      </c>
      <c r="T5357">
        <v>1980</v>
      </c>
    </row>
    <row r="5358" spans="1:20" x14ac:dyDescent="0.3">
      <c r="A5358" t="s">
        <v>14890</v>
      </c>
      <c r="B5358" t="s">
        <v>35</v>
      </c>
      <c r="C5358" t="s">
        <v>5</v>
      </c>
      <c r="D5358">
        <v>2011</v>
      </c>
      <c r="E5358" t="s">
        <v>18680</v>
      </c>
      <c r="F5358" t="s">
        <v>18791</v>
      </c>
      <c r="G5358" t="s">
        <v>19010</v>
      </c>
      <c r="H5358">
        <v>6.8</v>
      </c>
      <c r="I5358">
        <v>85000</v>
      </c>
      <c r="J5358" t="s">
        <v>11944</v>
      </c>
      <c r="K5358" t="s">
        <v>14171</v>
      </c>
      <c r="L5358" t="s">
        <v>12078</v>
      </c>
      <c r="M5358" t="s">
        <v>45</v>
      </c>
      <c r="N5358" s="4"/>
      <c r="O5358" s="4">
        <v>6985158</v>
      </c>
      <c r="P5358" t="s">
        <v>14891</v>
      </c>
      <c r="Q5358">
        <v>92</v>
      </c>
      <c r="R5358" t="s">
        <v>18662</v>
      </c>
      <c r="S5358">
        <v>6985158</v>
      </c>
      <c r="T5358">
        <v>2010</v>
      </c>
    </row>
    <row r="5359" spans="1:20" x14ac:dyDescent="0.3">
      <c r="A5359" t="s">
        <v>10214</v>
      </c>
      <c r="B5359" t="s">
        <v>35</v>
      </c>
      <c r="C5359" t="s">
        <v>7</v>
      </c>
      <c r="D5359">
        <v>2001</v>
      </c>
      <c r="E5359" t="s">
        <v>18685</v>
      </c>
      <c r="F5359" t="s">
        <v>18763</v>
      </c>
      <c r="G5359" t="s">
        <v>18902</v>
      </c>
      <c r="H5359">
        <v>8</v>
      </c>
      <c r="I5359">
        <v>755000</v>
      </c>
      <c r="J5359" t="s">
        <v>10215</v>
      </c>
      <c r="K5359" t="s">
        <v>10215</v>
      </c>
      <c r="L5359" t="s">
        <v>9346</v>
      </c>
      <c r="M5359" t="s">
        <v>45</v>
      </c>
      <c r="N5359" s="4">
        <v>6000000</v>
      </c>
      <c r="O5359" s="4">
        <v>6981586</v>
      </c>
      <c r="P5359" t="s">
        <v>10216</v>
      </c>
      <c r="Q5359">
        <v>113</v>
      </c>
      <c r="R5359" t="s">
        <v>18662</v>
      </c>
      <c r="S5359">
        <v>981586</v>
      </c>
      <c r="T5359">
        <v>2000</v>
      </c>
    </row>
    <row r="5360" spans="1:20" x14ac:dyDescent="0.3">
      <c r="A5360" t="s">
        <v>6044</v>
      </c>
      <c r="B5360" t="s">
        <v>35</v>
      </c>
      <c r="C5360" t="s">
        <v>11</v>
      </c>
      <c r="D5360">
        <v>1992</v>
      </c>
      <c r="E5360" t="s">
        <v>18685</v>
      </c>
      <c r="F5360" t="s">
        <v>18788</v>
      </c>
      <c r="G5360" t="s">
        <v>18798</v>
      </c>
      <c r="H5360">
        <v>4.3</v>
      </c>
      <c r="I5360">
        <v>7900</v>
      </c>
      <c r="J5360" t="s">
        <v>6045</v>
      </c>
      <c r="K5360" t="s">
        <v>6046</v>
      </c>
      <c r="L5360" t="s">
        <v>6047</v>
      </c>
      <c r="M5360" t="s">
        <v>45</v>
      </c>
      <c r="N5360" s="4">
        <v>900000</v>
      </c>
      <c r="O5360" s="4">
        <v>6980986</v>
      </c>
      <c r="P5360" t="s">
        <v>6030</v>
      </c>
      <c r="Q5360">
        <v>92</v>
      </c>
      <c r="R5360" t="s">
        <v>18663</v>
      </c>
      <c r="S5360">
        <v>6080986</v>
      </c>
      <c r="T5360">
        <v>1990</v>
      </c>
    </row>
    <row r="5361" spans="1:20" x14ac:dyDescent="0.3">
      <c r="A5361" t="s">
        <v>1251</v>
      </c>
      <c r="B5361" t="s">
        <v>48</v>
      </c>
      <c r="C5361" t="s">
        <v>5</v>
      </c>
      <c r="D5361">
        <v>1982</v>
      </c>
      <c r="E5361" t="s">
        <v>18683</v>
      </c>
      <c r="F5361" t="s">
        <v>18761</v>
      </c>
      <c r="G5361" t="s">
        <v>18690</v>
      </c>
      <c r="H5361">
        <v>6.2</v>
      </c>
      <c r="I5361">
        <v>895</v>
      </c>
      <c r="J5361" t="s">
        <v>752</v>
      </c>
      <c r="K5361" t="s">
        <v>194</v>
      </c>
      <c r="L5361" t="s">
        <v>375</v>
      </c>
      <c r="M5361" t="s">
        <v>45</v>
      </c>
      <c r="N5361" s="4"/>
      <c r="O5361" s="4">
        <v>6968359</v>
      </c>
      <c r="P5361" t="s">
        <v>170</v>
      </c>
      <c r="Q5361">
        <v>108</v>
      </c>
      <c r="R5361" t="s">
        <v>18663</v>
      </c>
      <c r="S5361">
        <v>6968359</v>
      </c>
      <c r="T5361">
        <v>1980</v>
      </c>
    </row>
    <row r="5362" spans="1:20" x14ac:dyDescent="0.3">
      <c r="A5362" t="s">
        <v>13589</v>
      </c>
      <c r="B5362" t="s">
        <v>35</v>
      </c>
      <c r="C5362" t="s">
        <v>2</v>
      </c>
      <c r="D5362">
        <v>2008</v>
      </c>
      <c r="E5362" t="s">
        <v>18680</v>
      </c>
      <c r="F5362" t="s">
        <v>18773</v>
      </c>
      <c r="G5362" t="s">
        <v>18802</v>
      </c>
      <c r="H5362">
        <v>5.3</v>
      </c>
      <c r="I5362">
        <v>21000</v>
      </c>
      <c r="J5362" t="s">
        <v>7967</v>
      </c>
      <c r="K5362" t="s">
        <v>10593</v>
      </c>
      <c r="L5362" t="s">
        <v>10341</v>
      </c>
      <c r="M5362" t="s">
        <v>45</v>
      </c>
      <c r="N5362" s="4">
        <v>20000000</v>
      </c>
      <c r="O5362" s="4">
        <v>6964734</v>
      </c>
      <c r="P5362" t="s">
        <v>13590</v>
      </c>
      <c r="Q5362">
        <v>87</v>
      </c>
      <c r="R5362" t="s">
        <v>18662</v>
      </c>
      <c r="S5362">
        <v>-13035266</v>
      </c>
      <c r="T5362">
        <v>2000</v>
      </c>
    </row>
    <row r="5363" spans="1:20" x14ac:dyDescent="0.3">
      <c r="A5363" t="s">
        <v>4099</v>
      </c>
      <c r="B5363" t="s">
        <v>48</v>
      </c>
      <c r="C5363" t="s">
        <v>5</v>
      </c>
      <c r="D5363">
        <v>1988</v>
      </c>
      <c r="E5363" t="s">
        <v>18677</v>
      </c>
      <c r="F5363" t="s">
        <v>18784</v>
      </c>
      <c r="G5363" t="s">
        <v>18701</v>
      </c>
      <c r="H5363">
        <v>6.4</v>
      </c>
      <c r="I5363">
        <v>4000</v>
      </c>
      <c r="J5363" t="s">
        <v>4100</v>
      </c>
      <c r="K5363" t="s">
        <v>4101</v>
      </c>
      <c r="L5363" t="s">
        <v>1343</v>
      </c>
      <c r="M5363" t="s">
        <v>39</v>
      </c>
      <c r="N5363" s="4">
        <v>5000000</v>
      </c>
      <c r="O5363" s="4">
        <v>6957975</v>
      </c>
      <c r="P5363" t="s">
        <v>4102</v>
      </c>
      <c r="Q5363">
        <v>98</v>
      </c>
      <c r="R5363" t="s">
        <v>18662</v>
      </c>
      <c r="S5363">
        <v>1957975</v>
      </c>
      <c r="T5363">
        <v>1980</v>
      </c>
    </row>
    <row r="5364" spans="1:20" x14ac:dyDescent="0.3">
      <c r="A5364" t="s">
        <v>17025</v>
      </c>
      <c r="B5364" t="s">
        <v>1761</v>
      </c>
      <c r="C5364" t="s">
        <v>7</v>
      </c>
      <c r="D5364">
        <v>2016</v>
      </c>
      <c r="E5364" t="s">
        <v>18682</v>
      </c>
      <c r="F5364" t="s">
        <v>18812</v>
      </c>
      <c r="G5364" t="s">
        <v>19011</v>
      </c>
      <c r="H5364">
        <v>7.8</v>
      </c>
      <c r="I5364">
        <v>54000</v>
      </c>
      <c r="J5364" t="s">
        <v>14024</v>
      </c>
      <c r="K5364" t="s">
        <v>14024</v>
      </c>
      <c r="L5364" t="s">
        <v>17026</v>
      </c>
      <c r="M5364" t="s">
        <v>5110</v>
      </c>
      <c r="N5364" s="4"/>
      <c r="O5364" s="4">
        <v>6953604</v>
      </c>
      <c r="P5364" t="s">
        <v>7937</v>
      </c>
      <c r="Q5364">
        <v>124</v>
      </c>
      <c r="R5364" t="s">
        <v>18663</v>
      </c>
      <c r="S5364">
        <v>6953604</v>
      </c>
      <c r="T5364">
        <v>2010</v>
      </c>
    </row>
    <row r="5365" spans="1:20" x14ac:dyDescent="0.3">
      <c r="A5365" t="s">
        <v>2306</v>
      </c>
      <c r="B5365" t="s">
        <v>1761</v>
      </c>
      <c r="C5365" t="s">
        <v>1</v>
      </c>
      <c r="D5365">
        <v>1985</v>
      </c>
      <c r="E5365" t="s">
        <v>18677</v>
      </c>
      <c r="F5365" t="s">
        <v>18771</v>
      </c>
      <c r="G5365" t="s">
        <v>2675</v>
      </c>
      <c r="H5365">
        <v>5.0999999999999996</v>
      </c>
      <c r="I5365">
        <v>39000</v>
      </c>
      <c r="J5365" t="s">
        <v>210</v>
      </c>
      <c r="K5365" t="s">
        <v>884</v>
      </c>
      <c r="L5365" t="s">
        <v>885</v>
      </c>
      <c r="M5365" t="s">
        <v>45</v>
      </c>
      <c r="N5365" s="4">
        <v>17900000</v>
      </c>
      <c r="O5365" s="4">
        <v>6951415</v>
      </c>
      <c r="P5365" t="s">
        <v>528</v>
      </c>
      <c r="Q5365">
        <v>89</v>
      </c>
      <c r="R5365" t="s">
        <v>18662</v>
      </c>
      <c r="S5365">
        <v>-10948585</v>
      </c>
      <c r="T5365">
        <v>1980</v>
      </c>
    </row>
    <row r="5366" spans="1:20" x14ac:dyDescent="0.3">
      <c r="A5366" t="s">
        <v>420</v>
      </c>
      <c r="B5366" t="s">
        <v>35</v>
      </c>
      <c r="C5366" t="s">
        <v>5</v>
      </c>
      <c r="D5366">
        <v>1980</v>
      </c>
      <c r="E5366" t="s">
        <v>18680</v>
      </c>
      <c r="F5366" t="s">
        <v>18775</v>
      </c>
      <c r="G5366" t="s">
        <v>18820</v>
      </c>
      <c r="H5366">
        <v>5.8</v>
      </c>
      <c r="I5366">
        <v>1900</v>
      </c>
      <c r="J5366" t="s">
        <v>421</v>
      </c>
      <c r="K5366" t="s">
        <v>422</v>
      </c>
      <c r="L5366" t="s">
        <v>423</v>
      </c>
      <c r="M5366" t="s">
        <v>409</v>
      </c>
      <c r="N5366" s="4"/>
      <c r="O5366" s="4">
        <v>6950125</v>
      </c>
      <c r="P5366" t="s">
        <v>424</v>
      </c>
      <c r="Q5366">
        <v>102</v>
      </c>
      <c r="R5366" t="s">
        <v>18663</v>
      </c>
      <c r="S5366">
        <v>6950125</v>
      </c>
      <c r="T5366">
        <v>1980</v>
      </c>
    </row>
    <row r="5367" spans="1:20" x14ac:dyDescent="0.3">
      <c r="A5367" t="s">
        <v>5629</v>
      </c>
      <c r="B5367" t="s">
        <v>48</v>
      </c>
      <c r="C5367" t="s">
        <v>1</v>
      </c>
      <c r="D5367">
        <v>1991</v>
      </c>
      <c r="E5367" t="s">
        <v>18679</v>
      </c>
      <c r="F5367" t="s">
        <v>18769</v>
      </c>
      <c r="G5367" t="s">
        <v>18700</v>
      </c>
      <c r="H5367">
        <v>4.5</v>
      </c>
      <c r="I5367">
        <v>9600</v>
      </c>
      <c r="J5367" t="s">
        <v>5630</v>
      </c>
      <c r="K5367" t="s">
        <v>5631</v>
      </c>
      <c r="L5367" t="s">
        <v>4682</v>
      </c>
      <c r="M5367" t="s">
        <v>45</v>
      </c>
      <c r="N5367" s="4"/>
      <c r="O5367" s="4">
        <v>6948859</v>
      </c>
      <c r="P5367" t="s">
        <v>1781</v>
      </c>
      <c r="Q5367">
        <v>90</v>
      </c>
      <c r="R5367" t="s">
        <v>18663</v>
      </c>
      <c r="S5367">
        <v>6948859</v>
      </c>
      <c r="T5367">
        <v>1990</v>
      </c>
    </row>
    <row r="5368" spans="1:20" x14ac:dyDescent="0.3">
      <c r="A5368" t="s">
        <v>3295</v>
      </c>
      <c r="B5368" t="s">
        <v>35</v>
      </c>
      <c r="C5368" t="s">
        <v>1</v>
      </c>
      <c r="D5368">
        <v>1986</v>
      </c>
      <c r="E5368" t="s">
        <v>10875</v>
      </c>
      <c r="F5368" t="s">
        <v>18786</v>
      </c>
      <c r="G5368" t="s">
        <v>18695</v>
      </c>
      <c r="H5368">
        <v>4.4000000000000004</v>
      </c>
      <c r="I5368">
        <v>1100</v>
      </c>
      <c r="J5368" t="s">
        <v>3296</v>
      </c>
      <c r="K5368" t="s">
        <v>3297</v>
      </c>
      <c r="L5368" t="s">
        <v>2121</v>
      </c>
      <c r="M5368" t="s">
        <v>45</v>
      </c>
      <c r="N5368" s="4">
        <v>10000000</v>
      </c>
      <c r="O5368" s="4">
        <v>6947787</v>
      </c>
      <c r="P5368" t="s">
        <v>56</v>
      </c>
      <c r="Q5368">
        <v>83</v>
      </c>
      <c r="R5368" t="s">
        <v>18663</v>
      </c>
      <c r="S5368">
        <v>-3052213</v>
      </c>
      <c r="T5368">
        <v>1980</v>
      </c>
    </row>
    <row r="5369" spans="1:20" x14ac:dyDescent="0.3">
      <c r="A5369" t="s">
        <v>5163</v>
      </c>
      <c r="B5369" t="s">
        <v>48</v>
      </c>
      <c r="C5369" t="s">
        <v>5</v>
      </c>
      <c r="D5369">
        <v>1990</v>
      </c>
      <c r="E5369" t="s">
        <v>18678</v>
      </c>
      <c r="F5369" t="s">
        <v>18763</v>
      </c>
      <c r="G5369" t="s">
        <v>5344</v>
      </c>
      <c r="H5369">
        <v>5.6</v>
      </c>
      <c r="I5369">
        <v>4200</v>
      </c>
      <c r="J5369" t="s">
        <v>3926</v>
      </c>
      <c r="K5369" t="s">
        <v>2847</v>
      </c>
      <c r="L5369" t="s">
        <v>2847</v>
      </c>
      <c r="M5369" t="s">
        <v>45</v>
      </c>
      <c r="N5369" s="4">
        <v>25000000</v>
      </c>
      <c r="O5369" s="4">
        <v>6939946</v>
      </c>
      <c r="P5369" t="s">
        <v>5164</v>
      </c>
      <c r="Q5369">
        <v>95</v>
      </c>
      <c r="R5369" t="s">
        <v>18662</v>
      </c>
      <c r="S5369">
        <v>-18060054</v>
      </c>
      <c r="T5369">
        <v>1990</v>
      </c>
    </row>
    <row r="5370" spans="1:20" x14ac:dyDescent="0.3">
      <c r="A5370" t="s">
        <v>6747</v>
      </c>
      <c r="B5370" t="s">
        <v>35</v>
      </c>
      <c r="C5370" t="s">
        <v>5</v>
      </c>
      <c r="D5370">
        <v>1993</v>
      </c>
      <c r="E5370" t="s">
        <v>18682</v>
      </c>
      <c r="F5370" t="s">
        <v>18769</v>
      </c>
      <c r="G5370" t="s">
        <v>18798</v>
      </c>
      <c r="H5370">
        <v>7.6</v>
      </c>
      <c r="I5370">
        <v>14000</v>
      </c>
      <c r="J5370" t="s">
        <v>6748</v>
      </c>
      <c r="K5370" t="s">
        <v>6748</v>
      </c>
      <c r="L5370" t="s">
        <v>6749</v>
      </c>
      <c r="M5370" t="s">
        <v>2633</v>
      </c>
      <c r="N5370" s="4">
        <v>1000000</v>
      </c>
      <c r="O5370" s="4">
        <v>6933459</v>
      </c>
      <c r="P5370" t="s">
        <v>6750</v>
      </c>
      <c r="Q5370">
        <v>106</v>
      </c>
      <c r="R5370" t="s">
        <v>18663</v>
      </c>
      <c r="S5370">
        <v>5933459</v>
      </c>
      <c r="T5370">
        <v>1990</v>
      </c>
    </row>
    <row r="5371" spans="1:20" x14ac:dyDescent="0.3">
      <c r="A5371" t="s">
        <v>10908</v>
      </c>
      <c r="B5371" t="s">
        <v>35</v>
      </c>
      <c r="C5371" t="s">
        <v>5</v>
      </c>
      <c r="D5371">
        <v>2002</v>
      </c>
      <c r="E5371" t="s">
        <v>18679</v>
      </c>
      <c r="F5371" t="s">
        <v>18769</v>
      </c>
      <c r="G5371" t="s">
        <v>18806</v>
      </c>
      <c r="H5371">
        <v>6.9</v>
      </c>
      <c r="I5371">
        <v>32000</v>
      </c>
      <c r="J5371" t="s">
        <v>10909</v>
      </c>
      <c r="K5371" t="s">
        <v>10909</v>
      </c>
      <c r="L5371" t="s">
        <v>9001</v>
      </c>
      <c r="M5371" t="s">
        <v>45</v>
      </c>
      <c r="N5371" s="4">
        <v>9000000</v>
      </c>
      <c r="O5371" s="4">
        <v>6919198</v>
      </c>
      <c r="P5371" t="s">
        <v>85</v>
      </c>
      <c r="Q5371">
        <v>98</v>
      </c>
      <c r="R5371" t="s">
        <v>18663</v>
      </c>
      <c r="S5371">
        <v>-2080802</v>
      </c>
      <c r="T5371">
        <v>2000</v>
      </c>
    </row>
    <row r="5372" spans="1:20" x14ac:dyDescent="0.3">
      <c r="A5372" t="s">
        <v>15626</v>
      </c>
      <c r="B5372" t="s">
        <v>35</v>
      </c>
      <c r="C5372" t="s">
        <v>5</v>
      </c>
      <c r="D5372">
        <v>2013</v>
      </c>
      <c r="E5372" t="s">
        <v>3869</v>
      </c>
      <c r="F5372" t="s">
        <v>18805</v>
      </c>
      <c r="G5372" t="s">
        <v>18778</v>
      </c>
      <c r="H5372">
        <v>7.1</v>
      </c>
      <c r="I5372">
        <v>147000</v>
      </c>
      <c r="J5372" t="s">
        <v>15627</v>
      </c>
      <c r="K5372" t="s">
        <v>13758</v>
      </c>
      <c r="L5372" t="s">
        <v>15628</v>
      </c>
      <c r="M5372" t="s">
        <v>45</v>
      </c>
      <c r="N5372" s="4">
        <v>2500000</v>
      </c>
      <c r="O5372" s="4">
        <v>6918591</v>
      </c>
      <c r="P5372" t="s">
        <v>15629</v>
      </c>
      <c r="Q5372">
        <v>95</v>
      </c>
      <c r="R5372" t="s">
        <v>18662</v>
      </c>
      <c r="S5372">
        <v>4418591</v>
      </c>
      <c r="T5372">
        <v>2010</v>
      </c>
    </row>
    <row r="5373" spans="1:20" x14ac:dyDescent="0.3">
      <c r="A5373" t="s">
        <v>4063</v>
      </c>
      <c r="B5373" t="s">
        <v>1761</v>
      </c>
      <c r="C5373" t="s">
        <v>4</v>
      </c>
      <c r="D5373">
        <v>1988</v>
      </c>
      <c r="E5373" t="s">
        <v>18684</v>
      </c>
      <c r="F5373" t="s">
        <v>18797</v>
      </c>
      <c r="G5373" t="s">
        <v>18702</v>
      </c>
      <c r="H5373">
        <v>6.9</v>
      </c>
      <c r="I5373">
        <v>9600</v>
      </c>
      <c r="J5373" t="s">
        <v>1143</v>
      </c>
      <c r="K5373" t="s">
        <v>4064</v>
      </c>
      <c r="L5373" t="s">
        <v>663</v>
      </c>
      <c r="M5373" t="s">
        <v>227</v>
      </c>
      <c r="N5373" s="4">
        <v>15000000</v>
      </c>
      <c r="O5373" s="4">
        <v>6908797</v>
      </c>
      <c r="P5373" t="s">
        <v>4065</v>
      </c>
      <c r="Q5373">
        <v>120</v>
      </c>
      <c r="R5373" t="s">
        <v>18662</v>
      </c>
      <c r="S5373">
        <v>-8091203</v>
      </c>
      <c r="T5373">
        <v>1980</v>
      </c>
    </row>
    <row r="5374" spans="1:20" x14ac:dyDescent="0.3">
      <c r="A5374" t="s">
        <v>851</v>
      </c>
      <c r="B5374" t="s">
        <v>35</v>
      </c>
      <c r="C5374" t="s">
        <v>6</v>
      </c>
      <c r="D5374">
        <v>1981</v>
      </c>
      <c r="E5374" t="s">
        <v>18680</v>
      </c>
      <c r="F5374" t="s">
        <v>18768</v>
      </c>
      <c r="G5374" t="s">
        <v>18690</v>
      </c>
      <c r="H5374">
        <v>5.8</v>
      </c>
      <c r="I5374">
        <v>782</v>
      </c>
      <c r="J5374" t="s">
        <v>369</v>
      </c>
      <c r="K5374" t="s">
        <v>852</v>
      </c>
      <c r="L5374" t="s">
        <v>853</v>
      </c>
      <c r="M5374" t="s">
        <v>182</v>
      </c>
      <c r="N5374" s="4"/>
      <c r="O5374" s="4">
        <v>6892098</v>
      </c>
      <c r="P5374" t="s">
        <v>854</v>
      </c>
      <c r="Q5374">
        <v>112</v>
      </c>
      <c r="R5374" t="s">
        <v>18663</v>
      </c>
      <c r="S5374">
        <v>6892098</v>
      </c>
      <c r="T5374">
        <v>1980</v>
      </c>
    </row>
    <row r="5375" spans="1:20" x14ac:dyDescent="0.3">
      <c r="A5375" t="s">
        <v>3244</v>
      </c>
      <c r="B5375" t="s">
        <v>35</v>
      </c>
      <c r="C5375" t="s">
        <v>1</v>
      </c>
      <c r="D5375">
        <v>2010</v>
      </c>
      <c r="E5375" t="s">
        <v>18677</v>
      </c>
      <c r="F5375" t="s">
        <v>18796</v>
      </c>
      <c r="G5375" t="s">
        <v>18793</v>
      </c>
      <c r="H5375">
        <v>6.3</v>
      </c>
      <c r="I5375">
        <v>80000</v>
      </c>
      <c r="J5375" t="s">
        <v>12010</v>
      </c>
      <c r="K5375" t="s">
        <v>12010</v>
      </c>
      <c r="L5375" t="s">
        <v>14262</v>
      </c>
      <c r="M5375" t="s">
        <v>39</v>
      </c>
      <c r="N5375" s="4">
        <v>12000000</v>
      </c>
      <c r="O5375" s="4">
        <v>6890432</v>
      </c>
      <c r="P5375" t="s">
        <v>9377</v>
      </c>
      <c r="Q5375">
        <v>97</v>
      </c>
      <c r="R5375" t="s">
        <v>18662</v>
      </c>
      <c r="S5375">
        <v>-5109568</v>
      </c>
      <c r="T5375">
        <v>2010</v>
      </c>
    </row>
    <row r="5376" spans="1:20" x14ac:dyDescent="0.3">
      <c r="A5376" t="s">
        <v>11921</v>
      </c>
      <c r="B5376" t="s">
        <v>405</v>
      </c>
      <c r="C5376" t="s">
        <v>7</v>
      </c>
      <c r="D5376">
        <v>2004</v>
      </c>
      <c r="E5376" t="s">
        <v>18684</v>
      </c>
      <c r="F5376" t="s">
        <v>18768</v>
      </c>
      <c r="G5376" t="s">
        <v>18976</v>
      </c>
      <c r="H5376">
        <v>7.8</v>
      </c>
      <c r="I5376">
        <v>50000</v>
      </c>
      <c r="J5376" t="s">
        <v>11922</v>
      </c>
      <c r="K5376" t="s">
        <v>11923</v>
      </c>
      <c r="L5376" t="s">
        <v>8898</v>
      </c>
      <c r="M5376" t="s">
        <v>8899</v>
      </c>
      <c r="N5376" s="4">
        <v>7000000</v>
      </c>
      <c r="O5376" s="4">
        <v>6887221</v>
      </c>
      <c r="P5376" t="s">
        <v>11924</v>
      </c>
      <c r="Q5376">
        <v>192</v>
      </c>
      <c r="R5376" t="s">
        <v>18662</v>
      </c>
      <c r="S5376">
        <v>-112779</v>
      </c>
      <c r="T5376">
        <v>2000</v>
      </c>
    </row>
    <row r="5377" spans="1:20" x14ac:dyDescent="0.3">
      <c r="A5377" t="s">
        <v>3604</v>
      </c>
      <c r="B5377" t="s">
        <v>35</v>
      </c>
      <c r="C5377" t="s">
        <v>1</v>
      </c>
      <c r="D5377">
        <v>1987</v>
      </c>
      <c r="E5377" t="s">
        <v>18684</v>
      </c>
      <c r="F5377" t="s">
        <v>18782</v>
      </c>
      <c r="G5377" t="s">
        <v>3709</v>
      </c>
      <c r="H5377">
        <v>5.4</v>
      </c>
      <c r="I5377">
        <v>9100</v>
      </c>
      <c r="J5377" t="s">
        <v>1478</v>
      </c>
      <c r="K5377" t="s">
        <v>3605</v>
      </c>
      <c r="L5377" t="s">
        <v>1032</v>
      </c>
      <c r="M5377" t="s">
        <v>45</v>
      </c>
      <c r="N5377" s="4">
        <v>5000000</v>
      </c>
      <c r="O5377" s="4">
        <v>6880310</v>
      </c>
      <c r="P5377" t="s">
        <v>1033</v>
      </c>
      <c r="Q5377">
        <v>99</v>
      </c>
      <c r="R5377" t="s">
        <v>18663</v>
      </c>
      <c r="S5377">
        <v>1880310</v>
      </c>
      <c r="T5377">
        <v>1980</v>
      </c>
    </row>
    <row r="5378" spans="1:20" x14ac:dyDescent="0.3">
      <c r="A5378" t="s">
        <v>11903</v>
      </c>
      <c r="B5378" t="s">
        <v>48</v>
      </c>
      <c r="C5378" t="s">
        <v>7</v>
      </c>
      <c r="D5378">
        <v>2004</v>
      </c>
      <c r="E5378" t="s">
        <v>10875</v>
      </c>
      <c r="F5378" t="s">
        <v>18805</v>
      </c>
      <c r="G5378" t="s">
        <v>19008</v>
      </c>
      <c r="H5378">
        <v>6.5</v>
      </c>
      <c r="I5378">
        <v>12000</v>
      </c>
      <c r="J5378" t="s">
        <v>9634</v>
      </c>
      <c r="K5378" t="s">
        <v>4419</v>
      </c>
      <c r="L5378" t="s">
        <v>7803</v>
      </c>
      <c r="M5378" t="s">
        <v>39</v>
      </c>
      <c r="N5378" s="4"/>
      <c r="O5378" s="4">
        <v>6878433</v>
      </c>
      <c r="P5378" t="s">
        <v>6055</v>
      </c>
      <c r="Q5378">
        <v>93</v>
      </c>
      <c r="R5378" t="s">
        <v>18662</v>
      </c>
      <c r="S5378">
        <v>6878433</v>
      </c>
      <c r="T5378">
        <v>2000</v>
      </c>
    </row>
    <row r="5379" spans="1:20" x14ac:dyDescent="0.3">
      <c r="A5379" t="s">
        <v>7725</v>
      </c>
      <c r="B5379" t="s">
        <v>35</v>
      </c>
      <c r="C5379" t="s">
        <v>6</v>
      </c>
      <c r="D5379">
        <v>1995</v>
      </c>
      <c r="E5379" t="s">
        <v>18679</v>
      </c>
      <c r="F5379" t="s">
        <v>18792</v>
      </c>
      <c r="G5379" t="s">
        <v>18819</v>
      </c>
      <c r="H5379">
        <v>5.2</v>
      </c>
      <c r="I5379">
        <v>6400</v>
      </c>
      <c r="J5379" t="s">
        <v>7726</v>
      </c>
      <c r="K5379" t="s">
        <v>7727</v>
      </c>
      <c r="L5379" t="s">
        <v>4247</v>
      </c>
      <c r="M5379" t="s">
        <v>45</v>
      </c>
      <c r="N5379" s="4">
        <v>6400000</v>
      </c>
      <c r="O5379" s="4">
        <v>6858261</v>
      </c>
      <c r="P5379" t="s">
        <v>1843</v>
      </c>
      <c r="Q5379">
        <v>86</v>
      </c>
      <c r="R5379" t="s">
        <v>18662</v>
      </c>
      <c r="S5379">
        <v>458261</v>
      </c>
      <c r="T5379">
        <v>1990</v>
      </c>
    </row>
    <row r="5380" spans="1:20" x14ac:dyDescent="0.3">
      <c r="A5380" t="s">
        <v>1694</v>
      </c>
      <c r="B5380" t="s">
        <v>48</v>
      </c>
      <c r="C5380" t="s">
        <v>5</v>
      </c>
      <c r="D5380">
        <v>1983</v>
      </c>
      <c r="E5380" t="s">
        <v>18679</v>
      </c>
      <c r="F5380" t="s">
        <v>18794</v>
      </c>
      <c r="G5380" t="s">
        <v>18693</v>
      </c>
      <c r="H5380">
        <v>5.2</v>
      </c>
      <c r="I5380">
        <v>786</v>
      </c>
      <c r="J5380" t="s">
        <v>1098</v>
      </c>
      <c r="K5380" t="s">
        <v>1695</v>
      </c>
      <c r="L5380" t="s">
        <v>351</v>
      </c>
      <c r="M5380" t="s">
        <v>45</v>
      </c>
      <c r="N5380" s="4"/>
      <c r="O5380" s="4">
        <v>6857733</v>
      </c>
      <c r="P5380" t="s">
        <v>1696</v>
      </c>
      <c r="Q5380">
        <v>103</v>
      </c>
      <c r="R5380" t="s">
        <v>18663</v>
      </c>
      <c r="S5380">
        <v>6857733</v>
      </c>
      <c r="T5380">
        <v>1980</v>
      </c>
    </row>
    <row r="5381" spans="1:20" x14ac:dyDescent="0.3">
      <c r="A5381" t="s">
        <v>9491</v>
      </c>
      <c r="B5381" t="s">
        <v>35</v>
      </c>
      <c r="C5381" t="s">
        <v>5</v>
      </c>
      <c r="D5381">
        <v>1999</v>
      </c>
      <c r="E5381" t="s">
        <v>18680</v>
      </c>
      <c r="F5381" t="s">
        <v>18761</v>
      </c>
      <c r="G5381" t="s">
        <v>18799</v>
      </c>
      <c r="H5381">
        <v>6</v>
      </c>
      <c r="I5381">
        <v>15000</v>
      </c>
      <c r="J5381" t="s">
        <v>9492</v>
      </c>
      <c r="K5381" t="s">
        <v>9493</v>
      </c>
      <c r="L5381" t="s">
        <v>8359</v>
      </c>
      <c r="M5381" t="s">
        <v>45</v>
      </c>
      <c r="N5381" s="4">
        <v>6000000</v>
      </c>
      <c r="O5381" s="4">
        <v>6852450</v>
      </c>
      <c r="P5381" t="s">
        <v>9494</v>
      </c>
      <c r="Q5381">
        <v>101</v>
      </c>
      <c r="R5381" t="s">
        <v>18662</v>
      </c>
      <c r="S5381">
        <v>852450</v>
      </c>
      <c r="T5381">
        <v>1990</v>
      </c>
    </row>
    <row r="5382" spans="1:20" x14ac:dyDescent="0.3">
      <c r="A5382" t="s">
        <v>6979</v>
      </c>
      <c r="B5382" t="s">
        <v>35</v>
      </c>
      <c r="C5382" t="s">
        <v>5</v>
      </c>
      <c r="D5382">
        <v>1994</v>
      </c>
      <c r="E5382" t="s">
        <v>18679</v>
      </c>
      <c r="F5382" t="s">
        <v>18780</v>
      </c>
      <c r="G5382" t="s">
        <v>18705</v>
      </c>
      <c r="H5382">
        <v>4.3</v>
      </c>
      <c r="I5382">
        <v>6600</v>
      </c>
      <c r="J5382" t="s">
        <v>1083</v>
      </c>
      <c r="K5382" t="s">
        <v>6880</v>
      </c>
      <c r="L5382" t="s">
        <v>6980</v>
      </c>
      <c r="M5382" t="s">
        <v>45</v>
      </c>
      <c r="N5382" s="4">
        <v>25000000</v>
      </c>
      <c r="O5382" s="4">
        <v>6841570</v>
      </c>
      <c r="P5382" t="s">
        <v>6981</v>
      </c>
      <c r="Q5382">
        <v>113</v>
      </c>
      <c r="R5382" t="s">
        <v>18662</v>
      </c>
      <c r="S5382">
        <v>-18158430</v>
      </c>
      <c r="T5382">
        <v>1990</v>
      </c>
    </row>
    <row r="5383" spans="1:20" x14ac:dyDescent="0.3">
      <c r="A5383" t="s">
        <v>1985</v>
      </c>
      <c r="B5383" t="s">
        <v>35</v>
      </c>
      <c r="C5383" t="s">
        <v>1</v>
      </c>
      <c r="D5383">
        <v>1984</v>
      </c>
      <c r="E5383" t="s">
        <v>18676</v>
      </c>
      <c r="F5383" t="s">
        <v>18772</v>
      </c>
      <c r="G5383" t="s">
        <v>18694</v>
      </c>
      <c r="H5383">
        <v>6.7</v>
      </c>
      <c r="I5383">
        <v>8000</v>
      </c>
      <c r="J5383" t="s">
        <v>168</v>
      </c>
      <c r="K5383" t="s">
        <v>1986</v>
      </c>
      <c r="L5383" t="s">
        <v>1987</v>
      </c>
      <c r="M5383" t="s">
        <v>45</v>
      </c>
      <c r="N5383" s="4">
        <v>8000000</v>
      </c>
      <c r="O5383" s="4">
        <v>6836201</v>
      </c>
      <c r="P5383" t="s">
        <v>85</v>
      </c>
      <c r="Q5383">
        <v>121</v>
      </c>
      <c r="R5383" t="s">
        <v>18663</v>
      </c>
      <c r="S5383">
        <v>-1163799</v>
      </c>
      <c r="T5383">
        <v>1980</v>
      </c>
    </row>
    <row r="5384" spans="1:20" x14ac:dyDescent="0.3">
      <c r="A5384" t="s">
        <v>7779</v>
      </c>
      <c r="B5384" t="s">
        <v>35</v>
      </c>
      <c r="C5384" t="s">
        <v>7</v>
      </c>
      <c r="D5384">
        <v>1995</v>
      </c>
      <c r="E5384" t="s">
        <v>10875</v>
      </c>
      <c r="F5384" t="s">
        <v>18771</v>
      </c>
      <c r="G5384" t="s">
        <v>18819</v>
      </c>
      <c r="H5384">
        <v>6.4</v>
      </c>
      <c r="I5384">
        <v>2300</v>
      </c>
      <c r="J5384" t="s">
        <v>2730</v>
      </c>
      <c r="K5384" t="s">
        <v>7780</v>
      </c>
      <c r="L5384" t="s">
        <v>7781</v>
      </c>
      <c r="M5384" t="s">
        <v>39</v>
      </c>
      <c r="N5384" s="4"/>
      <c r="O5384" s="4">
        <v>6834525</v>
      </c>
      <c r="P5384" t="s">
        <v>6386</v>
      </c>
      <c r="Q5384">
        <v>124</v>
      </c>
      <c r="R5384" t="s">
        <v>18662</v>
      </c>
      <c r="S5384">
        <v>6834525</v>
      </c>
      <c r="T5384">
        <v>1990</v>
      </c>
    </row>
    <row r="5385" spans="1:20" x14ac:dyDescent="0.3">
      <c r="A5385" t="s">
        <v>7220</v>
      </c>
      <c r="B5385" t="s">
        <v>1761</v>
      </c>
      <c r="C5385" t="s">
        <v>5</v>
      </c>
      <c r="D5385">
        <v>1994</v>
      </c>
      <c r="E5385" t="s">
        <v>18678</v>
      </c>
      <c r="F5385" t="s">
        <v>18784</v>
      </c>
      <c r="G5385" t="s">
        <v>18705</v>
      </c>
      <c r="H5385">
        <v>5.4</v>
      </c>
      <c r="I5385">
        <v>11000</v>
      </c>
      <c r="J5385" t="s">
        <v>1391</v>
      </c>
      <c r="K5385" t="s">
        <v>1391</v>
      </c>
      <c r="L5385" t="s">
        <v>754</v>
      </c>
      <c r="M5385" t="s">
        <v>45</v>
      </c>
      <c r="N5385" s="4">
        <v>15000000</v>
      </c>
      <c r="O5385" s="4">
        <v>6821850</v>
      </c>
      <c r="P5385" t="s">
        <v>1843</v>
      </c>
      <c r="Q5385">
        <v>97</v>
      </c>
      <c r="R5385" t="s">
        <v>18662</v>
      </c>
      <c r="S5385">
        <v>-8178150</v>
      </c>
      <c r="T5385">
        <v>1990</v>
      </c>
    </row>
    <row r="5386" spans="1:20" x14ac:dyDescent="0.3">
      <c r="A5386" t="s">
        <v>11919</v>
      </c>
      <c r="B5386" t="s">
        <v>1761</v>
      </c>
      <c r="C5386" t="s">
        <v>5</v>
      </c>
      <c r="D5386">
        <v>2004</v>
      </c>
      <c r="E5386" t="s">
        <v>18685</v>
      </c>
      <c r="F5386" t="s">
        <v>18796</v>
      </c>
      <c r="G5386" t="s">
        <v>18807</v>
      </c>
      <c r="H5386">
        <v>4.9000000000000004</v>
      </c>
      <c r="I5386">
        <v>18000</v>
      </c>
      <c r="J5386" t="s">
        <v>5201</v>
      </c>
      <c r="K5386" t="s">
        <v>2579</v>
      </c>
      <c r="L5386" t="s">
        <v>7827</v>
      </c>
      <c r="M5386" t="s">
        <v>45</v>
      </c>
      <c r="N5386" s="4">
        <v>50000000</v>
      </c>
      <c r="O5386" s="4">
        <v>6808550</v>
      </c>
      <c r="P5386" t="s">
        <v>11920</v>
      </c>
      <c r="Q5386">
        <v>88</v>
      </c>
      <c r="R5386" t="s">
        <v>18662</v>
      </c>
      <c r="S5386">
        <v>-43191450</v>
      </c>
      <c r="T5386">
        <v>2000</v>
      </c>
    </row>
    <row r="5387" spans="1:20" x14ac:dyDescent="0.3">
      <c r="A5387" t="s">
        <v>3647</v>
      </c>
      <c r="B5387" t="s">
        <v>304</v>
      </c>
      <c r="C5387" t="s">
        <v>3</v>
      </c>
      <c r="D5387">
        <v>1987</v>
      </c>
      <c r="E5387" t="s">
        <v>10875</v>
      </c>
      <c r="F5387" t="s">
        <v>18772</v>
      </c>
      <c r="G5387" t="s">
        <v>3709</v>
      </c>
      <c r="H5387">
        <v>7.2</v>
      </c>
      <c r="I5387">
        <v>5200</v>
      </c>
      <c r="J5387" t="s">
        <v>3648</v>
      </c>
      <c r="K5387" t="s">
        <v>3648</v>
      </c>
      <c r="L5387" t="s">
        <v>3649</v>
      </c>
      <c r="M5387" t="s">
        <v>45</v>
      </c>
      <c r="N5387" s="4"/>
      <c r="O5387" s="4">
        <v>6804312</v>
      </c>
      <c r="P5387" t="s">
        <v>3650</v>
      </c>
      <c r="Q5387">
        <v>77</v>
      </c>
      <c r="R5387" t="s">
        <v>18663</v>
      </c>
      <c r="S5387">
        <v>6804312</v>
      </c>
      <c r="T5387">
        <v>1980</v>
      </c>
    </row>
    <row r="5388" spans="1:20" x14ac:dyDescent="0.3">
      <c r="A5388" t="s">
        <v>3088</v>
      </c>
      <c r="B5388" t="s">
        <v>35</v>
      </c>
      <c r="C5388" t="s">
        <v>5</v>
      </c>
      <c r="D5388">
        <v>1986</v>
      </c>
      <c r="E5388" t="s">
        <v>18679</v>
      </c>
      <c r="F5388" t="s">
        <v>18791</v>
      </c>
      <c r="G5388" t="s">
        <v>18695</v>
      </c>
      <c r="H5388">
        <v>5.8</v>
      </c>
      <c r="I5388">
        <v>6200</v>
      </c>
      <c r="J5388" t="s">
        <v>307</v>
      </c>
      <c r="K5388" t="s">
        <v>3089</v>
      </c>
      <c r="L5388" t="s">
        <v>3090</v>
      </c>
      <c r="M5388" t="s">
        <v>45</v>
      </c>
      <c r="N5388" s="4"/>
      <c r="O5388" s="4">
        <v>6797218</v>
      </c>
      <c r="P5388" t="s">
        <v>1539</v>
      </c>
      <c r="Q5388">
        <v>98</v>
      </c>
      <c r="R5388" t="s">
        <v>18663</v>
      </c>
      <c r="S5388">
        <v>6797218</v>
      </c>
      <c r="T5388">
        <v>1980</v>
      </c>
    </row>
    <row r="5389" spans="1:20" x14ac:dyDescent="0.3">
      <c r="A5389" t="s">
        <v>959</v>
      </c>
      <c r="B5389" t="s">
        <v>35</v>
      </c>
      <c r="C5389" t="s">
        <v>7</v>
      </c>
      <c r="D5389">
        <v>1982</v>
      </c>
      <c r="E5389" t="s">
        <v>18678</v>
      </c>
      <c r="F5389" t="s">
        <v>18779</v>
      </c>
      <c r="G5389" t="s">
        <v>19012</v>
      </c>
      <c r="H5389">
        <v>8.1</v>
      </c>
      <c r="I5389">
        <v>59000</v>
      </c>
      <c r="J5389" t="s">
        <v>960</v>
      </c>
      <c r="K5389" t="s">
        <v>960</v>
      </c>
      <c r="L5389" t="s">
        <v>961</v>
      </c>
      <c r="M5389" t="s">
        <v>962</v>
      </c>
      <c r="N5389" s="4">
        <v>6000000</v>
      </c>
      <c r="O5389" s="4">
        <v>6795771</v>
      </c>
      <c r="P5389" t="s">
        <v>963</v>
      </c>
      <c r="Q5389">
        <v>188</v>
      </c>
      <c r="R5389" t="s">
        <v>18662</v>
      </c>
      <c r="S5389">
        <v>795771</v>
      </c>
      <c r="T5389">
        <v>1980</v>
      </c>
    </row>
    <row r="5390" spans="1:20" x14ac:dyDescent="0.3">
      <c r="A5390" t="s">
        <v>1879</v>
      </c>
      <c r="B5390" t="s">
        <v>1761</v>
      </c>
      <c r="C5390" t="s">
        <v>1</v>
      </c>
      <c r="D5390">
        <v>1984</v>
      </c>
      <c r="E5390" t="s">
        <v>18678</v>
      </c>
      <c r="F5390" t="s">
        <v>18780</v>
      </c>
      <c r="G5390" t="s">
        <v>18694</v>
      </c>
      <c r="H5390">
        <v>5.9</v>
      </c>
      <c r="I5390">
        <v>12000</v>
      </c>
      <c r="J5390" t="s">
        <v>673</v>
      </c>
      <c r="K5390" t="s">
        <v>673</v>
      </c>
      <c r="L5390" t="s">
        <v>1508</v>
      </c>
      <c r="M5390" t="s">
        <v>45</v>
      </c>
      <c r="N5390" s="4"/>
      <c r="O5390" s="4">
        <v>6770587</v>
      </c>
      <c r="P5390" t="s">
        <v>1843</v>
      </c>
      <c r="Q5390">
        <v>99</v>
      </c>
      <c r="R5390" t="s">
        <v>18663</v>
      </c>
      <c r="S5390">
        <v>6770587</v>
      </c>
      <c r="T5390">
        <v>1980</v>
      </c>
    </row>
    <row r="5391" spans="1:20" x14ac:dyDescent="0.3">
      <c r="A5391" t="s">
        <v>10313</v>
      </c>
      <c r="B5391" t="s">
        <v>35</v>
      </c>
      <c r="C5391" t="s">
        <v>7</v>
      </c>
      <c r="D5391">
        <v>2001</v>
      </c>
      <c r="E5391" t="s">
        <v>3869</v>
      </c>
      <c r="F5391" t="s">
        <v>18800</v>
      </c>
      <c r="G5391" t="s">
        <v>18982</v>
      </c>
      <c r="H5391">
        <v>7.5</v>
      </c>
      <c r="I5391">
        <v>59000</v>
      </c>
      <c r="J5391" t="s">
        <v>10108</v>
      </c>
      <c r="K5391" t="s">
        <v>10108</v>
      </c>
      <c r="L5391" t="s">
        <v>2836</v>
      </c>
      <c r="M5391" t="s">
        <v>409</v>
      </c>
      <c r="N5391" s="4"/>
      <c r="O5391" s="4">
        <v>6766381</v>
      </c>
      <c r="P5391" t="s">
        <v>7937</v>
      </c>
      <c r="Q5391">
        <v>131</v>
      </c>
      <c r="R5391" t="s">
        <v>18662</v>
      </c>
      <c r="S5391">
        <v>6766381</v>
      </c>
      <c r="T5391">
        <v>2000</v>
      </c>
    </row>
    <row r="5392" spans="1:20" x14ac:dyDescent="0.3">
      <c r="A5392" t="s">
        <v>13703</v>
      </c>
      <c r="B5392" t="s">
        <v>35</v>
      </c>
      <c r="C5392" t="s">
        <v>5</v>
      </c>
      <c r="D5392">
        <v>2008</v>
      </c>
      <c r="E5392" t="s">
        <v>18679</v>
      </c>
      <c r="F5392" t="s">
        <v>18812</v>
      </c>
      <c r="G5392" t="s">
        <v>18802</v>
      </c>
      <c r="H5392">
        <v>5.6</v>
      </c>
      <c r="I5392">
        <v>27000</v>
      </c>
      <c r="J5392" t="s">
        <v>993</v>
      </c>
      <c r="K5392" t="s">
        <v>235</v>
      </c>
      <c r="L5392" t="s">
        <v>74</v>
      </c>
      <c r="M5392" t="s">
        <v>45</v>
      </c>
      <c r="N5392" s="4">
        <v>25000000</v>
      </c>
      <c r="O5392" s="4">
        <v>6759057</v>
      </c>
      <c r="P5392" t="s">
        <v>13227</v>
      </c>
      <c r="Q5392">
        <v>104</v>
      </c>
      <c r="R5392" t="s">
        <v>18662</v>
      </c>
      <c r="S5392">
        <v>-18240943</v>
      </c>
      <c r="T5392">
        <v>2000</v>
      </c>
    </row>
    <row r="5393" spans="1:20" x14ac:dyDescent="0.3">
      <c r="A5393" t="s">
        <v>18353</v>
      </c>
      <c r="B5393" t="s">
        <v>1761</v>
      </c>
      <c r="C5393" t="s">
        <v>7</v>
      </c>
      <c r="D5393">
        <v>2019</v>
      </c>
      <c r="E5393" t="s">
        <v>10875</v>
      </c>
      <c r="F5393" t="s">
        <v>18779</v>
      </c>
      <c r="G5393" t="s">
        <v>18762</v>
      </c>
      <c r="H5393">
        <v>5.9</v>
      </c>
      <c r="I5393">
        <v>6600</v>
      </c>
      <c r="J5393" t="s">
        <v>17340</v>
      </c>
      <c r="K5393" t="s">
        <v>18318</v>
      </c>
      <c r="L5393" t="s">
        <v>18354</v>
      </c>
      <c r="M5393" t="s">
        <v>45</v>
      </c>
      <c r="N5393" s="4">
        <v>9000000</v>
      </c>
      <c r="O5393" s="4">
        <v>6750029</v>
      </c>
      <c r="P5393" t="s">
        <v>17317</v>
      </c>
      <c r="Q5393">
        <v>100</v>
      </c>
      <c r="R5393" t="s">
        <v>18663</v>
      </c>
      <c r="S5393">
        <v>-2249971</v>
      </c>
      <c r="T5393">
        <v>2010</v>
      </c>
    </row>
    <row r="5394" spans="1:20" x14ac:dyDescent="0.3">
      <c r="A5394" t="s">
        <v>9079</v>
      </c>
      <c r="B5394" t="s">
        <v>1761</v>
      </c>
      <c r="C5394" t="s">
        <v>5</v>
      </c>
      <c r="D5394">
        <v>1998</v>
      </c>
      <c r="E5394" t="s">
        <v>18684</v>
      </c>
      <c r="F5394" t="s">
        <v>18766</v>
      </c>
      <c r="G5394" t="s">
        <v>19013</v>
      </c>
      <c r="H5394">
        <v>7.2</v>
      </c>
      <c r="I5394">
        <v>9900</v>
      </c>
      <c r="J5394" t="s">
        <v>9080</v>
      </c>
      <c r="K5394" t="s">
        <v>9081</v>
      </c>
      <c r="L5394" t="s">
        <v>7299</v>
      </c>
      <c r="M5394" t="s">
        <v>45</v>
      </c>
      <c r="N5394" s="4">
        <v>2000000</v>
      </c>
      <c r="O5394" s="4">
        <v>6745362</v>
      </c>
      <c r="P5394" t="s">
        <v>9082</v>
      </c>
      <c r="Q5394">
        <v>89</v>
      </c>
      <c r="R5394" t="s">
        <v>18662</v>
      </c>
      <c r="S5394">
        <v>4745362</v>
      </c>
      <c r="T5394">
        <v>1990</v>
      </c>
    </row>
    <row r="5395" spans="1:20" x14ac:dyDescent="0.3">
      <c r="A5395" t="s">
        <v>6264</v>
      </c>
      <c r="B5395" t="s">
        <v>35</v>
      </c>
      <c r="C5395" t="s">
        <v>7</v>
      </c>
      <c r="D5395">
        <v>1992</v>
      </c>
      <c r="E5395" t="s">
        <v>18680</v>
      </c>
      <c r="F5395" t="s">
        <v>18813</v>
      </c>
      <c r="G5395" t="s">
        <v>18691</v>
      </c>
      <c r="H5395">
        <v>6.4</v>
      </c>
      <c r="I5395">
        <v>5200</v>
      </c>
      <c r="J5395" t="s">
        <v>6265</v>
      </c>
      <c r="K5395" t="s">
        <v>6266</v>
      </c>
      <c r="L5395" t="s">
        <v>1079</v>
      </c>
      <c r="M5395" t="s">
        <v>409</v>
      </c>
      <c r="N5395" s="4">
        <v>15500000</v>
      </c>
      <c r="O5395" s="4">
        <v>6742168</v>
      </c>
      <c r="P5395" t="s">
        <v>6085</v>
      </c>
      <c r="Q5395">
        <v>104</v>
      </c>
      <c r="R5395" t="s">
        <v>18663</v>
      </c>
      <c r="S5395">
        <v>-8757832</v>
      </c>
      <c r="T5395">
        <v>1990</v>
      </c>
    </row>
    <row r="5396" spans="1:20" x14ac:dyDescent="0.3">
      <c r="A5396" t="s">
        <v>16966</v>
      </c>
      <c r="B5396" t="s">
        <v>1761</v>
      </c>
      <c r="C5396" t="s">
        <v>7</v>
      </c>
      <c r="D5396">
        <v>2016</v>
      </c>
      <c r="E5396" t="s">
        <v>18681</v>
      </c>
      <c r="F5396" t="s">
        <v>18784</v>
      </c>
      <c r="G5396" t="s">
        <v>19014</v>
      </c>
      <c r="H5396">
        <v>6.6</v>
      </c>
      <c r="I5396">
        <v>77000</v>
      </c>
      <c r="J5396" t="s">
        <v>13234</v>
      </c>
      <c r="K5396" t="s">
        <v>13234</v>
      </c>
      <c r="L5396" t="s">
        <v>13235</v>
      </c>
      <c r="M5396" t="s">
        <v>45</v>
      </c>
      <c r="N5396" s="4">
        <v>18000000</v>
      </c>
      <c r="O5396" s="4">
        <v>6740647</v>
      </c>
      <c r="P5396" t="s">
        <v>40</v>
      </c>
      <c r="Q5396">
        <v>112</v>
      </c>
      <c r="R5396" t="s">
        <v>18662</v>
      </c>
      <c r="S5396">
        <v>-11259353</v>
      </c>
      <c r="T5396">
        <v>2010</v>
      </c>
    </row>
    <row r="5397" spans="1:20" x14ac:dyDescent="0.3">
      <c r="A5397" t="s">
        <v>6112</v>
      </c>
      <c r="B5397" t="s">
        <v>35</v>
      </c>
      <c r="C5397" t="s">
        <v>1</v>
      </c>
      <c r="D5397">
        <v>1992</v>
      </c>
      <c r="E5397" t="s">
        <v>3869</v>
      </c>
      <c r="F5397" t="s">
        <v>18771</v>
      </c>
      <c r="G5397" t="s">
        <v>18798</v>
      </c>
      <c r="H5397">
        <v>5.9</v>
      </c>
      <c r="I5397">
        <v>28000</v>
      </c>
      <c r="J5397" t="s">
        <v>2364</v>
      </c>
      <c r="K5397" t="s">
        <v>6113</v>
      </c>
      <c r="L5397" t="s">
        <v>1946</v>
      </c>
      <c r="M5397" t="s">
        <v>227</v>
      </c>
      <c r="N5397" s="4">
        <v>8000000</v>
      </c>
      <c r="O5397" s="4">
        <v>6739141</v>
      </c>
      <c r="P5397" t="s">
        <v>4516</v>
      </c>
      <c r="Q5397">
        <v>95</v>
      </c>
      <c r="R5397" t="s">
        <v>18662</v>
      </c>
      <c r="S5397">
        <v>-1260859</v>
      </c>
      <c r="T5397">
        <v>1990</v>
      </c>
    </row>
    <row r="5398" spans="1:20" x14ac:dyDescent="0.3">
      <c r="A5398" t="s">
        <v>16494</v>
      </c>
      <c r="B5398" t="s">
        <v>35</v>
      </c>
      <c r="C5398" t="s">
        <v>1</v>
      </c>
      <c r="D5398">
        <v>2015</v>
      </c>
      <c r="E5398" t="s">
        <v>18685</v>
      </c>
      <c r="F5398" t="s">
        <v>18780</v>
      </c>
      <c r="G5398" t="s">
        <v>19015</v>
      </c>
      <c r="H5398">
        <v>5.6</v>
      </c>
      <c r="I5398">
        <v>53000</v>
      </c>
      <c r="J5398" t="s">
        <v>8260</v>
      </c>
      <c r="K5398" t="s">
        <v>3213</v>
      </c>
      <c r="L5398" t="s">
        <v>9715</v>
      </c>
      <c r="M5398" t="s">
        <v>45</v>
      </c>
      <c r="N5398" s="4">
        <v>30000000</v>
      </c>
      <c r="O5398" s="4">
        <v>6738764</v>
      </c>
      <c r="P5398" t="s">
        <v>12584</v>
      </c>
      <c r="Q5398">
        <v>92</v>
      </c>
      <c r="R5398" t="s">
        <v>18662</v>
      </c>
      <c r="S5398">
        <v>-23261236</v>
      </c>
      <c r="T5398">
        <v>2010</v>
      </c>
    </row>
    <row r="5399" spans="1:20" x14ac:dyDescent="0.3">
      <c r="A5399" t="s">
        <v>2879</v>
      </c>
      <c r="B5399" t="s">
        <v>35</v>
      </c>
      <c r="C5399" t="s">
        <v>7</v>
      </c>
      <c r="D5399">
        <v>1986</v>
      </c>
      <c r="E5399" t="s">
        <v>18680</v>
      </c>
      <c r="F5399" t="s">
        <v>18784</v>
      </c>
      <c r="G5399" t="s">
        <v>18695</v>
      </c>
      <c r="H5399">
        <v>6</v>
      </c>
      <c r="I5399">
        <v>39000</v>
      </c>
      <c r="J5399" t="s">
        <v>1323</v>
      </c>
      <c r="K5399" t="s">
        <v>2880</v>
      </c>
      <c r="L5399" t="s">
        <v>2435</v>
      </c>
      <c r="M5399" t="s">
        <v>45</v>
      </c>
      <c r="N5399" s="4">
        <v>17000000</v>
      </c>
      <c r="O5399" s="4">
        <v>6735922</v>
      </c>
      <c r="P5399" t="s">
        <v>2190</v>
      </c>
      <c r="Q5399">
        <v>117</v>
      </c>
      <c r="R5399" t="s">
        <v>18662</v>
      </c>
      <c r="S5399">
        <v>-10264078</v>
      </c>
      <c r="T5399">
        <v>1980</v>
      </c>
    </row>
    <row r="5400" spans="1:20" x14ac:dyDescent="0.3">
      <c r="A5400" t="s">
        <v>17514</v>
      </c>
      <c r="B5400" t="s">
        <v>48</v>
      </c>
      <c r="C5400" t="s">
        <v>4</v>
      </c>
      <c r="D5400">
        <v>2017</v>
      </c>
      <c r="E5400" t="s">
        <v>18676</v>
      </c>
      <c r="F5400" t="s">
        <v>18786</v>
      </c>
      <c r="G5400" t="s">
        <v>18777</v>
      </c>
      <c r="H5400">
        <v>6.1</v>
      </c>
      <c r="I5400">
        <v>12000</v>
      </c>
      <c r="J5400" t="s">
        <v>17515</v>
      </c>
      <c r="K5400" t="s">
        <v>17516</v>
      </c>
      <c r="L5400" t="s">
        <v>10585</v>
      </c>
      <c r="M5400" t="s">
        <v>39</v>
      </c>
      <c r="N5400" s="4">
        <v>6400000</v>
      </c>
      <c r="O5400" s="4">
        <v>6724365</v>
      </c>
      <c r="P5400" t="s">
        <v>17517</v>
      </c>
      <c r="Q5400">
        <v>105</v>
      </c>
      <c r="R5400" t="s">
        <v>18663</v>
      </c>
      <c r="S5400">
        <v>324365</v>
      </c>
      <c r="T5400">
        <v>2010</v>
      </c>
    </row>
    <row r="5401" spans="1:20" x14ac:dyDescent="0.3">
      <c r="A5401" t="s">
        <v>11847</v>
      </c>
      <c r="B5401" t="s">
        <v>35</v>
      </c>
      <c r="C5401" t="s">
        <v>5</v>
      </c>
      <c r="D5401">
        <v>2004</v>
      </c>
      <c r="E5401" t="s">
        <v>18682</v>
      </c>
      <c r="F5401" t="s">
        <v>18782</v>
      </c>
      <c r="G5401" t="s">
        <v>18807</v>
      </c>
      <c r="H5401">
        <v>6.7</v>
      </c>
      <c r="I5401">
        <v>15000</v>
      </c>
      <c r="J5401" t="s">
        <v>11848</v>
      </c>
      <c r="K5401" t="s">
        <v>990</v>
      </c>
      <c r="L5401" t="s">
        <v>589</v>
      </c>
      <c r="M5401" t="s">
        <v>45</v>
      </c>
      <c r="N5401" s="4">
        <v>7500000</v>
      </c>
      <c r="O5401" s="4">
        <v>6715067</v>
      </c>
      <c r="P5401" t="s">
        <v>10925</v>
      </c>
      <c r="Q5401">
        <v>111</v>
      </c>
      <c r="R5401" t="s">
        <v>18662</v>
      </c>
      <c r="S5401">
        <v>-784933</v>
      </c>
      <c r="T5401">
        <v>2000</v>
      </c>
    </row>
    <row r="5402" spans="1:20" x14ac:dyDescent="0.3">
      <c r="A5402" t="s">
        <v>17082</v>
      </c>
      <c r="B5402" t="s">
        <v>35</v>
      </c>
      <c r="C5402" t="s">
        <v>4</v>
      </c>
      <c r="D5402">
        <v>2016</v>
      </c>
      <c r="E5402" t="s">
        <v>18684</v>
      </c>
      <c r="F5402" t="s">
        <v>18759</v>
      </c>
      <c r="G5402" t="s">
        <v>18783</v>
      </c>
      <c r="H5402">
        <v>6.8</v>
      </c>
      <c r="I5402">
        <v>26000</v>
      </c>
      <c r="J5402" t="s">
        <v>9848</v>
      </c>
      <c r="K5402" t="s">
        <v>9848</v>
      </c>
      <c r="L5402" t="s">
        <v>15628</v>
      </c>
      <c r="M5402" t="s">
        <v>45</v>
      </c>
      <c r="N5402" s="4">
        <v>6000000</v>
      </c>
      <c r="O5402" s="4">
        <v>6698679</v>
      </c>
      <c r="P5402" t="s">
        <v>17083</v>
      </c>
      <c r="Q5402">
        <v>117</v>
      </c>
      <c r="R5402" t="s">
        <v>18662</v>
      </c>
      <c r="S5402">
        <v>698679</v>
      </c>
      <c r="T5402">
        <v>2010</v>
      </c>
    </row>
    <row r="5403" spans="1:20" x14ac:dyDescent="0.3">
      <c r="A5403" t="s">
        <v>5214</v>
      </c>
      <c r="B5403" t="s">
        <v>35</v>
      </c>
      <c r="C5403" t="s">
        <v>1</v>
      </c>
      <c r="D5403">
        <v>1990</v>
      </c>
      <c r="E5403" t="s">
        <v>18682</v>
      </c>
      <c r="F5403" t="s">
        <v>18791</v>
      </c>
      <c r="G5403" t="s">
        <v>5344</v>
      </c>
      <c r="H5403">
        <v>4.9000000000000004</v>
      </c>
      <c r="I5403">
        <v>6900</v>
      </c>
      <c r="J5403" t="s">
        <v>4272</v>
      </c>
      <c r="K5403" t="s">
        <v>776</v>
      </c>
      <c r="L5403" t="s">
        <v>296</v>
      </c>
      <c r="M5403" t="s">
        <v>45</v>
      </c>
      <c r="N5403" s="4"/>
      <c r="O5403" s="4">
        <v>6698361</v>
      </c>
      <c r="P5403" t="s">
        <v>1480</v>
      </c>
      <c r="Q5403">
        <v>111</v>
      </c>
      <c r="R5403" t="s">
        <v>18662</v>
      </c>
      <c r="S5403">
        <v>6698361</v>
      </c>
      <c r="T5403">
        <v>1990</v>
      </c>
    </row>
    <row r="5404" spans="1:20" x14ac:dyDescent="0.3">
      <c r="A5404" t="s">
        <v>8361</v>
      </c>
      <c r="B5404" t="s">
        <v>35</v>
      </c>
      <c r="C5404" t="s">
        <v>6</v>
      </c>
      <c r="D5404">
        <v>1997</v>
      </c>
      <c r="E5404" t="s">
        <v>18679</v>
      </c>
      <c r="F5404" t="s">
        <v>18771</v>
      </c>
      <c r="G5404" t="s">
        <v>18764</v>
      </c>
      <c r="H5404">
        <v>6.7</v>
      </c>
      <c r="I5404">
        <v>50000</v>
      </c>
      <c r="J5404" t="s">
        <v>702</v>
      </c>
      <c r="K5404" t="s">
        <v>8362</v>
      </c>
      <c r="L5404" t="s">
        <v>876</v>
      </c>
      <c r="M5404" t="s">
        <v>45</v>
      </c>
      <c r="N5404" s="4">
        <v>19000000</v>
      </c>
      <c r="O5404" s="4">
        <v>6682098</v>
      </c>
      <c r="P5404" t="s">
        <v>8363</v>
      </c>
      <c r="Q5404">
        <v>125</v>
      </c>
      <c r="R5404" t="s">
        <v>18662</v>
      </c>
      <c r="S5404">
        <v>-12317902</v>
      </c>
      <c r="T5404">
        <v>1990</v>
      </c>
    </row>
    <row r="5405" spans="1:20" x14ac:dyDescent="0.3">
      <c r="A5405" t="s">
        <v>3985</v>
      </c>
      <c r="B5405" t="s">
        <v>48</v>
      </c>
      <c r="C5405" t="s">
        <v>5</v>
      </c>
      <c r="D5405">
        <v>1988</v>
      </c>
      <c r="E5405" t="s">
        <v>18680</v>
      </c>
      <c r="F5405" t="s">
        <v>18761</v>
      </c>
      <c r="G5405" t="s">
        <v>18702</v>
      </c>
      <c r="H5405">
        <v>7</v>
      </c>
      <c r="I5405">
        <v>20000</v>
      </c>
      <c r="J5405" t="s">
        <v>3986</v>
      </c>
      <c r="K5405" t="s">
        <v>3986</v>
      </c>
      <c r="L5405" t="s">
        <v>3987</v>
      </c>
      <c r="M5405" t="s">
        <v>45</v>
      </c>
      <c r="N5405" s="4">
        <v>2000000</v>
      </c>
      <c r="O5405" s="4">
        <v>6673032</v>
      </c>
      <c r="P5405" t="s">
        <v>1781</v>
      </c>
      <c r="Q5405">
        <v>92</v>
      </c>
      <c r="R5405" t="s">
        <v>18662</v>
      </c>
      <c r="S5405">
        <v>4673032</v>
      </c>
      <c r="T5405">
        <v>1980</v>
      </c>
    </row>
    <row r="5406" spans="1:20" x14ac:dyDescent="0.3">
      <c r="A5406" t="s">
        <v>1612</v>
      </c>
      <c r="B5406" t="s">
        <v>35</v>
      </c>
      <c r="C5406" t="s">
        <v>11</v>
      </c>
      <c r="D5406">
        <v>1983</v>
      </c>
      <c r="E5406" t="s">
        <v>3869</v>
      </c>
      <c r="F5406" t="s">
        <v>18789</v>
      </c>
      <c r="G5406" t="s">
        <v>18693</v>
      </c>
      <c r="H5406">
        <v>5.8</v>
      </c>
      <c r="I5406">
        <v>3000</v>
      </c>
      <c r="J5406" t="s">
        <v>1613</v>
      </c>
      <c r="K5406" t="s">
        <v>1614</v>
      </c>
      <c r="L5406" t="s">
        <v>1615</v>
      </c>
      <c r="M5406" t="s">
        <v>45</v>
      </c>
      <c r="N5406" s="4">
        <v>6000000</v>
      </c>
      <c r="O5406" s="4">
        <v>6670680</v>
      </c>
      <c r="P5406" t="s">
        <v>70</v>
      </c>
      <c r="Q5406">
        <v>99</v>
      </c>
      <c r="R5406" t="s">
        <v>18662</v>
      </c>
      <c r="S5406">
        <v>670680</v>
      </c>
      <c r="T5406">
        <v>1980</v>
      </c>
    </row>
    <row r="5407" spans="1:20" x14ac:dyDescent="0.3">
      <c r="A5407" t="s">
        <v>1171</v>
      </c>
      <c r="B5407" t="s">
        <v>48</v>
      </c>
      <c r="C5407" t="s">
        <v>7</v>
      </c>
      <c r="D5407">
        <v>1982</v>
      </c>
      <c r="E5407" t="s">
        <v>18678</v>
      </c>
      <c r="F5407" t="s">
        <v>18779</v>
      </c>
      <c r="G5407" t="s">
        <v>18690</v>
      </c>
      <c r="H5407">
        <v>5.7</v>
      </c>
      <c r="I5407">
        <v>818</v>
      </c>
      <c r="J5407" t="s">
        <v>175</v>
      </c>
      <c r="K5407" t="s">
        <v>1172</v>
      </c>
      <c r="L5407" t="s">
        <v>351</v>
      </c>
      <c r="M5407" t="s">
        <v>45</v>
      </c>
      <c r="N5407" s="4"/>
      <c r="O5407" s="4">
        <v>6668025</v>
      </c>
      <c r="P5407" t="s">
        <v>826</v>
      </c>
      <c r="Q5407">
        <v>107</v>
      </c>
      <c r="R5407" t="s">
        <v>18663</v>
      </c>
      <c r="S5407">
        <v>6668025</v>
      </c>
      <c r="T5407">
        <v>1980</v>
      </c>
    </row>
    <row r="5408" spans="1:20" x14ac:dyDescent="0.3">
      <c r="A5408" t="s">
        <v>1750</v>
      </c>
      <c r="B5408" t="s">
        <v>48</v>
      </c>
      <c r="C5408" t="s">
        <v>7</v>
      </c>
      <c r="D5408">
        <v>1983</v>
      </c>
      <c r="E5408" t="s">
        <v>18682</v>
      </c>
      <c r="F5408" t="s">
        <v>18763</v>
      </c>
      <c r="G5408" t="s">
        <v>18693</v>
      </c>
      <c r="H5408">
        <v>5.3</v>
      </c>
      <c r="I5408">
        <v>313</v>
      </c>
      <c r="J5408" t="s">
        <v>1751</v>
      </c>
      <c r="K5408" t="s">
        <v>1752</v>
      </c>
      <c r="L5408" t="s">
        <v>1753</v>
      </c>
      <c r="M5408" t="s">
        <v>45</v>
      </c>
      <c r="N5408" s="4"/>
      <c r="O5408" s="4">
        <v>6666725</v>
      </c>
      <c r="P5408" t="s">
        <v>1754</v>
      </c>
      <c r="Q5408">
        <v>94</v>
      </c>
      <c r="R5408" t="s">
        <v>18663</v>
      </c>
      <c r="S5408">
        <v>6666725</v>
      </c>
      <c r="T5408">
        <v>1980</v>
      </c>
    </row>
    <row r="5409" spans="1:20" x14ac:dyDescent="0.3">
      <c r="A5409" t="s">
        <v>1182</v>
      </c>
      <c r="B5409" t="s">
        <v>35</v>
      </c>
      <c r="C5409" t="s">
        <v>1</v>
      </c>
      <c r="D5409">
        <v>1982</v>
      </c>
      <c r="E5409" t="s">
        <v>18677</v>
      </c>
      <c r="F5409" t="s">
        <v>18796</v>
      </c>
      <c r="G5409" t="s">
        <v>18690</v>
      </c>
      <c r="H5409">
        <v>5.6</v>
      </c>
      <c r="I5409">
        <v>2900</v>
      </c>
      <c r="J5409" t="s">
        <v>1183</v>
      </c>
      <c r="K5409" t="s">
        <v>1184</v>
      </c>
      <c r="L5409" t="s">
        <v>296</v>
      </c>
      <c r="M5409" t="s">
        <v>45</v>
      </c>
      <c r="N5409" s="4">
        <v>5000000</v>
      </c>
      <c r="O5409" s="4">
        <v>6660333</v>
      </c>
      <c r="P5409" t="s">
        <v>117</v>
      </c>
      <c r="Q5409">
        <v>90</v>
      </c>
      <c r="R5409" t="s">
        <v>18663</v>
      </c>
      <c r="S5409">
        <v>1660333</v>
      </c>
      <c r="T5409">
        <v>1980</v>
      </c>
    </row>
    <row r="5410" spans="1:20" x14ac:dyDescent="0.3">
      <c r="A5410" t="s">
        <v>234</v>
      </c>
      <c r="B5410" t="s">
        <v>35</v>
      </c>
      <c r="C5410" t="s">
        <v>4</v>
      </c>
      <c r="D5410">
        <v>1980</v>
      </c>
      <c r="E5410" t="s">
        <v>18681</v>
      </c>
      <c r="F5410" t="s">
        <v>18803</v>
      </c>
      <c r="G5410" t="s">
        <v>18816</v>
      </c>
      <c r="H5410">
        <v>6.6</v>
      </c>
      <c r="I5410">
        <v>11000</v>
      </c>
      <c r="J5410" t="s">
        <v>235</v>
      </c>
      <c r="K5410" t="s">
        <v>236</v>
      </c>
      <c r="L5410" t="s">
        <v>237</v>
      </c>
      <c r="M5410" t="s">
        <v>45</v>
      </c>
      <c r="N5410" s="4"/>
      <c r="O5410" s="4">
        <v>6659377</v>
      </c>
      <c r="P5410" t="s">
        <v>70</v>
      </c>
      <c r="Q5410">
        <v>99</v>
      </c>
      <c r="R5410" t="s">
        <v>18663</v>
      </c>
      <c r="S5410">
        <v>6659377</v>
      </c>
      <c r="T5410">
        <v>1980</v>
      </c>
    </row>
    <row r="5411" spans="1:20" x14ac:dyDescent="0.3">
      <c r="A5411" t="s">
        <v>16712</v>
      </c>
      <c r="B5411" t="s">
        <v>35</v>
      </c>
      <c r="C5411" t="s">
        <v>7</v>
      </c>
      <c r="D5411">
        <v>2015</v>
      </c>
      <c r="E5411" t="s">
        <v>18676</v>
      </c>
      <c r="F5411" t="s">
        <v>18797</v>
      </c>
      <c r="G5411" t="s">
        <v>19016</v>
      </c>
      <c r="H5411">
        <v>7.5</v>
      </c>
      <c r="I5411">
        <v>46000</v>
      </c>
      <c r="J5411" t="s">
        <v>16713</v>
      </c>
      <c r="K5411" t="s">
        <v>16713</v>
      </c>
      <c r="L5411" t="s">
        <v>16714</v>
      </c>
      <c r="M5411" t="s">
        <v>2227</v>
      </c>
      <c r="N5411" s="4"/>
      <c r="O5411" s="4">
        <v>6659121</v>
      </c>
      <c r="P5411" t="s">
        <v>16715</v>
      </c>
      <c r="Q5411">
        <v>107</v>
      </c>
      <c r="R5411" t="s">
        <v>18662</v>
      </c>
      <c r="S5411">
        <v>6659121</v>
      </c>
      <c r="T5411">
        <v>2010</v>
      </c>
    </row>
    <row r="5412" spans="1:20" x14ac:dyDescent="0.3">
      <c r="A5412" t="s">
        <v>2009</v>
      </c>
      <c r="B5412" t="s">
        <v>48</v>
      </c>
      <c r="C5412" t="s">
        <v>7</v>
      </c>
      <c r="D5412">
        <v>1984</v>
      </c>
      <c r="E5412" t="s">
        <v>18681</v>
      </c>
      <c r="F5412" t="s">
        <v>18805</v>
      </c>
      <c r="G5412" t="s">
        <v>18694</v>
      </c>
      <c r="H5412">
        <v>5.9</v>
      </c>
      <c r="I5412">
        <v>4400</v>
      </c>
      <c r="J5412" t="s">
        <v>266</v>
      </c>
      <c r="K5412" t="s">
        <v>2010</v>
      </c>
      <c r="L5412" t="s">
        <v>195</v>
      </c>
      <c r="M5412" t="s">
        <v>45</v>
      </c>
      <c r="N5412" s="4">
        <v>15000000</v>
      </c>
      <c r="O5412" s="4">
        <v>6650206</v>
      </c>
      <c r="P5412" t="s">
        <v>40</v>
      </c>
      <c r="Q5412">
        <v>100</v>
      </c>
      <c r="R5412" t="s">
        <v>18662</v>
      </c>
      <c r="S5412">
        <v>-8349794</v>
      </c>
      <c r="T5412">
        <v>1980</v>
      </c>
    </row>
    <row r="5413" spans="1:20" x14ac:dyDescent="0.3">
      <c r="A5413" t="s">
        <v>4215</v>
      </c>
      <c r="B5413" t="s">
        <v>1761</v>
      </c>
      <c r="C5413" t="s">
        <v>7</v>
      </c>
      <c r="D5413">
        <v>1988</v>
      </c>
      <c r="E5413" t="s">
        <v>18684</v>
      </c>
      <c r="F5413" t="s">
        <v>18759</v>
      </c>
      <c r="G5413" t="s">
        <v>18702</v>
      </c>
      <c r="H5413">
        <v>5.0999999999999996</v>
      </c>
      <c r="I5413">
        <v>1700</v>
      </c>
      <c r="J5413" t="s">
        <v>2894</v>
      </c>
      <c r="K5413" t="s">
        <v>4216</v>
      </c>
      <c r="L5413" t="s">
        <v>1810</v>
      </c>
      <c r="M5413" t="s">
        <v>45</v>
      </c>
      <c r="N5413" s="4">
        <v>14000000</v>
      </c>
      <c r="O5413" s="4">
        <v>6640346</v>
      </c>
      <c r="P5413" t="s">
        <v>4062</v>
      </c>
      <c r="Q5413">
        <v>105</v>
      </c>
      <c r="R5413" t="s">
        <v>18663</v>
      </c>
      <c r="S5413">
        <v>-7359654</v>
      </c>
      <c r="T5413">
        <v>1980</v>
      </c>
    </row>
    <row r="5414" spans="1:20" x14ac:dyDescent="0.3">
      <c r="A5414" t="s">
        <v>3136</v>
      </c>
      <c r="B5414" t="s">
        <v>35</v>
      </c>
      <c r="C5414" t="s">
        <v>1</v>
      </c>
      <c r="D5414">
        <v>1986</v>
      </c>
      <c r="E5414" t="s">
        <v>18685</v>
      </c>
      <c r="F5414" t="s">
        <v>18781</v>
      </c>
      <c r="G5414" t="s">
        <v>18695</v>
      </c>
      <c r="H5414">
        <v>5.5</v>
      </c>
      <c r="I5414">
        <v>5400</v>
      </c>
      <c r="J5414" t="s">
        <v>3137</v>
      </c>
      <c r="K5414" t="s">
        <v>124</v>
      </c>
      <c r="L5414" t="s">
        <v>1650</v>
      </c>
      <c r="M5414" t="s">
        <v>45</v>
      </c>
      <c r="N5414" s="4"/>
      <c r="O5414" s="4">
        <v>6637565</v>
      </c>
      <c r="P5414" t="s">
        <v>1908</v>
      </c>
      <c r="Q5414">
        <v>100</v>
      </c>
      <c r="R5414" t="s">
        <v>18663</v>
      </c>
      <c r="S5414">
        <v>6637565</v>
      </c>
      <c r="T5414">
        <v>1980</v>
      </c>
    </row>
    <row r="5415" spans="1:20" x14ac:dyDescent="0.3">
      <c r="A5415" t="s">
        <v>10859</v>
      </c>
      <c r="B5415" t="s">
        <v>35</v>
      </c>
      <c r="C5415" t="s">
        <v>6</v>
      </c>
      <c r="D5415">
        <v>2002</v>
      </c>
      <c r="E5415" t="s">
        <v>18685</v>
      </c>
      <c r="F5415" t="s">
        <v>18779</v>
      </c>
      <c r="G5415" t="s">
        <v>19017</v>
      </c>
      <c r="H5415">
        <v>5.3</v>
      </c>
      <c r="I5415">
        <v>25000</v>
      </c>
      <c r="J5415" t="s">
        <v>8292</v>
      </c>
      <c r="K5415" t="s">
        <v>10860</v>
      </c>
      <c r="L5415" t="s">
        <v>677</v>
      </c>
      <c r="M5415" t="s">
        <v>5065</v>
      </c>
      <c r="N5415" s="4">
        <v>55000000</v>
      </c>
      <c r="O5415" s="4">
        <v>6632383</v>
      </c>
      <c r="P5415" t="s">
        <v>70</v>
      </c>
      <c r="Q5415">
        <v>96</v>
      </c>
      <c r="R5415" t="s">
        <v>18662</v>
      </c>
      <c r="S5415">
        <v>-48367617</v>
      </c>
      <c r="T5415">
        <v>2000</v>
      </c>
    </row>
    <row r="5416" spans="1:20" x14ac:dyDescent="0.3">
      <c r="A5416" t="s">
        <v>425</v>
      </c>
      <c r="B5416" t="s">
        <v>35</v>
      </c>
      <c r="C5416" t="s">
        <v>5</v>
      </c>
      <c r="D5416">
        <v>1980</v>
      </c>
      <c r="E5416" t="s">
        <v>10875</v>
      </c>
      <c r="F5416" t="s">
        <v>18810</v>
      </c>
      <c r="G5416" t="s">
        <v>18816</v>
      </c>
      <c r="H5416">
        <v>4.3</v>
      </c>
      <c r="I5416">
        <v>740</v>
      </c>
      <c r="J5416" t="s">
        <v>426</v>
      </c>
      <c r="K5416" t="s">
        <v>426</v>
      </c>
      <c r="L5416" t="s">
        <v>426</v>
      </c>
      <c r="M5416" t="s">
        <v>45</v>
      </c>
      <c r="N5416" s="4"/>
      <c r="O5416" s="4">
        <v>6621520</v>
      </c>
      <c r="P5416" t="s">
        <v>427</v>
      </c>
      <c r="Q5416">
        <v>89</v>
      </c>
      <c r="R5416" t="s">
        <v>18663</v>
      </c>
      <c r="S5416">
        <v>6621520</v>
      </c>
      <c r="T5416">
        <v>1980</v>
      </c>
    </row>
    <row r="5417" spans="1:20" x14ac:dyDescent="0.3">
      <c r="A5417" t="s">
        <v>10089</v>
      </c>
      <c r="B5417" t="s">
        <v>35</v>
      </c>
      <c r="C5417" t="s">
        <v>5</v>
      </c>
      <c r="D5417">
        <v>2000</v>
      </c>
      <c r="E5417" t="s">
        <v>3869</v>
      </c>
      <c r="F5417" t="s">
        <v>18775</v>
      </c>
      <c r="G5417" t="s">
        <v>18815</v>
      </c>
      <c r="H5417">
        <v>6.1</v>
      </c>
      <c r="I5417">
        <v>9200</v>
      </c>
      <c r="J5417" t="s">
        <v>1149</v>
      </c>
      <c r="K5417" t="s">
        <v>767</v>
      </c>
      <c r="L5417" t="s">
        <v>10090</v>
      </c>
      <c r="M5417" t="s">
        <v>45</v>
      </c>
      <c r="N5417" s="4">
        <v>21000000</v>
      </c>
      <c r="O5417" s="4">
        <v>6620242</v>
      </c>
      <c r="P5417" t="s">
        <v>4987</v>
      </c>
      <c r="Q5417">
        <v>112</v>
      </c>
      <c r="R5417" t="s">
        <v>18662</v>
      </c>
      <c r="S5417">
        <v>-14379758</v>
      </c>
      <c r="T5417">
        <v>2000</v>
      </c>
    </row>
    <row r="5418" spans="1:20" x14ac:dyDescent="0.3">
      <c r="A5418" t="s">
        <v>7647</v>
      </c>
      <c r="B5418" t="s">
        <v>35</v>
      </c>
      <c r="C5418" t="s">
        <v>1</v>
      </c>
      <c r="D5418">
        <v>1995</v>
      </c>
      <c r="E5418" t="s">
        <v>18680</v>
      </c>
      <c r="F5418" t="s">
        <v>18791</v>
      </c>
      <c r="G5418" t="s">
        <v>18819</v>
      </c>
      <c r="H5418">
        <v>6</v>
      </c>
      <c r="I5418">
        <v>4900</v>
      </c>
      <c r="J5418" t="s">
        <v>4939</v>
      </c>
      <c r="K5418" t="s">
        <v>4939</v>
      </c>
      <c r="L5418" t="s">
        <v>1946</v>
      </c>
      <c r="M5418" t="s">
        <v>45</v>
      </c>
      <c r="N5418" s="4">
        <v>20000000</v>
      </c>
      <c r="O5418" s="4">
        <v>6609661</v>
      </c>
      <c r="P5418" t="s">
        <v>70</v>
      </c>
      <c r="Q5418">
        <v>110</v>
      </c>
      <c r="R5418" t="s">
        <v>18662</v>
      </c>
      <c r="S5418">
        <v>-13390339</v>
      </c>
      <c r="T5418">
        <v>1990</v>
      </c>
    </row>
    <row r="5419" spans="1:20" x14ac:dyDescent="0.3">
      <c r="A5419" t="s">
        <v>6701</v>
      </c>
      <c r="B5419" t="s">
        <v>35</v>
      </c>
      <c r="C5419" t="s">
        <v>1</v>
      </c>
      <c r="D5419">
        <v>1993</v>
      </c>
      <c r="E5419" t="s">
        <v>18683</v>
      </c>
      <c r="F5419" t="s">
        <v>18800</v>
      </c>
      <c r="G5419" t="s">
        <v>18798</v>
      </c>
      <c r="H5419">
        <v>5.6</v>
      </c>
      <c r="I5419">
        <v>5400</v>
      </c>
      <c r="J5419" t="s">
        <v>4535</v>
      </c>
      <c r="K5419" t="s">
        <v>6702</v>
      </c>
      <c r="L5419" t="s">
        <v>1987</v>
      </c>
      <c r="M5419" t="s">
        <v>45</v>
      </c>
      <c r="N5419" s="4">
        <v>7000000</v>
      </c>
      <c r="O5419" s="4">
        <v>6608687</v>
      </c>
      <c r="P5419" t="s">
        <v>6703</v>
      </c>
      <c r="Q5419">
        <v>101</v>
      </c>
      <c r="R5419" t="s">
        <v>18662</v>
      </c>
      <c r="S5419">
        <v>-391313</v>
      </c>
      <c r="T5419">
        <v>1990</v>
      </c>
    </row>
    <row r="5420" spans="1:20" x14ac:dyDescent="0.3">
      <c r="A5420" t="s">
        <v>11465</v>
      </c>
      <c r="B5420" t="s">
        <v>35</v>
      </c>
      <c r="C5420" t="s">
        <v>7</v>
      </c>
      <c r="D5420">
        <v>2003</v>
      </c>
      <c r="E5420" t="s">
        <v>18682</v>
      </c>
      <c r="F5420" t="s">
        <v>18787</v>
      </c>
      <c r="G5420" t="s">
        <v>18785</v>
      </c>
      <c r="H5420">
        <v>6.9</v>
      </c>
      <c r="I5420">
        <v>7200</v>
      </c>
      <c r="J5420" t="s">
        <v>11466</v>
      </c>
      <c r="K5420" t="s">
        <v>7806</v>
      </c>
      <c r="L5420" t="s">
        <v>11467</v>
      </c>
      <c r="M5420" t="s">
        <v>39</v>
      </c>
      <c r="N5420" s="4">
        <v>8000000</v>
      </c>
      <c r="O5420" s="4">
        <v>6586341</v>
      </c>
      <c r="P5420" t="s">
        <v>5707</v>
      </c>
      <c r="Q5420">
        <v>113</v>
      </c>
      <c r="R5420" t="s">
        <v>18663</v>
      </c>
      <c r="S5420">
        <v>-1413659</v>
      </c>
      <c r="T5420">
        <v>2000</v>
      </c>
    </row>
    <row r="5421" spans="1:20" x14ac:dyDescent="0.3">
      <c r="A5421" t="s">
        <v>11394</v>
      </c>
      <c r="B5421" t="s">
        <v>35</v>
      </c>
      <c r="C5421" t="s">
        <v>1</v>
      </c>
      <c r="D5421">
        <v>2003</v>
      </c>
      <c r="E5421" t="s">
        <v>18683</v>
      </c>
      <c r="F5421" t="s">
        <v>18761</v>
      </c>
      <c r="G5421" t="s">
        <v>18807</v>
      </c>
      <c r="H5421">
        <v>6.5</v>
      </c>
      <c r="I5421">
        <v>26000</v>
      </c>
      <c r="J5421" t="s">
        <v>10527</v>
      </c>
      <c r="K5421" t="s">
        <v>11395</v>
      </c>
      <c r="L5421" t="s">
        <v>9233</v>
      </c>
      <c r="M5421" t="s">
        <v>227</v>
      </c>
      <c r="N5421" s="4"/>
      <c r="O5421" s="4">
        <v>6585516</v>
      </c>
      <c r="P5421" t="s">
        <v>5818</v>
      </c>
      <c r="Q5421">
        <v>110</v>
      </c>
      <c r="R5421" t="s">
        <v>18663</v>
      </c>
      <c r="S5421">
        <v>6585516</v>
      </c>
      <c r="T5421">
        <v>2000</v>
      </c>
    </row>
    <row r="5422" spans="1:20" x14ac:dyDescent="0.3">
      <c r="A5422" t="s">
        <v>10431</v>
      </c>
      <c r="B5422" t="s">
        <v>35</v>
      </c>
      <c r="C5422" t="s">
        <v>7</v>
      </c>
      <c r="D5422">
        <v>2001</v>
      </c>
      <c r="E5422" t="s">
        <v>18681</v>
      </c>
      <c r="F5422" t="s">
        <v>18792</v>
      </c>
      <c r="G5422" t="s">
        <v>19000</v>
      </c>
      <c r="H5422">
        <v>7.4</v>
      </c>
      <c r="I5422">
        <v>63000</v>
      </c>
      <c r="J5422" t="s">
        <v>6545</v>
      </c>
      <c r="K5422" t="s">
        <v>6545</v>
      </c>
      <c r="L5422" t="s">
        <v>7680</v>
      </c>
      <c r="M5422" t="s">
        <v>979</v>
      </c>
      <c r="N5422" s="4">
        <v>4500000</v>
      </c>
      <c r="O5422" s="4">
        <v>6582065</v>
      </c>
      <c r="P5422" t="s">
        <v>4528</v>
      </c>
      <c r="Q5422">
        <v>106</v>
      </c>
      <c r="R5422" t="s">
        <v>18662</v>
      </c>
      <c r="S5422">
        <v>2082065</v>
      </c>
      <c r="T5422">
        <v>2000</v>
      </c>
    </row>
    <row r="5423" spans="1:20" x14ac:dyDescent="0.3">
      <c r="A5423" t="s">
        <v>6689</v>
      </c>
      <c r="B5423" t="s">
        <v>304</v>
      </c>
      <c r="C5423" t="s">
        <v>3</v>
      </c>
      <c r="D5423">
        <v>1993</v>
      </c>
      <c r="E5423" t="s">
        <v>18676</v>
      </c>
      <c r="F5423" t="s">
        <v>18759</v>
      </c>
      <c r="G5423" t="s">
        <v>18798</v>
      </c>
      <c r="H5423">
        <v>6.5</v>
      </c>
      <c r="I5423">
        <v>5200</v>
      </c>
      <c r="J5423" t="s">
        <v>6690</v>
      </c>
      <c r="K5423" t="s">
        <v>6691</v>
      </c>
      <c r="L5423" t="s">
        <v>6692</v>
      </c>
      <c r="M5423" t="s">
        <v>39</v>
      </c>
      <c r="N5423" s="4">
        <v>13000000</v>
      </c>
      <c r="O5423" s="4">
        <v>6582052</v>
      </c>
      <c r="P5423" t="s">
        <v>1275</v>
      </c>
      <c r="Q5423">
        <v>71</v>
      </c>
      <c r="R5423" t="s">
        <v>18662</v>
      </c>
      <c r="S5423">
        <v>-6417948</v>
      </c>
      <c r="T5423">
        <v>1990</v>
      </c>
    </row>
    <row r="5424" spans="1:20" x14ac:dyDescent="0.3">
      <c r="A5424" t="s">
        <v>13988</v>
      </c>
      <c r="B5424" t="s">
        <v>35</v>
      </c>
      <c r="C5424" t="s">
        <v>4</v>
      </c>
      <c r="D5424">
        <v>2009</v>
      </c>
      <c r="E5424" t="s">
        <v>18678</v>
      </c>
      <c r="F5424" t="s">
        <v>18803</v>
      </c>
      <c r="G5424" t="s">
        <v>19018</v>
      </c>
      <c r="H5424">
        <v>7.1</v>
      </c>
      <c r="I5424">
        <v>36000</v>
      </c>
      <c r="J5424" t="s">
        <v>13989</v>
      </c>
      <c r="K5424" t="s">
        <v>13990</v>
      </c>
      <c r="L5424" t="s">
        <v>13991</v>
      </c>
      <c r="M5424" t="s">
        <v>39</v>
      </c>
      <c r="N5424" s="4"/>
      <c r="O5424" s="4">
        <v>6577779</v>
      </c>
      <c r="P5424" t="s">
        <v>10655</v>
      </c>
      <c r="Q5424">
        <v>98</v>
      </c>
      <c r="R5424" t="s">
        <v>18662</v>
      </c>
      <c r="S5424">
        <v>6577779</v>
      </c>
      <c r="T5424">
        <v>2000</v>
      </c>
    </row>
    <row r="5425" spans="1:20" x14ac:dyDescent="0.3">
      <c r="A5425" t="s">
        <v>16054</v>
      </c>
      <c r="B5425" t="s">
        <v>35</v>
      </c>
      <c r="C5425" t="s">
        <v>1</v>
      </c>
      <c r="D5425">
        <v>2014</v>
      </c>
      <c r="E5425" t="s">
        <v>18681</v>
      </c>
      <c r="F5425" t="s">
        <v>18797</v>
      </c>
      <c r="G5425" t="s">
        <v>18790</v>
      </c>
      <c r="H5425">
        <v>8</v>
      </c>
      <c r="I5425">
        <v>117000</v>
      </c>
      <c r="J5425" t="s">
        <v>14697</v>
      </c>
      <c r="K5425" t="s">
        <v>14697</v>
      </c>
      <c r="L5425" t="s">
        <v>14698</v>
      </c>
      <c r="M5425" t="s">
        <v>14699</v>
      </c>
      <c r="N5425" s="4">
        <v>4500000</v>
      </c>
      <c r="O5425" s="4">
        <v>6566916</v>
      </c>
      <c r="P5425" t="s">
        <v>10987</v>
      </c>
      <c r="Q5425">
        <v>150</v>
      </c>
      <c r="R5425" t="s">
        <v>18662</v>
      </c>
      <c r="S5425">
        <v>2066916</v>
      </c>
      <c r="T5425">
        <v>2010</v>
      </c>
    </row>
    <row r="5426" spans="1:20" x14ac:dyDescent="0.3">
      <c r="A5426" t="s">
        <v>12502</v>
      </c>
      <c r="B5426" t="s">
        <v>35</v>
      </c>
      <c r="C5426" t="s">
        <v>5</v>
      </c>
      <c r="D5426">
        <v>2006</v>
      </c>
      <c r="E5426" t="s">
        <v>18685</v>
      </c>
      <c r="F5426" t="s">
        <v>18782</v>
      </c>
      <c r="G5426" t="s">
        <v>18795</v>
      </c>
      <c r="H5426">
        <v>7</v>
      </c>
      <c r="I5426">
        <v>79000</v>
      </c>
      <c r="J5426" t="s">
        <v>12503</v>
      </c>
      <c r="K5426" t="s">
        <v>12504</v>
      </c>
      <c r="L5426" t="s">
        <v>12505</v>
      </c>
      <c r="M5426" t="s">
        <v>45</v>
      </c>
      <c r="N5426" s="4"/>
      <c r="O5426" s="4">
        <v>6566277</v>
      </c>
      <c r="P5426" t="s">
        <v>170</v>
      </c>
      <c r="Q5426">
        <v>94</v>
      </c>
      <c r="R5426" t="s">
        <v>18662</v>
      </c>
      <c r="S5426">
        <v>6566277</v>
      </c>
      <c r="T5426">
        <v>2000</v>
      </c>
    </row>
    <row r="5427" spans="1:20" x14ac:dyDescent="0.3">
      <c r="A5427" t="s">
        <v>2803</v>
      </c>
      <c r="B5427" t="s">
        <v>304</v>
      </c>
      <c r="C5427" t="s">
        <v>3</v>
      </c>
      <c r="D5427">
        <v>1985</v>
      </c>
      <c r="E5427" t="s">
        <v>10875</v>
      </c>
      <c r="F5427" t="s">
        <v>18791</v>
      </c>
      <c r="G5427" t="s">
        <v>2675</v>
      </c>
      <c r="H5427">
        <v>6.9</v>
      </c>
      <c r="I5427">
        <v>207</v>
      </c>
      <c r="J5427" t="s">
        <v>2712</v>
      </c>
      <c r="K5427" t="s">
        <v>2804</v>
      </c>
      <c r="L5427" t="s">
        <v>2805</v>
      </c>
      <c r="M5427" t="s">
        <v>45</v>
      </c>
      <c r="N5427" s="4"/>
      <c r="O5427" s="4">
        <v>6565359</v>
      </c>
      <c r="P5427" t="s">
        <v>2806</v>
      </c>
      <c r="Q5427">
        <v>72</v>
      </c>
      <c r="R5427" t="s">
        <v>18663</v>
      </c>
      <c r="S5427">
        <v>6565359</v>
      </c>
      <c r="T5427">
        <v>1980</v>
      </c>
    </row>
    <row r="5428" spans="1:20" x14ac:dyDescent="0.3">
      <c r="A5428" t="s">
        <v>7127</v>
      </c>
      <c r="B5428" t="s">
        <v>35</v>
      </c>
      <c r="C5428" t="s">
        <v>5</v>
      </c>
      <c r="D5428">
        <v>1994</v>
      </c>
      <c r="E5428" t="s">
        <v>18679</v>
      </c>
      <c r="F5428" t="s">
        <v>18813</v>
      </c>
      <c r="G5428" t="s">
        <v>18705</v>
      </c>
      <c r="H5428">
        <v>5.9</v>
      </c>
      <c r="I5428">
        <v>12000</v>
      </c>
      <c r="J5428" t="s">
        <v>114</v>
      </c>
      <c r="K5428" t="s">
        <v>7128</v>
      </c>
      <c r="L5428" t="s">
        <v>2679</v>
      </c>
      <c r="M5428" t="s">
        <v>45</v>
      </c>
      <c r="N5428" s="4">
        <v>25000000</v>
      </c>
      <c r="O5428" s="4">
        <v>6562513</v>
      </c>
      <c r="P5428" t="s">
        <v>5508</v>
      </c>
      <c r="Q5428">
        <v>118</v>
      </c>
      <c r="R5428" t="s">
        <v>18663</v>
      </c>
      <c r="S5428">
        <v>-18437487</v>
      </c>
      <c r="T5428">
        <v>1990</v>
      </c>
    </row>
    <row r="5429" spans="1:20" x14ac:dyDescent="0.3">
      <c r="A5429" t="s">
        <v>9621</v>
      </c>
      <c r="B5429" t="s">
        <v>1761</v>
      </c>
      <c r="C5429" t="s">
        <v>5</v>
      </c>
      <c r="D5429">
        <v>1999</v>
      </c>
      <c r="E5429" t="s">
        <v>18681</v>
      </c>
      <c r="F5429" t="s">
        <v>18810</v>
      </c>
      <c r="G5429" t="s">
        <v>18799</v>
      </c>
      <c r="H5429">
        <v>5.0999999999999996</v>
      </c>
      <c r="I5429">
        <v>6200</v>
      </c>
      <c r="J5429" t="s">
        <v>7062</v>
      </c>
      <c r="K5429" t="s">
        <v>9622</v>
      </c>
      <c r="L5429" t="s">
        <v>9623</v>
      </c>
      <c r="M5429" t="s">
        <v>45</v>
      </c>
      <c r="N5429" s="4">
        <v>30000000</v>
      </c>
      <c r="O5429" s="4">
        <v>6552255</v>
      </c>
      <c r="P5429" t="s">
        <v>9624</v>
      </c>
      <c r="Q5429">
        <v>100</v>
      </c>
      <c r="R5429" t="s">
        <v>18663</v>
      </c>
      <c r="S5429">
        <v>-23447745</v>
      </c>
      <c r="T5429">
        <v>1990</v>
      </c>
    </row>
    <row r="5430" spans="1:20" x14ac:dyDescent="0.3">
      <c r="A5430" t="s">
        <v>2018</v>
      </c>
      <c r="B5430" t="s">
        <v>1761</v>
      </c>
      <c r="C5430" t="s">
        <v>7</v>
      </c>
      <c r="D5430">
        <v>1984</v>
      </c>
      <c r="E5430" t="s">
        <v>18679</v>
      </c>
      <c r="F5430" t="s">
        <v>18763</v>
      </c>
      <c r="G5430" t="s">
        <v>18694</v>
      </c>
      <c r="H5430">
        <v>6.6</v>
      </c>
      <c r="I5430">
        <v>5100</v>
      </c>
      <c r="J5430" t="s">
        <v>767</v>
      </c>
      <c r="K5430" t="s">
        <v>2019</v>
      </c>
      <c r="L5430" t="s">
        <v>489</v>
      </c>
      <c r="M5430" t="s">
        <v>39</v>
      </c>
      <c r="N5430" s="4">
        <v>13000000</v>
      </c>
      <c r="O5430" s="4">
        <v>6551987</v>
      </c>
      <c r="P5430" t="s">
        <v>46</v>
      </c>
      <c r="Q5430">
        <v>128</v>
      </c>
      <c r="R5430" t="s">
        <v>18663</v>
      </c>
      <c r="S5430">
        <v>-6448013</v>
      </c>
      <c r="T5430">
        <v>1980</v>
      </c>
    </row>
    <row r="5431" spans="1:20" x14ac:dyDescent="0.3">
      <c r="A5431" t="s">
        <v>8572</v>
      </c>
      <c r="B5431" t="s">
        <v>48</v>
      </c>
      <c r="C5431" t="s">
        <v>1</v>
      </c>
      <c r="D5431">
        <v>1997</v>
      </c>
      <c r="E5431" t="s">
        <v>10875</v>
      </c>
      <c r="F5431" t="s">
        <v>18786</v>
      </c>
      <c r="G5431" t="s">
        <v>18764</v>
      </c>
      <c r="H5431">
        <v>4.7</v>
      </c>
      <c r="I5431">
        <v>3000</v>
      </c>
      <c r="J5431" t="s">
        <v>8573</v>
      </c>
      <c r="K5431" t="s">
        <v>8574</v>
      </c>
      <c r="L5431" t="s">
        <v>8575</v>
      </c>
      <c r="M5431" t="s">
        <v>45</v>
      </c>
      <c r="N5431" s="4">
        <v>35000000</v>
      </c>
      <c r="O5431" s="4">
        <v>6537036</v>
      </c>
      <c r="P5431" t="s">
        <v>5222</v>
      </c>
      <c r="Q5431">
        <v>101</v>
      </c>
      <c r="R5431" t="s">
        <v>18663</v>
      </c>
      <c r="S5431">
        <v>-28462964</v>
      </c>
      <c r="T5431">
        <v>1990</v>
      </c>
    </row>
    <row r="5432" spans="1:20" x14ac:dyDescent="0.3">
      <c r="A5432" t="s">
        <v>10079</v>
      </c>
      <c r="B5432" t="s">
        <v>2363</v>
      </c>
      <c r="C5432" t="s">
        <v>7</v>
      </c>
      <c r="D5432">
        <v>2000</v>
      </c>
      <c r="E5432" t="s">
        <v>10875</v>
      </c>
      <c r="F5432" t="s">
        <v>18769</v>
      </c>
      <c r="G5432" t="s">
        <v>18801</v>
      </c>
      <c r="H5432">
        <v>7.1</v>
      </c>
      <c r="I5432">
        <v>8500</v>
      </c>
      <c r="J5432" t="s">
        <v>10022</v>
      </c>
      <c r="K5432" t="s">
        <v>10022</v>
      </c>
      <c r="L5432" t="s">
        <v>10080</v>
      </c>
      <c r="M5432" t="s">
        <v>409</v>
      </c>
      <c r="N5432" s="4"/>
      <c r="O5432" s="4">
        <v>6531687</v>
      </c>
      <c r="P5432" t="s">
        <v>10024</v>
      </c>
      <c r="Q5432">
        <v>92</v>
      </c>
      <c r="R5432" t="s">
        <v>18663</v>
      </c>
      <c r="S5432">
        <v>6531687</v>
      </c>
      <c r="T5432">
        <v>2000</v>
      </c>
    </row>
    <row r="5433" spans="1:20" x14ac:dyDescent="0.3">
      <c r="A5433" t="s">
        <v>8470</v>
      </c>
      <c r="B5433" t="s">
        <v>35</v>
      </c>
      <c r="C5433" t="s">
        <v>6</v>
      </c>
      <c r="D5433">
        <v>1997</v>
      </c>
      <c r="E5433" t="s">
        <v>18679</v>
      </c>
      <c r="F5433" t="s">
        <v>18812</v>
      </c>
      <c r="G5433" t="s">
        <v>18764</v>
      </c>
      <c r="H5433">
        <v>6.4</v>
      </c>
      <c r="I5433">
        <v>13000</v>
      </c>
      <c r="J5433" t="s">
        <v>6406</v>
      </c>
      <c r="K5433" t="s">
        <v>6406</v>
      </c>
      <c r="L5433" t="s">
        <v>2292</v>
      </c>
      <c r="M5433" t="s">
        <v>45</v>
      </c>
      <c r="N5433" s="4">
        <v>37000000</v>
      </c>
      <c r="O5433" s="4">
        <v>6492660</v>
      </c>
      <c r="P5433" t="s">
        <v>5335</v>
      </c>
      <c r="Q5433">
        <v>118</v>
      </c>
      <c r="R5433" t="s">
        <v>18663</v>
      </c>
      <c r="S5433">
        <v>-30507340</v>
      </c>
      <c r="T5433">
        <v>1990</v>
      </c>
    </row>
    <row r="5434" spans="1:20" x14ac:dyDescent="0.3">
      <c r="A5434" t="s">
        <v>14322</v>
      </c>
      <c r="B5434" t="s">
        <v>1761</v>
      </c>
      <c r="C5434" t="s">
        <v>5</v>
      </c>
      <c r="D5434">
        <v>2010</v>
      </c>
      <c r="E5434" t="s">
        <v>18679</v>
      </c>
      <c r="F5434" t="s">
        <v>18787</v>
      </c>
      <c r="G5434" t="s">
        <v>18793</v>
      </c>
      <c r="H5434">
        <v>7.1</v>
      </c>
      <c r="I5434">
        <v>139000</v>
      </c>
      <c r="J5434" t="s">
        <v>14323</v>
      </c>
      <c r="K5434" t="s">
        <v>14323</v>
      </c>
      <c r="L5434" t="s">
        <v>14324</v>
      </c>
      <c r="M5434" t="s">
        <v>45</v>
      </c>
      <c r="N5434" s="4">
        <v>8000000</v>
      </c>
      <c r="O5434" s="4">
        <v>6491240</v>
      </c>
      <c r="P5434" t="s">
        <v>10925</v>
      </c>
      <c r="Q5434">
        <v>101</v>
      </c>
      <c r="R5434" t="s">
        <v>18662</v>
      </c>
      <c r="S5434">
        <v>-1508760</v>
      </c>
      <c r="T5434">
        <v>2010</v>
      </c>
    </row>
    <row r="5435" spans="1:20" x14ac:dyDescent="0.3">
      <c r="A5435" t="s">
        <v>5272</v>
      </c>
      <c r="B5435" t="s">
        <v>35</v>
      </c>
      <c r="C5435" t="s">
        <v>1</v>
      </c>
      <c r="D5435">
        <v>1990</v>
      </c>
      <c r="E5435" t="s">
        <v>18680</v>
      </c>
      <c r="F5435" t="s">
        <v>18786</v>
      </c>
      <c r="G5435" t="s">
        <v>5344</v>
      </c>
      <c r="H5435">
        <v>6.2</v>
      </c>
      <c r="I5435">
        <v>5100</v>
      </c>
      <c r="J5435" t="s">
        <v>5273</v>
      </c>
      <c r="K5435" t="s">
        <v>1904</v>
      </c>
      <c r="L5435" t="s">
        <v>1719</v>
      </c>
      <c r="M5435" t="s">
        <v>45</v>
      </c>
      <c r="N5435" s="4"/>
      <c r="O5435" s="4">
        <v>6488114</v>
      </c>
      <c r="P5435" t="s">
        <v>56</v>
      </c>
      <c r="Q5435">
        <v>108</v>
      </c>
      <c r="R5435" t="s">
        <v>18663</v>
      </c>
      <c r="S5435">
        <v>6488114</v>
      </c>
      <c r="T5435">
        <v>1990</v>
      </c>
    </row>
    <row r="5436" spans="1:20" x14ac:dyDescent="0.3">
      <c r="A5436" t="s">
        <v>1544</v>
      </c>
      <c r="B5436" t="s">
        <v>35</v>
      </c>
      <c r="C5436" t="s">
        <v>1</v>
      </c>
      <c r="D5436">
        <v>1983</v>
      </c>
      <c r="E5436" t="s">
        <v>18684</v>
      </c>
      <c r="F5436" t="s">
        <v>18769</v>
      </c>
      <c r="G5436" t="s">
        <v>18693</v>
      </c>
      <c r="H5436">
        <v>5.9</v>
      </c>
      <c r="I5436">
        <v>8200</v>
      </c>
      <c r="J5436" t="s">
        <v>1545</v>
      </c>
      <c r="K5436" t="s">
        <v>1546</v>
      </c>
      <c r="L5436" t="s">
        <v>1547</v>
      </c>
      <c r="M5436" t="s">
        <v>45</v>
      </c>
      <c r="N5436" s="4">
        <v>6500000</v>
      </c>
      <c r="O5436" s="4">
        <v>6486797</v>
      </c>
      <c r="P5436" t="s">
        <v>1548</v>
      </c>
      <c r="Q5436">
        <v>103</v>
      </c>
      <c r="R5436" t="s">
        <v>18662</v>
      </c>
      <c r="S5436">
        <v>-13203</v>
      </c>
      <c r="T5436">
        <v>1980</v>
      </c>
    </row>
    <row r="5437" spans="1:20" x14ac:dyDescent="0.3">
      <c r="A5437" t="s">
        <v>6728</v>
      </c>
      <c r="B5437" t="s">
        <v>1761</v>
      </c>
      <c r="C5437" t="s">
        <v>6</v>
      </c>
      <c r="D5437">
        <v>1993</v>
      </c>
      <c r="E5437" t="s">
        <v>3869</v>
      </c>
      <c r="F5437" t="s">
        <v>18781</v>
      </c>
      <c r="G5437" t="s">
        <v>18798</v>
      </c>
      <c r="H5437">
        <v>5.5</v>
      </c>
      <c r="I5437">
        <v>8500</v>
      </c>
      <c r="J5437" t="s">
        <v>2048</v>
      </c>
      <c r="K5437" t="s">
        <v>6729</v>
      </c>
      <c r="L5437" t="s">
        <v>3554</v>
      </c>
      <c r="M5437" t="s">
        <v>45</v>
      </c>
      <c r="N5437" s="4"/>
      <c r="O5437" s="4">
        <v>6484246</v>
      </c>
      <c r="P5437" t="s">
        <v>6730</v>
      </c>
      <c r="Q5437">
        <v>105</v>
      </c>
      <c r="R5437" t="s">
        <v>18663</v>
      </c>
      <c r="S5437">
        <v>6484246</v>
      </c>
      <c r="T5437">
        <v>1990</v>
      </c>
    </row>
    <row r="5438" spans="1:20" x14ac:dyDescent="0.3">
      <c r="A5438" t="s">
        <v>10681</v>
      </c>
      <c r="B5438" t="s">
        <v>405</v>
      </c>
      <c r="C5438" t="s">
        <v>6</v>
      </c>
      <c r="D5438">
        <v>2002</v>
      </c>
      <c r="E5438" t="s">
        <v>10875</v>
      </c>
      <c r="F5438" t="s">
        <v>18791</v>
      </c>
      <c r="G5438" t="s">
        <v>19019</v>
      </c>
      <c r="H5438">
        <v>7.4</v>
      </c>
      <c r="I5438">
        <v>124000</v>
      </c>
      <c r="J5438" t="s">
        <v>8885</v>
      </c>
      <c r="K5438" t="s">
        <v>8885</v>
      </c>
      <c r="L5438" t="s">
        <v>9719</v>
      </c>
      <c r="M5438" t="s">
        <v>409</v>
      </c>
      <c r="N5438" s="4"/>
      <c r="O5438" s="4">
        <v>6479328</v>
      </c>
      <c r="P5438" t="s">
        <v>10682</v>
      </c>
      <c r="Q5438">
        <v>97</v>
      </c>
      <c r="R5438" t="s">
        <v>18662</v>
      </c>
      <c r="S5438">
        <v>6479328</v>
      </c>
      <c r="T5438">
        <v>2000</v>
      </c>
    </row>
    <row r="5439" spans="1:20" x14ac:dyDescent="0.3">
      <c r="A5439" t="s">
        <v>1441</v>
      </c>
      <c r="B5439" t="s">
        <v>35</v>
      </c>
      <c r="C5439" t="s">
        <v>4</v>
      </c>
      <c r="D5439">
        <v>1983</v>
      </c>
      <c r="E5439" t="s">
        <v>18680</v>
      </c>
      <c r="F5439" t="s">
        <v>18771</v>
      </c>
      <c r="G5439" t="s">
        <v>18694</v>
      </c>
      <c r="H5439">
        <v>6.7</v>
      </c>
      <c r="I5439">
        <v>6000</v>
      </c>
      <c r="J5439" t="s">
        <v>1442</v>
      </c>
      <c r="K5439" t="s">
        <v>1443</v>
      </c>
      <c r="L5439" t="s">
        <v>1042</v>
      </c>
      <c r="M5439" t="s">
        <v>45</v>
      </c>
      <c r="N5439" s="4">
        <v>12000000</v>
      </c>
      <c r="O5439" s="4">
        <v>6472990</v>
      </c>
      <c r="P5439" t="s">
        <v>452</v>
      </c>
      <c r="Q5439">
        <v>103</v>
      </c>
      <c r="R5439" t="s">
        <v>18662</v>
      </c>
      <c r="S5439">
        <v>-5527010</v>
      </c>
      <c r="T5439">
        <v>1980</v>
      </c>
    </row>
    <row r="5440" spans="1:20" x14ac:dyDescent="0.3">
      <c r="A5440" t="s">
        <v>7558</v>
      </c>
      <c r="B5440" t="s">
        <v>35</v>
      </c>
      <c r="C5440" t="s">
        <v>5</v>
      </c>
      <c r="D5440">
        <v>1995</v>
      </c>
      <c r="E5440" t="s">
        <v>18684</v>
      </c>
      <c r="F5440" t="s">
        <v>18781</v>
      </c>
      <c r="G5440" t="s">
        <v>18819</v>
      </c>
      <c r="H5440">
        <v>7</v>
      </c>
      <c r="I5440">
        <v>39000</v>
      </c>
      <c r="J5440" t="s">
        <v>263</v>
      </c>
      <c r="K5440" t="s">
        <v>263</v>
      </c>
      <c r="L5440" t="s">
        <v>263</v>
      </c>
      <c r="M5440" t="s">
        <v>45</v>
      </c>
      <c r="N5440" s="4">
        <v>15000000</v>
      </c>
      <c r="O5440" s="4">
        <v>6468498</v>
      </c>
      <c r="P5440" t="s">
        <v>7559</v>
      </c>
      <c r="Q5440">
        <v>95</v>
      </c>
      <c r="R5440" t="s">
        <v>18663</v>
      </c>
      <c r="S5440">
        <v>-8531502</v>
      </c>
      <c r="T5440">
        <v>1990</v>
      </c>
    </row>
    <row r="5441" spans="1:20" x14ac:dyDescent="0.3">
      <c r="A5441" t="s">
        <v>1005</v>
      </c>
      <c r="B5441" t="s">
        <v>304</v>
      </c>
      <c r="C5441" t="s">
        <v>3</v>
      </c>
      <c r="D5441">
        <v>1982</v>
      </c>
      <c r="E5441" t="s">
        <v>18684</v>
      </c>
      <c r="F5441" t="s">
        <v>18763</v>
      </c>
      <c r="G5441" t="s">
        <v>18690</v>
      </c>
      <c r="H5441">
        <v>7.4</v>
      </c>
      <c r="I5441">
        <v>25000</v>
      </c>
      <c r="J5441" t="s">
        <v>1006</v>
      </c>
      <c r="K5441" t="s">
        <v>1007</v>
      </c>
      <c r="L5441" t="s">
        <v>589</v>
      </c>
      <c r="M5441" t="s">
        <v>39</v>
      </c>
      <c r="N5441" s="4">
        <v>3500000</v>
      </c>
      <c r="O5441" s="4">
        <v>6455330</v>
      </c>
      <c r="P5441" t="s">
        <v>1008</v>
      </c>
      <c r="Q5441">
        <v>92</v>
      </c>
      <c r="R5441" t="s">
        <v>18662</v>
      </c>
      <c r="S5441">
        <v>2955330</v>
      </c>
      <c r="T5441">
        <v>1980</v>
      </c>
    </row>
    <row r="5442" spans="1:20" x14ac:dyDescent="0.3">
      <c r="A5442" t="s">
        <v>8953</v>
      </c>
      <c r="B5442" t="s">
        <v>35</v>
      </c>
      <c r="C5442" t="s">
        <v>4</v>
      </c>
      <c r="D5442">
        <v>1998</v>
      </c>
      <c r="E5442" t="s">
        <v>18684</v>
      </c>
      <c r="F5442" t="s">
        <v>18769</v>
      </c>
      <c r="G5442" t="s">
        <v>18814</v>
      </c>
      <c r="H5442">
        <v>7.4</v>
      </c>
      <c r="I5442">
        <v>30000</v>
      </c>
      <c r="J5442" t="s">
        <v>1655</v>
      </c>
      <c r="K5442" t="s">
        <v>8954</v>
      </c>
      <c r="L5442" t="s">
        <v>7603</v>
      </c>
      <c r="M5442" t="s">
        <v>45</v>
      </c>
      <c r="N5442" s="4">
        <v>10000000</v>
      </c>
      <c r="O5442" s="4">
        <v>6451628</v>
      </c>
      <c r="P5442" t="s">
        <v>8955</v>
      </c>
      <c r="Q5442">
        <v>105</v>
      </c>
      <c r="R5442" t="s">
        <v>18662</v>
      </c>
      <c r="S5442">
        <v>-3548372</v>
      </c>
      <c r="T5442">
        <v>1990</v>
      </c>
    </row>
    <row r="5443" spans="1:20" x14ac:dyDescent="0.3">
      <c r="A5443" t="s">
        <v>4345</v>
      </c>
      <c r="B5443" t="s">
        <v>48</v>
      </c>
      <c r="C5443" t="s">
        <v>5</v>
      </c>
      <c r="D5443">
        <v>1988</v>
      </c>
      <c r="E5443" t="s">
        <v>18682</v>
      </c>
      <c r="F5443" t="s">
        <v>18761</v>
      </c>
      <c r="G5443" t="s">
        <v>18702</v>
      </c>
      <c r="H5443">
        <v>4.4000000000000004</v>
      </c>
      <c r="I5443">
        <v>3100</v>
      </c>
      <c r="J5443" t="s">
        <v>2469</v>
      </c>
      <c r="K5443" t="s">
        <v>4346</v>
      </c>
      <c r="L5443" t="s">
        <v>4347</v>
      </c>
      <c r="M5443" t="s">
        <v>45</v>
      </c>
      <c r="N5443" s="4"/>
      <c r="O5443" s="4">
        <v>6436211</v>
      </c>
      <c r="P5443" t="s">
        <v>40</v>
      </c>
      <c r="Q5443">
        <v>83</v>
      </c>
      <c r="R5443" t="s">
        <v>18662</v>
      </c>
      <c r="S5443">
        <v>6436211</v>
      </c>
      <c r="T5443">
        <v>1980</v>
      </c>
    </row>
    <row r="5444" spans="1:20" x14ac:dyDescent="0.3">
      <c r="A5444" t="s">
        <v>4031</v>
      </c>
      <c r="B5444" t="s">
        <v>48</v>
      </c>
      <c r="C5444" t="s">
        <v>2</v>
      </c>
      <c r="D5444">
        <v>1988</v>
      </c>
      <c r="E5444" t="s">
        <v>18682</v>
      </c>
      <c r="F5444" t="s">
        <v>18768</v>
      </c>
      <c r="G5444" t="s">
        <v>18702</v>
      </c>
      <c r="H5444">
        <v>3.4</v>
      </c>
      <c r="I5444">
        <v>12000</v>
      </c>
      <c r="J5444" t="s">
        <v>1910</v>
      </c>
      <c r="K5444" t="s">
        <v>1910</v>
      </c>
      <c r="L5444" t="s">
        <v>4032</v>
      </c>
      <c r="M5444" t="s">
        <v>45</v>
      </c>
      <c r="N5444" s="4">
        <v>13000000</v>
      </c>
      <c r="O5444" s="4">
        <v>6424112</v>
      </c>
      <c r="P5444" t="s">
        <v>4033</v>
      </c>
      <c r="Q5444">
        <v>99</v>
      </c>
      <c r="R5444" t="s">
        <v>18662</v>
      </c>
      <c r="S5444">
        <v>-6575888</v>
      </c>
      <c r="T5444">
        <v>1980</v>
      </c>
    </row>
    <row r="5445" spans="1:20" x14ac:dyDescent="0.3">
      <c r="A5445" t="s">
        <v>17493</v>
      </c>
      <c r="B5445" t="s">
        <v>1761</v>
      </c>
      <c r="C5445" t="s">
        <v>4</v>
      </c>
      <c r="D5445">
        <v>2017</v>
      </c>
      <c r="E5445" t="s">
        <v>18679</v>
      </c>
      <c r="F5445" t="s">
        <v>18792</v>
      </c>
      <c r="G5445" t="s">
        <v>18777</v>
      </c>
      <c r="H5445">
        <v>6.6</v>
      </c>
      <c r="I5445">
        <v>6900</v>
      </c>
      <c r="J5445" t="s">
        <v>17494</v>
      </c>
      <c r="K5445" t="s">
        <v>17495</v>
      </c>
      <c r="L5445" t="s">
        <v>8118</v>
      </c>
      <c r="M5445" t="s">
        <v>45</v>
      </c>
      <c r="N5445" s="4">
        <v>15000000</v>
      </c>
      <c r="O5445" s="4">
        <v>6423605</v>
      </c>
      <c r="P5445" t="s">
        <v>17496</v>
      </c>
      <c r="Q5445">
        <v>119</v>
      </c>
      <c r="R5445" t="s">
        <v>18662</v>
      </c>
      <c r="S5445">
        <v>-8576395</v>
      </c>
      <c r="T5445">
        <v>2010</v>
      </c>
    </row>
    <row r="5446" spans="1:20" x14ac:dyDescent="0.3">
      <c r="A5446" t="s">
        <v>9360</v>
      </c>
      <c r="B5446" t="s">
        <v>304</v>
      </c>
      <c r="C5446" t="s">
        <v>4</v>
      </c>
      <c r="D5446">
        <v>1999</v>
      </c>
      <c r="E5446" t="s">
        <v>18684</v>
      </c>
      <c r="F5446" t="s">
        <v>18771</v>
      </c>
      <c r="G5446" t="s">
        <v>18871</v>
      </c>
      <c r="H5446">
        <v>8</v>
      </c>
      <c r="I5446">
        <v>84000</v>
      </c>
      <c r="J5446" t="s">
        <v>1762</v>
      </c>
      <c r="K5446" t="s">
        <v>9361</v>
      </c>
      <c r="L5446" t="s">
        <v>2657</v>
      </c>
      <c r="M5446" t="s">
        <v>409</v>
      </c>
      <c r="N5446" s="4">
        <v>10000000</v>
      </c>
      <c r="O5446" s="4">
        <v>6416569</v>
      </c>
      <c r="P5446" t="s">
        <v>9362</v>
      </c>
      <c r="Q5446">
        <v>112</v>
      </c>
      <c r="R5446" t="s">
        <v>18662</v>
      </c>
      <c r="S5446">
        <v>-3583431</v>
      </c>
      <c r="T5446">
        <v>1990</v>
      </c>
    </row>
    <row r="5447" spans="1:20" x14ac:dyDescent="0.3">
      <c r="A5447" t="s">
        <v>11540</v>
      </c>
      <c r="B5447" t="s">
        <v>1761</v>
      </c>
      <c r="C5447" t="s">
        <v>7</v>
      </c>
      <c r="D5447">
        <v>2003</v>
      </c>
      <c r="E5447" t="s">
        <v>10875</v>
      </c>
      <c r="F5447" t="s">
        <v>18794</v>
      </c>
      <c r="G5447" t="s">
        <v>18823</v>
      </c>
      <c r="H5447">
        <v>6.3</v>
      </c>
      <c r="I5447">
        <v>6300</v>
      </c>
      <c r="J5447" t="s">
        <v>97</v>
      </c>
      <c r="K5447" t="s">
        <v>7787</v>
      </c>
      <c r="L5447" t="s">
        <v>7787</v>
      </c>
      <c r="M5447" t="s">
        <v>45</v>
      </c>
      <c r="N5447" s="4">
        <v>15000000</v>
      </c>
      <c r="O5447" s="4">
        <v>6415017</v>
      </c>
      <c r="P5447" t="s">
        <v>10987</v>
      </c>
      <c r="Q5447">
        <v>112</v>
      </c>
      <c r="R5447" t="s">
        <v>18663</v>
      </c>
      <c r="S5447">
        <v>-8584983</v>
      </c>
      <c r="T5447">
        <v>2000</v>
      </c>
    </row>
    <row r="5448" spans="1:20" x14ac:dyDescent="0.3">
      <c r="A5448" t="s">
        <v>10988</v>
      </c>
      <c r="B5448" t="s">
        <v>35</v>
      </c>
      <c r="C5448" t="s">
        <v>5</v>
      </c>
      <c r="D5448">
        <v>2002</v>
      </c>
      <c r="E5448" t="s">
        <v>18680</v>
      </c>
      <c r="F5448" t="s">
        <v>18773</v>
      </c>
      <c r="G5448" t="s">
        <v>18806</v>
      </c>
      <c r="H5448">
        <v>5.4</v>
      </c>
      <c r="I5448">
        <v>14000</v>
      </c>
      <c r="J5448" t="s">
        <v>10989</v>
      </c>
      <c r="K5448" t="s">
        <v>10990</v>
      </c>
      <c r="L5448" t="s">
        <v>9365</v>
      </c>
      <c r="M5448" t="s">
        <v>182</v>
      </c>
      <c r="N5448" s="4">
        <v>14000000</v>
      </c>
      <c r="O5448" s="4">
        <v>6413915</v>
      </c>
      <c r="P5448" t="s">
        <v>8689</v>
      </c>
      <c r="Q5448">
        <v>86</v>
      </c>
      <c r="R5448" t="s">
        <v>18662</v>
      </c>
      <c r="S5448">
        <v>-7586085</v>
      </c>
      <c r="T5448">
        <v>2000</v>
      </c>
    </row>
    <row r="5449" spans="1:20" x14ac:dyDescent="0.3">
      <c r="A5449" t="s">
        <v>5889</v>
      </c>
      <c r="B5449" t="s">
        <v>35</v>
      </c>
      <c r="C5449" t="s">
        <v>14</v>
      </c>
      <c r="D5449">
        <v>1991</v>
      </c>
      <c r="E5449" t="s">
        <v>18682</v>
      </c>
      <c r="F5449" t="s">
        <v>18810</v>
      </c>
      <c r="G5449" t="s">
        <v>18700</v>
      </c>
      <c r="H5449">
        <v>5.6</v>
      </c>
      <c r="I5449">
        <v>815</v>
      </c>
      <c r="J5449" t="s">
        <v>4385</v>
      </c>
      <c r="K5449" t="s">
        <v>3181</v>
      </c>
      <c r="L5449" t="s">
        <v>1012</v>
      </c>
      <c r="M5449" t="s">
        <v>45</v>
      </c>
      <c r="N5449" s="4"/>
      <c r="O5449" s="4">
        <v>6413375</v>
      </c>
      <c r="P5449" t="s">
        <v>5890</v>
      </c>
      <c r="Q5449">
        <v>104</v>
      </c>
      <c r="R5449" t="s">
        <v>18662</v>
      </c>
      <c r="S5449">
        <v>6413375</v>
      </c>
      <c r="T5449">
        <v>1990</v>
      </c>
    </row>
    <row r="5450" spans="1:20" x14ac:dyDescent="0.3">
      <c r="A5450" t="s">
        <v>17855</v>
      </c>
      <c r="B5450" t="s">
        <v>35</v>
      </c>
      <c r="C5450" t="s">
        <v>4</v>
      </c>
      <c r="D5450">
        <v>2018</v>
      </c>
      <c r="E5450" t="s">
        <v>18676</v>
      </c>
      <c r="F5450" t="s">
        <v>18780</v>
      </c>
      <c r="G5450" t="s">
        <v>19020</v>
      </c>
      <c r="H5450">
        <v>4.7</v>
      </c>
      <c r="I5450">
        <v>14000</v>
      </c>
      <c r="J5450" t="s">
        <v>17856</v>
      </c>
      <c r="K5450" t="s">
        <v>17857</v>
      </c>
      <c r="L5450" t="s">
        <v>152</v>
      </c>
      <c r="M5450" t="s">
        <v>182</v>
      </c>
      <c r="N5450" s="4">
        <v>10000000</v>
      </c>
      <c r="O5450" s="4">
        <v>6412349</v>
      </c>
      <c r="P5450" t="s">
        <v>15318</v>
      </c>
      <c r="Q5450">
        <v>112</v>
      </c>
      <c r="R5450" t="s">
        <v>18662</v>
      </c>
      <c r="S5450">
        <v>-3587651</v>
      </c>
      <c r="T5450">
        <v>2010</v>
      </c>
    </row>
    <row r="5451" spans="1:20" x14ac:dyDescent="0.3">
      <c r="A5451" t="s">
        <v>3341</v>
      </c>
      <c r="B5451" t="s">
        <v>1761</v>
      </c>
      <c r="C5451" t="s">
        <v>7</v>
      </c>
      <c r="D5451">
        <v>1986</v>
      </c>
      <c r="E5451" t="s">
        <v>18683</v>
      </c>
      <c r="F5451" t="s">
        <v>18784</v>
      </c>
      <c r="G5451" t="s">
        <v>18695</v>
      </c>
      <c r="H5451">
        <v>5.9</v>
      </c>
      <c r="I5451">
        <v>735</v>
      </c>
      <c r="J5451" t="s">
        <v>2156</v>
      </c>
      <c r="K5451" t="s">
        <v>2156</v>
      </c>
      <c r="L5451" t="s">
        <v>3342</v>
      </c>
      <c r="M5451" t="s">
        <v>45</v>
      </c>
      <c r="N5451" s="4"/>
      <c r="O5451" s="4">
        <v>6408791</v>
      </c>
      <c r="P5451" t="s">
        <v>3343</v>
      </c>
      <c r="Q5451">
        <v>110</v>
      </c>
      <c r="R5451" t="s">
        <v>18663</v>
      </c>
      <c r="S5451">
        <v>6408791</v>
      </c>
      <c r="T5451">
        <v>1980</v>
      </c>
    </row>
    <row r="5452" spans="1:20" x14ac:dyDescent="0.3">
      <c r="A5452" t="s">
        <v>6615</v>
      </c>
      <c r="B5452" t="s">
        <v>35</v>
      </c>
      <c r="C5452" t="s">
        <v>5</v>
      </c>
      <c r="D5452">
        <v>1993</v>
      </c>
      <c r="E5452" t="s">
        <v>18678</v>
      </c>
      <c r="F5452" t="s">
        <v>18787</v>
      </c>
      <c r="G5452" t="s">
        <v>18798</v>
      </c>
      <c r="H5452">
        <v>6.8</v>
      </c>
      <c r="I5452">
        <v>20000</v>
      </c>
      <c r="J5452" t="s">
        <v>1143</v>
      </c>
      <c r="K5452" t="s">
        <v>6616</v>
      </c>
      <c r="L5452" t="s">
        <v>6617</v>
      </c>
      <c r="M5452" t="s">
        <v>45</v>
      </c>
      <c r="N5452" s="4">
        <v>12000000</v>
      </c>
      <c r="O5452" s="4">
        <v>6405918</v>
      </c>
      <c r="P5452" t="s">
        <v>117</v>
      </c>
      <c r="Q5452">
        <v>112</v>
      </c>
      <c r="R5452" t="s">
        <v>18663</v>
      </c>
      <c r="S5452">
        <v>-5594082</v>
      </c>
      <c r="T5452">
        <v>1990</v>
      </c>
    </row>
    <row r="5453" spans="1:20" x14ac:dyDescent="0.3">
      <c r="A5453" t="s">
        <v>18290</v>
      </c>
      <c r="B5453" t="s">
        <v>35</v>
      </c>
      <c r="C5453" t="s">
        <v>7</v>
      </c>
      <c r="D5453">
        <v>2019</v>
      </c>
      <c r="E5453" t="s">
        <v>18676</v>
      </c>
      <c r="F5453" t="s">
        <v>18763</v>
      </c>
      <c r="G5453" t="s">
        <v>18972</v>
      </c>
      <c r="H5453">
        <v>6.9</v>
      </c>
      <c r="I5453">
        <v>11000</v>
      </c>
      <c r="J5453" t="s">
        <v>18291</v>
      </c>
      <c r="K5453" t="s">
        <v>18291</v>
      </c>
      <c r="L5453" t="s">
        <v>18292</v>
      </c>
      <c r="M5453" t="s">
        <v>409</v>
      </c>
      <c r="N5453" s="4"/>
      <c r="O5453" s="4">
        <v>6405816</v>
      </c>
      <c r="P5453" t="s">
        <v>5664</v>
      </c>
      <c r="Q5453">
        <v>96</v>
      </c>
      <c r="R5453" t="s">
        <v>18662</v>
      </c>
      <c r="S5453">
        <v>6405816</v>
      </c>
      <c r="T5453">
        <v>2010</v>
      </c>
    </row>
    <row r="5454" spans="1:20" x14ac:dyDescent="0.3">
      <c r="A5454" t="s">
        <v>5485</v>
      </c>
      <c r="B5454" t="s">
        <v>35</v>
      </c>
      <c r="C5454" t="s">
        <v>7</v>
      </c>
      <c r="D5454">
        <v>1991</v>
      </c>
      <c r="E5454" t="s">
        <v>18677</v>
      </c>
      <c r="F5454" t="s">
        <v>18792</v>
      </c>
      <c r="G5454" t="s">
        <v>19021</v>
      </c>
      <c r="H5454">
        <v>7</v>
      </c>
      <c r="I5454">
        <v>53000</v>
      </c>
      <c r="J5454" t="s">
        <v>4550</v>
      </c>
      <c r="K5454" t="s">
        <v>4550</v>
      </c>
      <c r="L5454" t="s">
        <v>3919</v>
      </c>
      <c r="M5454" t="s">
        <v>45</v>
      </c>
      <c r="N5454" s="4">
        <v>2500000</v>
      </c>
      <c r="O5454" s="4">
        <v>6401336</v>
      </c>
      <c r="P5454" t="s">
        <v>1781</v>
      </c>
      <c r="Q5454">
        <v>104</v>
      </c>
      <c r="R5454" t="s">
        <v>18662</v>
      </c>
      <c r="S5454">
        <v>3901336</v>
      </c>
      <c r="T5454">
        <v>1990</v>
      </c>
    </row>
    <row r="5455" spans="1:20" x14ac:dyDescent="0.3">
      <c r="A5455" t="s">
        <v>621</v>
      </c>
      <c r="B5455" t="s">
        <v>35</v>
      </c>
      <c r="C5455" t="s">
        <v>6</v>
      </c>
      <c r="D5455">
        <v>1981</v>
      </c>
      <c r="E5455" t="s">
        <v>18680</v>
      </c>
      <c r="F5455" t="s">
        <v>18805</v>
      </c>
      <c r="G5455" t="s">
        <v>18820</v>
      </c>
      <c r="H5455">
        <v>6</v>
      </c>
      <c r="I5455">
        <v>4500</v>
      </c>
      <c r="J5455" t="s">
        <v>622</v>
      </c>
      <c r="K5455" t="s">
        <v>623</v>
      </c>
      <c r="L5455" t="s">
        <v>156</v>
      </c>
      <c r="M5455" t="s">
        <v>45</v>
      </c>
      <c r="N5455" s="4">
        <v>8500000</v>
      </c>
      <c r="O5455" s="4">
        <v>6400000</v>
      </c>
      <c r="P5455" t="s">
        <v>170</v>
      </c>
      <c r="Q5455">
        <v>103</v>
      </c>
      <c r="R5455" t="s">
        <v>18663</v>
      </c>
      <c r="S5455">
        <v>-2100000</v>
      </c>
      <c r="T5455">
        <v>1980</v>
      </c>
    </row>
    <row r="5456" spans="1:20" x14ac:dyDescent="0.3">
      <c r="A5456" t="s">
        <v>6261</v>
      </c>
      <c r="B5456" t="s">
        <v>35</v>
      </c>
      <c r="C5456" t="s">
        <v>5</v>
      </c>
      <c r="D5456">
        <v>1992</v>
      </c>
      <c r="E5456" t="s">
        <v>18683</v>
      </c>
      <c r="F5456" t="s">
        <v>18805</v>
      </c>
      <c r="G5456" t="s">
        <v>18691</v>
      </c>
      <c r="H5456">
        <v>6.1</v>
      </c>
      <c r="I5456">
        <v>3100</v>
      </c>
      <c r="J5456" t="s">
        <v>2856</v>
      </c>
      <c r="K5456" t="s">
        <v>6262</v>
      </c>
      <c r="L5456" t="s">
        <v>6263</v>
      </c>
      <c r="M5456" t="s">
        <v>45</v>
      </c>
      <c r="N5456" s="4">
        <v>18000000</v>
      </c>
      <c r="O5456" s="4">
        <v>6375979</v>
      </c>
      <c r="P5456" t="s">
        <v>61</v>
      </c>
      <c r="Q5456">
        <v>100</v>
      </c>
      <c r="R5456" t="s">
        <v>18662</v>
      </c>
      <c r="S5456">
        <v>-11624021</v>
      </c>
      <c r="T5456">
        <v>1990</v>
      </c>
    </row>
    <row r="5457" spans="1:20" x14ac:dyDescent="0.3">
      <c r="A5457" t="s">
        <v>15430</v>
      </c>
      <c r="B5457" t="s">
        <v>35</v>
      </c>
      <c r="C5457" t="s">
        <v>7</v>
      </c>
      <c r="D5457">
        <v>2012</v>
      </c>
      <c r="E5457" t="s">
        <v>18683</v>
      </c>
      <c r="F5457" t="s">
        <v>18784</v>
      </c>
      <c r="G5457" t="s">
        <v>18947</v>
      </c>
      <c r="H5457">
        <v>6.2</v>
      </c>
      <c r="I5457">
        <v>8200</v>
      </c>
      <c r="J5457" t="s">
        <v>7754</v>
      </c>
      <c r="K5457" t="s">
        <v>7754</v>
      </c>
      <c r="L5457" t="s">
        <v>15431</v>
      </c>
      <c r="M5457" t="s">
        <v>409</v>
      </c>
      <c r="N5457" s="4"/>
      <c r="O5457" s="4">
        <v>6366835</v>
      </c>
      <c r="P5457" t="s">
        <v>15432</v>
      </c>
      <c r="Q5457">
        <v>100</v>
      </c>
      <c r="R5457" t="s">
        <v>18663</v>
      </c>
      <c r="S5457">
        <v>6366835</v>
      </c>
      <c r="T5457">
        <v>2010</v>
      </c>
    </row>
    <row r="5458" spans="1:20" x14ac:dyDescent="0.3">
      <c r="A5458" t="s">
        <v>1621</v>
      </c>
      <c r="B5458" t="s">
        <v>48</v>
      </c>
      <c r="C5458" t="s">
        <v>5</v>
      </c>
      <c r="D5458">
        <v>1983</v>
      </c>
      <c r="E5458" t="s">
        <v>18680</v>
      </c>
      <c r="F5458" t="s">
        <v>18759</v>
      </c>
      <c r="G5458" t="s">
        <v>18693</v>
      </c>
      <c r="H5458">
        <v>4.9000000000000004</v>
      </c>
      <c r="I5458">
        <v>2100</v>
      </c>
      <c r="J5458" t="s">
        <v>1622</v>
      </c>
      <c r="K5458" t="s">
        <v>1062</v>
      </c>
      <c r="L5458" t="s">
        <v>1427</v>
      </c>
      <c r="M5458" t="s">
        <v>45</v>
      </c>
      <c r="N5458" s="4"/>
      <c r="O5458" s="4">
        <v>6347072</v>
      </c>
      <c r="P5458" t="s">
        <v>70</v>
      </c>
      <c r="Q5458">
        <v>101</v>
      </c>
      <c r="R5458" t="s">
        <v>18662</v>
      </c>
      <c r="S5458">
        <v>6347072</v>
      </c>
      <c r="T5458">
        <v>1980</v>
      </c>
    </row>
    <row r="5459" spans="1:20" x14ac:dyDescent="0.3">
      <c r="A5459" t="s">
        <v>14491</v>
      </c>
      <c r="B5459" t="s">
        <v>35</v>
      </c>
      <c r="C5459" t="s">
        <v>5</v>
      </c>
      <c r="D5459">
        <v>2010</v>
      </c>
      <c r="E5459" t="s">
        <v>18683</v>
      </c>
      <c r="F5459" t="s">
        <v>18761</v>
      </c>
      <c r="G5459" t="s">
        <v>18793</v>
      </c>
      <c r="H5459">
        <v>6.1</v>
      </c>
      <c r="I5459">
        <v>37000</v>
      </c>
      <c r="J5459" t="s">
        <v>7522</v>
      </c>
      <c r="K5459" t="s">
        <v>4329</v>
      </c>
      <c r="L5459" t="s">
        <v>6932</v>
      </c>
      <c r="M5459" t="s">
        <v>45</v>
      </c>
      <c r="N5459" s="4"/>
      <c r="O5459" s="4">
        <v>6344112</v>
      </c>
      <c r="P5459" t="s">
        <v>7998</v>
      </c>
      <c r="Q5459">
        <v>107</v>
      </c>
      <c r="R5459" t="s">
        <v>18662</v>
      </c>
      <c r="S5459">
        <v>6344112</v>
      </c>
      <c r="T5459">
        <v>2010</v>
      </c>
    </row>
    <row r="5460" spans="1:20" x14ac:dyDescent="0.3">
      <c r="A5460" t="s">
        <v>204</v>
      </c>
      <c r="B5460" t="s">
        <v>35</v>
      </c>
      <c r="C5460" t="s">
        <v>5</v>
      </c>
      <c r="D5460">
        <v>1980</v>
      </c>
      <c r="E5460" t="s">
        <v>18679</v>
      </c>
      <c r="F5460" t="s">
        <v>18791</v>
      </c>
      <c r="G5460" t="s">
        <v>18816</v>
      </c>
      <c r="H5460">
        <v>6</v>
      </c>
      <c r="I5460">
        <v>11000</v>
      </c>
      <c r="J5460" t="s">
        <v>205</v>
      </c>
      <c r="K5460" t="s">
        <v>206</v>
      </c>
      <c r="L5460" t="s">
        <v>207</v>
      </c>
      <c r="M5460" t="s">
        <v>45</v>
      </c>
      <c r="N5460" s="4">
        <v>3000000</v>
      </c>
      <c r="O5460" s="4">
        <v>6342668</v>
      </c>
      <c r="P5460" t="s">
        <v>208</v>
      </c>
      <c r="Q5460">
        <v>101</v>
      </c>
      <c r="R5460" t="s">
        <v>18663</v>
      </c>
      <c r="S5460">
        <v>3342668</v>
      </c>
      <c r="T5460">
        <v>1980</v>
      </c>
    </row>
    <row r="5461" spans="1:20" x14ac:dyDescent="0.3">
      <c r="A5461" t="s">
        <v>16221</v>
      </c>
      <c r="B5461" t="s">
        <v>35</v>
      </c>
      <c r="C5461" t="s">
        <v>2</v>
      </c>
      <c r="D5461">
        <v>2014</v>
      </c>
      <c r="E5461" t="s">
        <v>18682</v>
      </c>
      <c r="F5461" t="s">
        <v>18780</v>
      </c>
      <c r="G5461" t="s">
        <v>19022</v>
      </c>
      <c r="H5461">
        <v>7</v>
      </c>
      <c r="I5461">
        <v>46000</v>
      </c>
      <c r="J5461" t="s">
        <v>5655</v>
      </c>
      <c r="K5461" t="s">
        <v>16222</v>
      </c>
      <c r="L5461" t="s">
        <v>11605</v>
      </c>
      <c r="M5461" t="s">
        <v>5065</v>
      </c>
      <c r="N5461" s="4"/>
      <c r="O5461" s="4">
        <v>6337728</v>
      </c>
      <c r="P5461" t="s">
        <v>14404</v>
      </c>
      <c r="Q5461">
        <v>114</v>
      </c>
      <c r="R5461" t="s">
        <v>18662</v>
      </c>
      <c r="S5461">
        <v>6337728</v>
      </c>
      <c r="T5461">
        <v>2010</v>
      </c>
    </row>
    <row r="5462" spans="1:20" x14ac:dyDescent="0.3">
      <c r="A5462" t="s">
        <v>4284</v>
      </c>
      <c r="B5462" t="s">
        <v>35</v>
      </c>
      <c r="C5462" t="s">
        <v>11</v>
      </c>
      <c r="D5462">
        <v>1988</v>
      </c>
      <c r="E5462" t="s">
        <v>18681</v>
      </c>
      <c r="F5462" t="s">
        <v>18772</v>
      </c>
      <c r="G5462" t="s">
        <v>18702</v>
      </c>
      <c r="H5462">
        <v>5</v>
      </c>
      <c r="I5462">
        <v>1700</v>
      </c>
      <c r="J5462" t="s">
        <v>4285</v>
      </c>
      <c r="K5462" t="s">
        <v>4286</v>
      </c>
      <c r="L5462" t="s">
        <v>548</v>
      </c>
      <c r="M5462" t="s">
        <v>45</v>
      </c>
      <c r="N5462" s="4"/>
      <c r="O5462" s="4">
        <v>6337299</v>
      </c>
      <c r="P5462" t="s">
        <v>3777</v>
      </c>
      <c r="Q5462">
        <v>102</v>
      </c>
      <c r="R5462" t="s">
        <v>18663</v>
      </c>
      <c r="S5462">
        <v>6337299</v>
      </c>
      <c r="T5462">
        <v>1980</v>
      </c>
    </row>
    <row r="5463" spans="1:20" x14ac:dyDescent="0.3">
      <c r="A5463" t="s">
        <v>17232</v>
      </c>
      <c r="B5463" t="s">
        <v>1761</v>
      </c>
      <c r="C5463" t="s">
        <v>5</v>
      </c>
      <c r="D5463">
        <v>2017</v>
      </c>
      <c r="E5463" t="s">
        <v>18676</v>
      </c>
      <c r="F5463" t="s">
        <v>18780</v>
      </c>
      <c r="G5463" t="s">
        <v>18762</v>
      </c>
      <c r="H5463">
        <v>6</v>
      </c>
      <c r="I5463">
        <v>5400</v>
      </c>
      <c r="J5463" t="s">
        <v>13727</v>
      </c>
      <c r="K5463" t="s">
        <v>17233</v>
      </c>
      <c r="L5463" t="s">
        <v>17234</v>
      </c>
      <c r="M5463" t="s">
        <v>39</v>
      </c>
      <c r="N5463" s="4"/>
      <c r="O5463" s="4">
        <v>6335171</v>
      </c>
      <c r="P5463" t="s">
        <v>10655</v>
      </c>
      <c r="Q5463">
        <v>102</v>
      </c>
      <c r="R5463" t="s">
        <v>18662</v>
      </c>
      <c r="S5463">
        <v>6335171</v>
      </c>
      <c r="T5463">
        <v>2010</v>
      </c>
    </row>
    <row r="5464" spans="1:20" x14ac:dyDescent="0.3">
      <c r="A5464" t="s">
        <v>1536</v>
      </c>
      <c r="B5464" t="s">
        <v>48</v>
      </c>
      <c r="C5464" t="s">
        <v>11</v>
      </c>
      <c r="D5464">
        <v>1983</v>
      </c>
      <c r="E5464" t="s">
        <v>18684</v>
      </c>
      <c r="F5464" t="s">
        <v>18759</v>
      </c>
      <c r="G5464" t="s">
        <v>18693</v>
      </c>
      <c r="H5464">
        <v>4.0999999999999996</v>
      </c>
      <c r="I5464">
        <v>6000</v>
      </c>
      <c r="J5464" t="s">
        <v>210</v>
      </c>
      <c r="K5464" t="s">
        <v>1537</v>
      </c>
      <c r="L5464" t="s">
        <v>1538</v>
      </c>
      <c r="M5464" t="s">
        <v>1050</v>
      </c>
      <c r="N5464" s="4">
        <v>6000000</v>
      </c>
      <c r="O5464" s="4">
        <v>6333135</v>
      </c>
      <c r="P5464" t="s">
        <v>1539</v>
      </c>
      <c r="Q5464">
        <v>105</v>
      </c>
      <c r="R5464" t="s">
        <v>18663</v>
      </c>
      <c r="S5464">
        <v>333135</v>
      </c>
      <c r="T5464">
        <v>1980</v>
      </c>
    </row>
    <row r="5465" spans="1:20" x14ac:dyDescent="0.3">
      <c r="A5465" t="s">
        <v>8512</v>
      </c>
      <c r="B5465" t="s">
        <v>35</v>
      </c>
      <c r="C5465" t="s">
        <v>7</v>
      </c>
      <c r="D5465">
        <v>1997</v>
      </c>
      <c r="E5465" t="s">
        <v>18680</v>
      </c>
      <c r="F5465" t="s">
        <v>18763</v>
      </c>
      <c r="G5465" t="s">
        <v>18799</v>
      </c>
      <c r="H5465">
        <v>7</v>
      </c>
      <c r="I5465">
        <v>16000</v>
      </c>
      <c r="J5465" t="s">
        <v>172</v>
      </c>
      <c r="K5465" t="s">
        <v>8465</v>
      </c>
      <c r="L5465" t="s">
        <v>906</v>
      </c>
      <c r="M5465" t="s">
        <v>45</v>
      </c>
      <c r="N5465" s="4">
        <v>6000000</v>
      </c>
      <c r="O5465" s="4">
        <v>6330054</v>
      </c>
      <c r="P5465" t="s">
        <v>4603</v>
      </c>
      <c r="Q5465">
        <v>114</v>
      </c>
      <c r="R5465" t="s">
        <v>18662</v>
      </c>
      <c r="S5465">
        <v>330054</v>
      </c>
      <c r="T5465">
        <v>1990</v>
      </c>
    </row>
    <row r="5466" spans="1:20" x14ac:dyDescent="0.3">
      <c r="A5466" t="s">
        <v>1165</v>
      </c>
      <c r="B5466" t="s">
        <v>35</v>
      </c>
      <c r="C5466" t="s">
        <v>1</v>
      </c>
      <c r="D5466">
        <v>1982</v>
      </c>
      <c r="E5466" t="s">
        <v>18682</v>
      </c>
      <c r="F5466" t="s">
        <v>18766</v>
      </c>
      <c r="G5466" t="s">
        <v>18690</v>
      </c>
      <c r="H5466">
        <v>5.3</v>
      </c>
      <c r="I5466">
        <v>1100</v>
      </c>
      <c r="J5466" t="s">
        <v>1166</v>
      </c>
      <c r="K5466" t="s">
        <v>1166</v>
      </c>
      <c r="L5466" t="s">
        <v>1167</v>
      </c>
      <c r="M5466" t="s">
        <v>45</v>
      </c>
      <c r="N5466" s="4">
        <v>4000000</v>
      </c>
      <c r="O5466" s="4">
        <v>6328816</v>
      </c>
      <c r="P5466" t="s">
        <v>1166</v>
      </c>
      <c r="Q5466">
        <v>96</v>
      </c>
      <c r="R5466" t="s">
        <v>18662</v>
      </c>
      <c r="S5466">
        <v>2328816</v>
      </c>
      <c r="T5466">
        <v>1980</v>
      </c>
    </row>
    <row r="5467" spans="1:20" x14ac:dyDescent="0.3">
      <c r="A5467" t="s">
        <v>2378</v>
      </c>
      <c r="B5467" t="s">
        <v>48</v>
      </c>
      <c r="C5467" t="s">
        <v>5</v>
      </c>
      <c r="D5467">
        <v>1985</v>
      </c>
      <c r="E5467" t="s">
        <v>18681</v>
      </c>
      <c r="F5467" t="s">
        <v>18768</v>
      </c>
      <c r="G5467" t="s">
        <v>2675</v>
      </c>
      <c r="H5467">
        <v>6</v>
      </c>
      <c r="I5467">
        <v>10000</v>
      </c>
      <c r="J5467" t="s">
        <v>2379</v>
      </c>
      <c r="K5467" t="s">
        <v>2380</v>
      </c>
      <c r="L5467" t="s">
        <v>2381</v>
      </c>
      <c r="M5467" t="s">
        <v>45</v>
      </c>
      <c r="N5467" s="4"/>
      <c r="O5467" s="4">
        <v>6326051</v>
      </c>
      <c r="P5467" t="s">
        <v>1908</v>
      </c>
      <c r="Q5467">
        <v>90</v>
      </c>
      <c r="R5467" t="s">
        <v>18663</v>
      </c>
      <c r="S5467">
        <v>6326051</v>
      </c>
      <c r="T5467">
        <v>1980</v>
      </c>
    </row>
    <row r="5468" spans="1:20" x14ac:dyDescent="0.3">
      <c r="A5468" t="s">
        <v>372</v>
      </c>
      <c r="B5468" t="s">
        <v>48</v>
      </c>
      <c r="C5468" t="s">
        <v>5</v>
      </c>
      <c r="D5468">
        <v>1980</v>
      </c>
      <c r="E5468" t="s">
        <v>18683</v>
      </c>
      <c r="F5468" t="s">
        <v>18784</v>
      </c>
      <c r="G5468" t="s">
        <v>18816</v>
      </c>
      <c r="H5468">
        <v>6.3</v>
      </c>
      <c r="I5468">
        <v>1400</v>
      </c>
      <c r="J5468" t="s">
        <v>373</v>
      </c>
      <c r="K5468" t="s">
        <v>374</v>
      </c>
      <c r="L5468" t="s">
        <v>375</v>
      </c>
      <c r="M5468" t="s">
        <v>45</v>
      </c>
      <c r="N5468" s="4"/>
      <c r="O5468" s="4">
        <v>6321392</v>
      </c>
      <c r="P5468" t="s">
        <v>70</v>
      </c>
      <c r="Q5468">
        <v>103</v>
      </c>
      <c r="R5468" t="s">
        <v>18662</v>
      </c>
      <c r="S5468">
        <v>6321392</v>
      </c>
      <c r="T5468">
        <v>1980</v>
      </c>
    </row>
    <row r="5469" spans="1:20" x14ac:dyDescent="0.3">
      <c r="A5469" t="s">
        <v>11249</v>
      </c>
      <c r="B5469" t="s">
        <v>35</v>
      </c>
      <c r="C5469" t="s">
        <v>11</v>
      </c>
      <c r="D5469">
        <v>2003</v>
      </c>
      <c r="E5469" t="s">
        <v>18676</v>
      </c>
      <c r="F5469" t="s">
        <v>18781</v>
      </c>
      <c r="G5469" t="s">
        <v>18808</v>
      </c>
      <c r="H5469">
        <v>6.8</v>
      </c>
      <c r="I5469">
        <v>69000</v>
      </c>
      <c r="J5469" t="s">
        <v>11250</v>
      </c>
      <c r="K5469" t="s">
        <v>11250</v>
      </c>
      <c r="L5469" t="s">
        <v>11251</v>
      </c>
      <c r="M5469" t="s">
        <v>409</v>
      </c>
      <c r="N5469" s="4"/>
      <c r="O5469" s="4">
        <v>6291958</v>
      </c>
      <c r="P5469" t="s">
        <v>3862</v>
      </c>
      <c r="Q5469">
        <v>91</v>
      </c>
      <c r="R5469" t="s">
        <v>18662</v>
      </c>
      <c r="S5469">
        <v>6291958</v>
      </c>
      <c r="T5469">
        <v>2000</v>
      </c>
    </row>
    <row r="5470" spans="1:20" x14ac:dyDescent="0.3">
      <c r="A5470" t="s">
        <v>4629</v>
      </c>
      <c r="B5470" t="s">
        <v>48</v>
      </c>
      <c r="C5470" t="s">
        <v>5</v>
      </c>
      <c r="D5470">
        <v>1989</v>
      </c>
      <c r="E5470" t="s">
        <v>18681</v>
      </c>
      <c r="F5470" t="s">
        <v>18805</v>
      </c>
      <c r="G5470" t="s">
        <v>5344</v>
      </c>
      <c r="H5470">
        <v>6.9</v>
      </c>
      <c r="I5470">
        <v>16000</v>
      </c>
      <c r="J5470" t="s">
        <v>92</v>
      </c>
      <c r="K5470" t="s">
        <v>92</v>
      </c>
      <c r="L5470" t="s">
        <v>93</v>
      </c>
      <c r="M5470" t="s">
        <v>94</v>
      </c>
      <c r="N5470" s="4"/>
      <c r="O5470" s="4">
        <v>6291444</v>
      </c>
      <c r="P5470" t="s">
        <v>4630</v>
      </c>
      <c r="Q5470">
        <v>98</v>
      </c>
      <c r="R5470" t="s">
        <v>18663</v>
      </c>
      <c r="S5470">
        <v>6291444</v>
      </c>
      <c r="T5470">
        <v>1980</v>
      </c>
    </row>
    <row r="5471" spans="1:20" x14ac:dyDescent="0.3">
      <c r="A5471" t="s">
        <v>11074</v>
      </c>
      <c r="B5471" t="s">
        <v>35</v>
      </c>
      <c r="C5471" t="s">
        <v>1</v>
      </c>
      <c r="D5471">
        <v>2002</v>
      </c>
      <c r="E5471" t="s">
        <v>10875</v>
      </c>
      <c r="F5471" t="s">
        <v>18771</v>
      </c>
      <c r="G5471" t="s">
        <v>18806</v>
      </c>
      <c r="H5471">
        <v>5.6</v>
      </c>
      <c r="I5471">
        <v>7100</v>
      </c>
      <c r="J5471" t="s">
        <v>7361</v>
      </c>
      <c r="K5471" t="s">
        <v>11075</v>
      </c>
      <c r="L5471" t="s">
        <v>3531</v>
      </c>
      <c r="M5471" t="s">
        <v>45</v>
      </c>
      <c r="N5471" s="4">
        <v>10000000</v>
      </c>
      <c r="O5471" s="4">
        <v>6282446</v>
      </c>
      <c r="P5471" t="s">
        <v>11076</v>
      </c>
      <c r="Q5471">
        <v>96</v>
      </c>
      <c r="R5471" t="s">
        <v>18663</v>
      </c>
      <c r="S5471">
        <v>-3717554</v>
      </c>
      <c r="T5471">
        <v>2000</v>
      </c>
    </row>
    <row r="5472" spans="1:20" x14ac:dyDescent="0.3">
      <c r="A5472" t="s">
        <v>5732</v>
      </c>
      <c r="B5472" t="s">
        <v>35</v>
      </c>
      <c r="C5472" t="s">
        <v>7</v>
      </c>
      <c r="D5472">
        <v>1991</v>
      </c>
      <c r="E5472" t="s">
        <v>3869</v>
      </c>
      <c r="F5472" t="s">
        <v>18792</v>
      </c>
      <c r="G5472" t="s">
        <v>18700</v>
      </c>
      <c r="H5472">
        <v>6.6</v>
      </c>
      <c r="I5472">
        <v>4700</v>
      </c>
      <c r="J5472" t="s">
        <v>1346</v>
      </c>
      <c r="K5472" t="s">
        <v>5733</v>
      </c>
      <c r="L5472" t="s">
        <v>5734</v>
      </c>
      <c r="M5472" t="s">
        <v>45</v>
      </c>
      <c r="N5472" s="4">
        <v>7500000</v>
      </c>
      <c r="O5472" s="4">
        <v>6266621</v>
      </c>
      <c r="P5472" t="s">
        <v>3633</v>
      </c>
      <c r="Q5472">
        <v>112</v>
      </c>
      <c r="R5472" t="s">
        <v>18663</v>
      </c>
      <c r="S5472">
        <v>-1233379</v>
      </c>
      <c r="T5472">
        <v>1990</v>
      </c>
    </row>
    <row r="5473" spans="1:20" x14ac:dyDescent="0.3">
      <c r="A5473" t="s">
        <v>6579</v>
      </c>
      <c r="B5473" t="s">
        <v>35</v>
      </c>
      <c r="C5473" t="s">
        <v>7</v>
      </c>
      <c r="D5473">
        <v>1993</v>
      </c>
      <c r="E5473" t="s">
        <v>18681</v>
      </c>
      <c r="F5473" t="s">
        <v>18773</v>
      </c>
      <c r="G5473" t="s">
        <v>18705</v>
      </c>
      <c r="H5473">
        <v>6.9</v>
      </c>
      <c r="I5473">
        <v>22000</v>
      </c>
      <c r="J5473" t="s">
        <v>3638</v>
      </c>
      <c r="K5473" t="s">
        <v>6580</v>
      </c>
      <c r="L5473" t="s">
        <v>3989</v>
      </c>
      <c r="M5473" t="s">
        <v>6581</v>
      </c>
      <c r="N5473" s="4">
        <v>40000000</v>
      </c>
      <c r="O5473" s="4">
        <v>6265311</v>
      </c>
      <c r="P5473" t="s">
        <v>1794</v>
      </c>
      <c r="Q5473">
        <v>140</v>
      </c>
      <c r="R5473" t="s">
        <v>18663</v>
      </c>
      <c r="S5473">
        <v>-33734689</v>
      </c>
      <c r="T5473">
        <v>1990</v>
      </c>
    </row>
    <row r="5474" spans="1:20" x14ac:dyDescent="0.3">
      <c r="A5474" t="s">
        <v>4138</v>
      </c>
      <c r="B5474" t="s">
        <v>35</v>
      </c>
      <c r="C5474" t="s">
        <v>5</v>
      </c>
      <c r="D5474">
        <v>1988</v>
      </c>
      <c r="E5474" t="s">
        <v>18680</v>
      </c>
      <c r="F5474" t="s">
        <v>18761</v>
      </c>
      <c r="G5474" t="s">
        <v>18702</v>
      </c>
      <c r="H5474">
        <v>5.5</v>
      </c>
      <c r="I5474">
        <v>2600</v>
      </c>
      <c r="J5474" t="s">
        <v>4139</v>
      </c>
      <c r="K5474" t="s">
        <v>4139</v>
      </c>
      <c r="L5474" t="s">
        <v>3919</v>
      </c>
      <c r="M5474" t="s">
        <v>45</v>
      </c>
      <c r="N5474" s="4"/>
      <c r="O5474" s="4">
        <v>6264058</v>
      </c>
      <c r="P5474" t="s">
        <v>3011</v>
      </c>
      <c r="Q5474">
        <v>90</v>
      </c>
      <c r="R5474" t="s">
        <v>18663</v>
      </c>
      <c r="S5474">
        <v>6264058</v>
      </c>
      <c r="T5474">
        <v>1980</v>
      </c>
    </row>
    <row r="5475" spans="1:20" x14ac:dyDescent="0.3">
      <c r="A5475" t="s">
        <v>4757</v>
      </c>
      <c r="B5475" t="s">
        <v>1761</v>
      </c>
      <c r="C5475" t="s">
        <v>6</v>
      </c>
      <c r="D5475">
        <v>1989</v>
      </c>
      <c r="E5475" t="s">
        <v>18685</v>
      </c>
      <c r="F5475" t="s">
        <v>18763</v>
      </c>
      <c r="G5475" t="s">
        <v>5344</v>
      </c>
      <c r="H5475">
        <v>7.4</v>
      </c>
      <c r="I5475">
        <v>7200</v>
      </c>
      <c r="J5475" t="s">
        <v>1052</v>
      </c>
      <c r="K5475" t="s">
        <v>2385</v>
      </c>
      <c r="L5475" t="s">
        <v>1056</v>
      </c>
      <c r="M5475" t="s">
        <v>45</v>
      </c>
      <c r="N5475" s="4"/>
      <c r="O5475" s="4">
        <v>6263883</v>
      </c>
      <c r="P5475" t="s">
        <v>3633</v>
      </c>
      <c r="Q5475">
        <v>124</v>
      </c>
      <c r="R5475" t="s">
        <v>18662</v>
      </c>
      <c r="S5475">
        <v>6263883</v>
      </c>
      <c r="T5475">
        <v>1980</v>
      </c>
    </row>
    <row r="5476" spans="1:20" x14ac:dyDescent="0.3">
      <c r="A5476" t="s">
        <v>9447</v>
      </c>
      <c r="B5476" t="s">
        <v>1761</v>
      </c>
      <c r="C5476" t="s">
        <v>5</v>
      </c>
      <c r="D5476">
        <v>1999</v>
      </c>
      <c r="E5476" t="s">
        <v>18682</v>
      </c>
      <c r="F5476" t="s">
        <v>18769</v>
      </c>
      <c r="G5476" t="s">
        <v>18799</v>
      </c>
      <c r="H5476">
        <v>6.2</v>
      </c>
      <c r="I5476">
        <v>19000</v>
      </c>
      <c r="J5476" t="s">
        <v>4308</v>
      </c>
      <c r="K5476" t="s">
        <v>4308</v>
      </c>
      <c r="L5476" t="s">
        <v>8792</v>
      </c>
      <c r="M5476" t="s">
        <v>45</v>
      </c>
      <c r="N5476" s="4">
        <v>13000000</v>
      </c>
      <c r="O5476" s="4">
        <v>6262878</v>
      </c>
      <c r="P5476" t="s">
        <v>9448</v>
      </c>
      <c r="Q5476">
        <v>94</v>
      </c>
      <c r="R5476" t="s">
        <v>18663</v>
      </c>
      <c r="S5476">
        <v>-6737122</v>
      </c>
      <c r="T5476">
        <v>1990</v>
      </c>
    </row>
    <row r="5477" spans="1:20" x14ac:dyDescent="0.3">
      <c r="A5477" t="s">
        <v>1880</v>
      </c>
      <c r="B5477" t="s">
        <v>48</v>
      </c>
      <c r="C5477" t="s">
        <v>2</v>
      </c>
      <c r="D5477">
        <v>1984</v>
      </c>
      <c r="E5477" t="s">
        <v>18679</v>
      </c>
      <c r="F5477" t="s">
        <v>18800</v>
      </c>
      <c r="G5477" t="s">
        <v>19023</v>
      </c>
      <c r="H5477">
        <v>6.4</v>
      </c>
      <c r="I5477">
        <v>25000</v>
      </c>
      <c r="J5477" t="s">
        <v>169</v>
      </c>
      <c r="K5477" t="s">
        <v>1881</v>
      </c>
      <c r="L5477" t="s">
        <v>1580</v>
      </c>
      <c r="M5477" t="s">
        <v>45</v>
      </c>
      <c r="N5477" s="4"/>
      <c r="O5477" s="4">
        <v>6254148</v>
      </c>
      <c r="P5477" t="s">
        <v>1375</v>
      </c>
      <c r="Q5477">
        <v>103</v>
      </c>
      <c r="R5477" t="s">
        <v>18662</v>
      </c>
      <c r="S5477">
        <v>6254148</v>
      </c>
      <c r="T5477">
        <v>1980</v>
      </c>
    </row>
    <row r="5478" spans="1:20" x14ac:dyDescent="0.3">
      <c r="A5478" t="s">
        <v>2031</v>
      </c>
      <c r="B5478" t="s">
        <v>35</v>
      </c>
      <c r="C5478" t="s">
        <v>7</v>
      </c>
      <c r="D5478">
        <v>1984</v>
      </c>
      <c r="E5478" t="s">
        <v>18679</v>
      </c>
      <c r="F5478" t="s">
        <v>18761</v>
      </c>
      <c r="G5478" t="s">
        <v>18694</v>
      </c>
      <c r="H5478">
        <v>6.2</v>
      </c>
      <c r="I5478">
        <v>2300</v>
      </c>
      <c r="J5478" t="s">
        <v>215</v>
      </c>
      <c r="K5478" t="s">
        <v>2032</v>
      </c>
      <c r="L5478" t="s">
        <v>2033</v>
      </c>
      <c r="M5478" t="s">
        <v>45</v>
      </c>
      <c r="N5478" s="4">
        <v>8000000</v>
      </c>
      <c r="O5478" s="4">
        <v>6250994</v>
      </c>
      <c r="P5478" t="s">
        <v>56</v>
      </c>
      <c r="Q5478">
        <v>103</v>
      </c>
      <c r="R5478" t="s">
        <v>18663</v>
      </c>
      <c r="S5478">
        <v>-1749006</v>
      </c>
      <c r="T5478">
        <v>1980</v>
      </c>
    </row>
    <row r="5479" spans="1:20" x14ac:dyDescent="0.3">
      <c r="A5479" t="s">
        <v>289</v>
      </c>
      <c r="B5479" t="s">
        <v>48</v>
      </c>
      <c r="C5479" t="s">
        <v>5</v>
      </c>
      <c r="D5479">
        <v>1980</v>
      </c>
      <c r="E5479" t="s">
        <v>18677</v>
      </c>
      <c r="F5479" t="s">
        <v>18797</v>
      </c>
      <c r="G5479" t="s">
        <v>18816</v>
      </c>
      <c r="H5479">
        <v>5.4</v>
      </c>
      <c r="I5479">
        <v>2400</v>
      </c>
      <c r="J5479" t="s">
        <v>290</v>
      </c>
      <c r="K5479" t="s">
        <v>291</v>
      </c>
      <c r="L5479" t="s">
        <v>60</v>
      </c>
      <c r="M5479" t="s">
        <v>45</v>
      </c>
      <c r="N5479" s="4">
        <v>6000000</v>
      </c>
      <c r="O5479" s="4">
        <v>6216067</v>
      </c>
      <c r="P5479" t="s">
        <v>292</v>
      </c>
      <c r="Q5479">
        <v>103</v>
      </c>
      <c r="R5479" t="s">
        <v>18662</v>
      </c>
      <c r="S5479">
        <v>216067</v>
      </c>
      <c r="T5479">
        <v>1980</v>
      </c>
    </row>
    <row r="5480" spans="1:20" x14ac:dyDescent="0.3">
      <c r="A5480" t="s">
        <v>9540</v>
      </c>
      <c r="B5480" t="s">
        <v>35</v>
      </c>
      <c r="C5480" t="s">
        <v>4</v>
      </c>
      <c r="D5480">
        <v>1999</v>
      </c>
      <c r="E5480" t="s">
        <v>18680</v>
      </c>
      <c r="F5480" t="s">
        <v>18797</v>
      </c>
      <c r="G5480" t="s">
        <v>18815</v>
      </c>
      <c r="H5480">
        <v>7.4</v>
      </c>
      <c r="I5480">
        <v>12000</v>
      </c>
      <c r="J5480" t="s">
        <v>4249</v>
      </c>
      <c r="K5480" t="s">
        <v>4249</v>
      </c>
      <c r="L5480" t="s">
        <v>9541</v>
      </c>
      <c r="M5480" t="s">
        <v>39</v>
      </c>
      <c r="N5480" s="4"/>
      <c r="O5480" s="4">
        <v>6208548</v>
      </c>
      <c r="P5480" t="s">
        <v>9542</v>
      </c>
      <c r="Q5480">
        <v>160</v>
      </c>
      <c r="R5480" t="s">
        <v>18662</v>
      </c>
      <c r="S5480">
        <v>6208548</v>
      </c>
      <c r="T5480">
        <v>1990</v>
      </c>
    </row>
    <row r="5481" spans="1:20" x14ac:dyDescent="0.3">
      <c r="A5481" t="s">
        <v>14811</v>
      </c>
      <c r="B5481" t="s">
        <v>35</v>
      </c>
      <c r="C5481" t="s">
        <v>1</v>
      </c>
      <c r="D5481">
        <v>2011</v>
      </c>
      <c r="E5481" t="s">
        <v>10875</v>
      </c>
      <c r="F5481" t="s">
        <v>18805</v>
      </c>
      <c r="G5481" t="s">
        <v>18827</v>
      </c>
      <c r="H5481">
        <v>6.7</v>
      </c>
      <c r="I5481">
        <v>102000</v>
      </c>
      <c r="J5481" t="s">
        <v>14812</v>
      </c>
      <c r="K5481" t="s">
        <v>14812</v>
      </c>
      <c r="L5481" t="s">
        <v>14813</v>
      </c>
      <c r="M5481" t="s">
        <v>39</v>
      </c>
      <c r="N5481" s="4">
        <v>13000000</v>
      </c>
      <c r="O5481" s="4">
        <v>6206022</v>
      </c>
      <c r="P5481" t="s">
        <v>9404</v>
      </c>
      <c r="Q5481">
        <v>88</v>
      </c>
      <c r="R5481" t="s">
        <v>18662</v>
      </c>
      <c r="S5481">
        <v>-6793978</v>
      </c>
      <c r="T5481">
        <v>2010</v>
      </c>
    </row>
    <row r="5482" spans="1:20" x14ac:dyDescent="0.3">
      <c r="A5482" t="s">
        <v>8887</v>
      </c>
      <c r="B5482" t="s">
        <v>1761</v>
      </c>
      <c r="C5482" t="s">
        <v>7</v>
      </c>
      <c r="D5482">
        <v>2012</v>
      </c>
      <c r="E5482" t="s">
        <v>18684</v>
      </c>
      <c r="F5482" t="s">
        <v>18787</v>
      </c>
      <c r="G5482" t="s">
        <v>18778</v>
      </c>
      <c r="H5482">
        <v>6.4</v>
      </c>
      <c r="I5482">
        <v>13000</v>
      </c>
      <c r="J5482" t="s">
        <v>239</v>
      </c>
      <c r="K5482" t="s">
        <v>12814</v>
      </c>
      <c r="L5482" t="s">
        <v>15348</v>
      </c>
      <c r="M5482" t="s">
        <v>39</v>
      </c>
      <c r="N5482" s="4"/>
      <c r="O5482" s="4">
        <v>6202879</v>
      </c>
      <c r="P5482" t="s">
        <v>5707</v>
      </c>
      <c r="Q5482">
        <v>128</v>
      </c>
      <c r="R5482" t="s">
        <v>18662</v>
      </c>
      <c r="S5482">
        <v>6202879</v>
      </c>
      <c r="T5482">
        <v>2010</v>
      </c>
    </row>
    <row r="5483" spans="1:20" x14ac:dyDescent="0.3">
      <c r="A5483" t="s">
        <v>6302</v>
      </c>
      <c r="B5483" t="s">
        <v>35</v>
      </c>
      <c r="C5483" t="s">
        <v>5</v>
      </c>
      <c r="D5483">
        <v>1992</v>
      </c>
      <c r="E5483" t="s">
        <v>18679</v>
      </c>
      <c r="F5483" t="s">
        <v>18810</v>
      </c>
      <c r="G5483" t="s">
        <v>18691</v>
      </c>
      <c r="H5483">
        <v>5.8</v>
      </c>
      <c r="I5483">
        <v>4600</v>
      </c>
      <c r="J5483" t="s">
        <v>5788</v>
      </c>
      <c r="K5483" t="s">
        <v>6303</v>
      </c>
      <c r="L5483" t="s">
        <v>74</v>
      </c>
      <c r="M5483" t="s">
        <v>45</v>
      </c>
      <c r="N5483" s="4">
        <v>20000000</v>
      </c>
      <c r="O5483" s="4">
        <v>6202756</v>
      </c>
      <c r="P5483" t="s">
        <v>6304</v>
      </c>
      <c r="Q5483">
        <v>105</v>
      </c>
      <c r="R5483" t="s">
        <v>18662</v>
      </c>
      <c r="S5483">
        <v>-13797244</v>
      </c>
      <c r="T5483">
        <v>1990</v>
      </c>
    </row>
    <row r="5484" spans="1:20" x14ac:dyDescent="0.3">
      <c r="A5484" t="s">
        <v>4271</v>
      </c>
      <c r="B5484" t="s">
        <v>35</v>
      </c>
      <c r="C5484" t="s">
        <v>1</v>
      </c>
      <c r="D5484">
        <v>1988</v>
      </c>
      <c r="E5484" t="s">
        <v>18685</v>
      </c>
      <c r="F5484" t="s">
        <v>18772</v>
      </c>
      <c r="G5484" t="s">
        <v>18702</v>
      </c>
      <c r="H5484">
        <v>4.9000000000000004</v>
      </c>
      <c r="I5484">
        <v>6000</v>
      </c>
      <c r="J5484" t="s">
        <v>4272</v>
      </c>
      <c r="K5484" t="s">
        <v>1942</v>
      </c>
      <c r="L5484" t="s">
        <v>296</v>
      </c>
      <c r="M5484" t="s">
        <v>45</v>
      </c>
      <c r="N5484" s="4"/>
      <c r="O5484" s="4">
        <v>6193901</v>
      </c>
      <c r="P5484" t="s">
        <v>1943</v>
      </c>
      <c r="Q5484">
        <v>103</v>
      </c>
      <c r="R5484" t="s">
        <v>18662</v>
      </c>
      <c r="S5484">
        <v>6193901</v>
      </c>
      <c r="T5484">
        <v>1980</v>
      </c>
    </row>
    <row r="5485" spans="1:20" x14ac:dyDescent="0.3">
      <c r="A5485" t="s">
        <v>17979</v>
      </c>
      <c r="B5485" t="s">
        <v>35</v>
      </c>
      <c r="C5485" t="s">
        <v>4</v>
      </c>
      <c r="D5485">
        <v>2018</v>
      </c>
      <c r="E5485" t="s">
        <v>18679</v>
      </c>
      <c r="F5485" t="s">
        <v>18771</v>
      </c>
      <c r="G5485" t="s">
        <v>19024</v>
      </c>
      <c r="H5485">
        <v>7.7</v>
      </c>
      <c r="I5485">
        <v>18000</v>
      </c>
      <c r="J5485" t="s">
        <v>12455</v>
      </c>
      <c r="K5485" t="s">
        <v>12455</v>
      </c>
      <c r="L5485" t="s">
        <v>17980</v>
      </c>
      <c r="M5485" t="s">
        <v>5065</v>
      </c>
      <c r="N5485" s="4"/>
      <c r="O5485" s="4">
        <v>6193234</v>
      </c>
      <c r="P5485" t="s">
        <v>17981</v>
      </c>
      <c r="Q5485">
        <v>189</v>
      </c>
      <c r="R5485" t="s">
        <v>18663</v>
      </c>
      <c r="S5485">
        <v>6193234</v>
      </c>
      <c r="T5485">
        <v>2010</v>
      </c>
    </row>
    <row r="5486" spans="1:20" x14ac:dyDescent="0.3">
      <c r="A5486" t="s">
        <v>5684</v>
      </c>
      <c r="B5486" t="s">
        <v>1761</v>
      </c>
      <c r="C5486" t="s">
        <v>5</v>
      </c>
      <c r="D5486">
        <v>1991</v>
      </c>
      <c r="E5486" t="s">
        <v>18682</v>
      </c>
      <c r="F5486" t="s">
        <v>18774</v>
      </c>
      <c r="G5486" t="s">
        <v>18700</v>
      </c>
      <c r="H5486">
        <v>6</v>
      </c>
      <c r="I5486">
        <v>2700</v>
      </c>
      <c r="J5486" t="s">
        <v>5685</v>
      </c>
      <c r="K5486" t="s">
        <v>5686</v>
      </c>
      <c r="L5486" t="s">
        <v>2311</v>
      </c>
      <c r="M5486" t="s">
        <v>45</v>
      </c>
      <c r="N5486" s="4">
        <v>10000000</v>
      </c>
      <c r="O5486" s="4">
        <v>6166819</v>
      </c>
      <c r="P5486" t="s">
        <v>61</v>
      </c>
      <c r="Q5486">
        <v>97</v>
      </c>
      <c r="R5486" t="s">
        <v>18663</v>
      </c>
      <c r="S5486">
        <v>-3833181</v>
      </c>
      <c r="T5486">
        <v>1990</v>
      </c>
    </row>
    <row r="5487" spans="1:20" x14ac:dyDescent="0.3">
      <c r="A5487" t="s">
        <v>7057</v>
      </c>
      <c r="B5487" t="s">
        <v>48</v>
      </c>
      <c r="C5487" t="s">
        <v>7</v>
      </c>
      <c r="D5487">
        <v>1994</v>
      </c>
      <c r="E5487" t="s">
        <v>18680</v>
      </c>
      <c r="F5487" t="s">
        <v>18771</v>
      </c>
      <c r="G5487" t="s">
        <v>18819</v>
      </c>
      <c r="H5487">
        <v>7.5</v>
      </c>
      <c r="I5487">
        <v>7400</v>
      </c>
      <c r="J5487" t="s">
        <v>1624</v>
      </c>
      <c r="K5487" t="s">
        <v>7058</v>
      </c>
      <c r="L5487" t="s">
        <v>7059</v>
      </c>
      <c r="M5487" t="s">
        <v>45</v>
      </c>
      <c r="N5487" s="4">
        <v>3000000</v>
      </c>
      <c r="O5487" s="4">
        <v>6159269</v>
      </c>
      <c r="P5487" t="s">
        <v>7060</v>
      </c>
      <c r="Q5487">
        <v>103</v>
      </c>
      <c r="R5487" t="s">
        <v>18662</v>
      </c>
      <c r="S5487">
        <v>3159269</v>
      </c>
      <c r="T5487">
        <v>1990</v>
      </c>
    </row>
    <row r="5488" spans="1:20" x14ac:dyDescent="0.3">
      <c r="A5488" t="s">
        <v>4520</v>
      </c>
      <c r="B5488" t="s">
        <v>1761</v>
      </c>
      <c r="C5488" t="s">
        <v>5</v>
      </c>
      <c r="D5488">
        <v>1989</v>
      </c>
      <c r="E5488" t="s">
        <v>18677</v>
      </c>
      <c r="F5488" t="s">
        <v>18784</v>
      </c>
      <c r="G5488" t="s">
        <v>18701</v>
      </c>
      <c r="H5488">
        <v>7</v>
      </c>
      <c r="I5488">
        <v>27000</v>
      </c>
      <c r="J5488" t="s">
        <v>4521</v>
      </c>
      <c r="K5488" t="s">
        <v>4522</v>
      </c>
      <c r="L5488" t="s">
        <v>4522</v>
      </c>
      <c r="M5488" t="s">
        <v>45</v>
      </c>
      <c r="N5488" s="4">
        <v>5000000</v>
      </c>
      <c r="O5488" s="4">
        <v>6157157</v>
      </c>
      <c r="P5488" t="s">
        <v>4523</v>
      </c>
      <c r="Q5488">
        <v>97</v>
      </c>
      <c r="R5488" t="s">
        <v>18662</v>
      </c>
      <c r="S5488">
        <v>1157157</v>
      </c>
      <c r="T5488">
        <v>1980</v>
      </c>
    </row>
    <row r="5489" spans="1:20" x14ac:dyDescent="0.3">
      <c r="A5489" t="s">
        <v>5492</v>
      </c>
      <c r="B5489" t="s">
        <v>35</v>
      </c>
      <c r="C5489" t="s">
        <v>5</v>
      </c>
      <c r="D5489">
        <v>1991</v>
      </c>
      <c r="E5489" t="s">
        <v>18682</v>
      </c>
      <c r="F5489" t="s">
        <v>18784</v>
      </c>
      <c r="G5489" t="s">
        <v>18700</v>
      </c>
      <c r="H5489">
        <v>7.7</v>
      </c>
      <c r="I5489">
        <v>116000</v>
      </c>
      <c r="J5489" t="s">
        <v>1838</v>
      </c>
      <c r="K5489" t="s">
        <v>1838</v>
      </c>
      <c r="L5489" t="s">
        <v>5493</v>
      </c>
      <c r="M5489" t="s">
        <v>39</v>
      </c>
      <c r="N5489" s="4">
        <v>9000000</v>
      </c>
      <c r="O5489" s="4">
        <v>6153939</v>
      </c>
      <c r="P5489" t="s">
        <v>3404</v>
      </c>
      <c r="Q5489">
        <v>116</v>
      </c>
      <c r="R5489" t="s">
        <v>18662</v>
      </c>
      <c r="S5489">
        <v>-2846061</v>
      </c>
      <c r="T5489">
        <v>1990</v>
      </c>
    </row>
    <row r="5490" spans="1:20" x14ac:dyDescent="0.3">
      <c r="A5490" t="s">
        <v>1497</v>
      </c>
      <c r="B5490" t="s">
        <v>35</v>
      </c>
      <c r="C5490" t="s">
        <v>1</v>
      </c>
      <c r="D5490">
        <v>1983</v>
      </c>
      <c r="E5490" t="s">
        <v>10875</v>
      </c>
      <c r="F5490" t="s">
        <v>18766</v>
      </c>
      <c r="G5490" t="s">
        <v>18693</v>
      </c>
      <c r="H5490">
        <v>5</v>
      </c>
      <c r="I5490">
        <v>2100</v>
      </c>
      <c r="J5490" t="s">
        <v>1498</v>
      </c>
      <c r="K5490" t="s">
        <v>1499</v>
      </c>
      <c r="L5490" t="s">
        <v>1500</v>
      </c>
      <c r="M5490" t="s">
        <v>45</v>
      </c>
      <c r="N5490" s="4">
        <v>1250000</v>
      </c>
      <c r="O5490" s="4">
        <v>6149983</v>
      </c>
      <c r="P5490" t="s">
        <v>1501</v>
      </c>
      <c r="Q5490">
        <v>95</v>
      </c>
      <c r="R5490" t="s">
        <v>18662</v>
      </c>
      <c r="S5490">
        <v>4899983</v>
      </c>
      <c r="T5490">
        <v>1980</v>
      </c>
    </row>
    <row r="5491" spans="1:20" x14ac:dyDescent="0.3">
      <c r="A5491" t="s">
        <v>14339</v>
      </c>
      <c r="B5491" t="s">
        <v>35</v>
      </c>
      <c r="C5491" t="s">
        <v>5</v>
      </c>
      <c r="D5491">
        <v>2010</v>
      </c>
      <c r="E5491" t="s">
        <v>10875</v>
      </c>
      <c r="F5491" t="s">
        <v>18794</v>
      </c>
      <c r="G5491" t="s">
        <v>18967</v>
      </c>
      <c r="H5491">
        <v>7.3</v>
      </c>
      <c r="I5491">
        <v>74000</v>
      </c>
      <c r="J5491" t="s">
        <v>14340</v>
      </c>
      <c r="K5491" t="s">
        <v>14340</v>
      </c>
      <c r="L5491" t="s">
        <v>14341</v>
      </c>
      <c r="M5491" t="s">
        <v>39</v>
      </c>
      <c r="N5491" s="4"/>
      <c r="O5491" s="4">
        <v>6149356</v>
      </c>
      <c r="P5491" t="s">
        <v>13488</v>
      </c>
      <c r="Q5491">
        <v>97</v>
      </c>
      <c r="R5491" t="s">
        <v>18662</v>
      </c>
      <c r="S5491">
        <v>6149356</v>
      </c>
      <c r="T5491">
        <v>2010</v>
      </c>
    </row>
    <row r="5492" spans="1:20" x14ac:dyDescent="0.3">
      <c r="A5492" t="s">
        <v>2592</v>
      </c>
      <c r="B5492" t="s">
        <v>35</v>
      </c>
      <c r="C5492" t="s">
        <v>7</v>
      </c>
      <c r="D5492">
        <v>1985</v>
      </c>
      <c r="E5492" t="s">
        <v>3869</v>
      </c>
      <c r="F5492" t="s">
        <v>18792</v>
      </c>
      <c r="G5492" t="s">
        <v>2675</v>
      </c>
      <c r="H5492">
        <v>6</v>
      </c>
      <c r="I5492">
        <v>2800</v>
      </c>
      <c r="J5492" t="s">
        <v>1143</v>
      </c>
      <c r="K5492" t="s">
        <v>2593</v>
      </c>
      <c r="L5492" t="s">
        <v>663</v>
      </c>
      <c r="M5492" t="s">
        <v>39</v>
      </c>
      <c r="N5492" s="4">
        <v>10000000</v>
      </c>
      <c r="O5492" s="4">
        <v>6148000</v>
      </c>
      <c r="P5492" t="s">
        <v>2594</v>
      </c>
      <c r="Q5492">
        <v>121</v>
      </c>
      <c r="R5492" t="s">
        <v>18662</v>
      </c>
      <c r="S5492">
        <v>-3852000</v>
      </c>
      <c r="T5492">
        <v>1980</v>
      </c>
    </row>
    <row r="5493" spans="1:20" x14ac:dyDescent="0.3">
      <c r="A5493" t="s">
        <v>9023</v>
      </c>
      <c r="B5493" t="s">
        <v>1761</v>
      </c>
      <c r="C5493" t="s">
        <v>2</v>
      </c>
      <c r="D5493">
        <v>1998</v>
      </c>
      <c r="E5493" t="s">
        <v>10875</v>
      </c>
      <c r="F5493" t="s">
        <v>18788</v>
      </c>
      <c r="G5493" t="s">
        <v>18814</v>
      </c>
      <c r="H5493">
        <v>5.8</v>
      </c>
      <c r="I5493">
        <v>16000</v>
      </c>
      <c r="J5493" t="s">
        <v>1817</v>
      </c>
      <c r="K5493" t="s">
        <v>9024</v>
      </c>
      <c r="L5493" t="s">
        <v>7434</v>
      </c>
      <c r="M5493" t="s">
        <v>45</v>
      </c>
      <c r="N5493" s="4">
        <v>30000000</v>
      </c>
      <c r="O5493" s="4">
        <v>6136856</v>
      </c>
      <c r="P5493" t="s">
        <v>6070</v>
      </c>
      <c r="Q5493">
        <v>90</v>
      </c>
      <c r="R5493" t="s">
        <v>18662</v>
      </c>
      <c r="S5493">
        <v>-23863144</v>
      </c>
      <c r="T5493">
        <v>1990</v>
      </c>
    </row>
    <row r="5494" spans="1:20" x14ac:dyDescent="0.3">
      <c r="A5494" t="s">
        <v>6297</v>
      </c>
      <c r="B5494" t="s">
        <v>1761</v>
      </c>
      <c r="C5494" t="s">
        <v>5</v>
      </c>
      <c r="D5494">
        <v>1992</v>
      </c>
      <c r="E5494" t="s">
        <v>10875</v>
      </c>
      <c r="F5494" t="s">
        <v>18773</v>
      </c>
      <c r="G5494" t="s">
        <v>18691</v>
      </c>
      <c r="H5494">
        <v>5.7</v>
      </c>
      <c r="I5494">
        <v>2500</v>
      </c>
      <c r="J5494" t="s">
        <v>890</v>
      </c>
      <c r="K5494" t="s">
        <v>3787</v>
      </c>
      <c r="L5494" t="s">
        <v>1508</v>
      </c>
      <c r="M5494" t="s">
        <v>45</v>
      </c>
      <c r="N5494" s="4">
        <v>15000000</v>
      </c>
      <c r="O5494" s="4">
        <v>6132924</v>
      </c>
      <c r="P5494" t="s">
        <v>6165</v>
      </c>
      <c r="Q5494">
        <v>107</v>
      </c>
      <c r="R5494" t="s">
        <v>18663</v>
      </c>
      <c r="S5494">
        <v>-8867076</v>
      </c>
      <c r="T5494">
        <v>1990</v>
      </c>
    </row>
    <row r="5495" spans="1:20" x14ac:dyDescent="0.3">
      <c r="A5495" t="s">
        <v>6620</v>
      </c>
      <c r="B5495" t="s">
        <v>35</v>
      </c>
      <c r="C5495" t="s">
        <v>7</v>
      </c>
      <c r="D5495">
        <v>1993</v>
      </c>
      <c r="E5495" t="s">
        <v>18679</v>
      </c>
      <c r="F5495" t="s">
        <v>18775</v>
      </c>
      <c r="G5495" t="s">
        <v>18798</v>
      </c>
      <c r="H5495">
        <v>8.1</v>
      </c>
      <c r="I5495">
        <v>26000</v>
      </c>
      <c r="J5495" t="s">
        <v>6621</v>
      </c>
      <c r="K5495" t="s">
        <v>6622</v>
      </c>
      <c r="L5495" t="s">
        <v>5015</v>
      </c>
      <c r="M5495" t="s">
        <v>5221</v>
      </c>
      <c r="N5495" s="4">
        <v>4000000</v>
      </c>
      <c r="O5495" s="4">
        <v>6122607</v>
      </c>
      <c r="P5495" t="s">
        <v>6623</v>
      </c>
      <c r="Q5495">
        <v>171</v>
      </c>
      <c r="R5495" t="s">
        <v>18663</v>
      </c>
      <c r="S5495">
        <v>2122607</v>
      </c>
      <c r="T5495">
        <v>1990</v>
      </c>
    </row>
    <row r="5496" spans="1:20" x14ac:dyDescent="0.3">
      <c r="A5496" t="s">
        <v>1123</v>
      </c>
      <c r="B5496" t="s">
        <v>35</v>
      </c>
      <c r="C5496" t="s">
        <v>6</v>
      </c>
      <c r="D5496">
        <v>1982</v>
      </c>
      <c r="E5496" t="s">
        <v>18680</v>
      </c>
      <c r="F5496" t="s">
        <v>18768</v>
      </c>
      <c r="G5496" t="s">
        <v>18690</v>
      </c>
      <c r="H5496">
        <v>6.4</v>
      </c>
      <c r="I5496">
        <v>6100</v>
      </c>
      <c r="J5496" t="s">
        <v>1124</v>
      </c>
      <c r="K5496" t="s">
        <v>1125</v>
      </c>
      <c r="L5496" t="s">
        <v>38</v>
      </c>
      <c r="M5496" t="s">
        <v>45</v>
      </c>
      <c r="N5496" s="4">
        <v>22000000</v>
      </c>
      <c r="O5496" s="4">
        <v>6118683</v>
      </c>
      <c r="P5496" t="s">
        <v>1126</v>
      </c>
      <c r="Q5496">
        <v>108</v>
      </c>
      <c r="R5496" t="s">
        <v>18663</v>
      </c>
      <c r="S5496">
        <v>-15881317</v>
      </c>
      <c r="T5496">
        <v>1980</v>
      </c>
    </row>
    <row r="5497" spans="1:20" x14ac:dyDescent="0.3">
      <c r="A5497" t="s">
        <v>8561</v>
      </c>
      <c r="B5497" t="s">
        <v>1761</v>
      </c>
      <c r="C5497" t="s">
        <v>1</v>
      </c>
      <c r="D5497">
        <v>1997</v>
      </c>
      <c r="E5497" t="s">
        <v>18682</v>
      </c>
      <c r="F5497" t="s">
        <v>18788</v>
      </c>
      <c r="G5497" t="s">
        <v>18764</v>
      </c>
      <c r="H5497">
        <v>4.9000000000000004</v>
      </c>
      <c r="I5497">
        <v>7900</v>
      </c>
      <c r="J5497" t="s">
        <v>8562</v>
      </c>
      <c r="K5497" t="s">
        <v>884</v>
      </c>
      <c r="L5497" t="s">
        <v>8563</v>
      </c>
      <c r="M5497" t="s">
        <v>45</v>
      </c>
      <c r="N5497" s="4">
        <v>30000000</v>
      </c>
      <c r="O5497" s="4">
        <v>6112613</v>
      </c>
      <c r="P5497" t="s">
        <v>70</v>
      </c>
      <c r="Q5497">
        <v>95</v>
      </c>
      <c r="R5497" t="s">
        <v>18662</v>
      </c>
      <c r="S5497">
        <v>-23887387</v>
      </c>
      <c r="T5497">
        <v>1990</v>
      </c>
    </row>
    <row r="5498" spans="1:20" x14ac:dyDescent="0.3">
      <c r="A5498" t="s">
        <v>18442</v>
      </c>
      <c r="B5498" t="s">
        <v>405</v>
      </c>
      <c r="C5498" t="s">
        <v>1</v>
      </c>
      <c r="D5498">
        <v>2019</v>
      </c>
      <c r="E5498" t="s">
        <v>18681</v>
      </c>
      <c r="F5498" t="s">
        <v>18800</v>
      </c>
      <c r="G5498" t="s">
        <v>18762</v>
      </c>
      <c r="H5498">
        <v>6.6</v>
      </c>
      <c r="I5498">
        <v>5200</v>
      </c>
      <c r="J5498" t="s">
        <v>18443</v>
      </c>
      <c r="K5498" t="s">
        <v>18443</v>
      </c>
      <c r="L5498" t="s">
        <v>18444</v>
      </c>
      <c r="M5498" t="s">
        <v>8899</v>
      </c>
      <c r="N5498" s="4"/>
      <c r="O5498" s="4">
        <v>6111065</v>
      </c>
      <c r="P5498" t="s">
        <v>18445</v>
      </c>
      <c r="Q5498">
        <v>141</v>
      </c>
      <c r="R5498" t="s">
        <v>18663</v>
      </c>
      <c r="S5498">
        <v>6111065</v>
      </c>
      <c r="T5498">
        <v>2010</v>
      </c>
    </row>
    <row r="5499" spans="1:20" x14ac:dyDescent="0.3">
      <c r="A5499" t="s">
        <v>6517</v>
      </c>
      <c r="B5499" t="s">
        <v>35</v>
      </c>
      <c r="C5499" t="s">
        <v>5</v>
      </c>
      <c r="D5499">
        <v>1993</v>
      </c>
      <c r="E5499" t="s">
        <v>18679</v>
      </c>
      <c r="F5499" t="s">
        <v>18773</v>
      </c>
      <c r="G5499" t="s">
        <v>19025</v>
      </c>
      <c r="H5499">
        <v>7.7</v>
      </c>
      <c r="I5499">
        <v>43000</v>
      </c>
      <c r="J5499" t="s">
        <v>97</v>
      </c>
      <c r="K5499" t="s">
        <v>6518</v>
      </c>
      <c r="L5499" t="s">
        <v>6344</v>
      </c>
      <c r="M5499" t="s">
        <v>45</v>
      </c>
      <c r="N5499" s="4"/>
      <c r="O5499" s="4">
        <v>6110979</v>
      </c>
      <c r="P5499" t="s">
        <v>6519</v>
      </c>
      <c r="Q5499">
        <v>188</v>
      </c>
      <c r="R5499" t="s">
        <v>18663</v>
      </c>
      <c r="S5499">
        <v>6110979</v>
      </c>
      <c r="T5499">
        <v>1990</v>
      </c>
    </row>
    <row r="5500" spans="1:20" x14ac:dyDescent="0.3">
      <c r="A5500" t="s">
        <v>1020</v>
      </c>
      <c r="B5500" t="s">
        <v>48</v>
      </c>
      <c r="C5500" t="s">
        <v>6</v>
      </c>
      <c r="D5500">
        <v>1982</v>
      </c>
      <c r="E5500" t="s">
        <v>18683</v>
      </c>
      <c r="F5500" t="s">
        <v>18800</v>
      </c>
      <c r="G5500" t="s">
        <v>18690</v>
      </c>
      <c r="H5500">
        <v>7.1</v>
      </c>
      <c r="I5500">
        <v>15000</v>
      </c>
      <c r="J5500" t="s">
        <v>1021</v>
      </c>
      <c r="K5500" t="s">
        <v>1022</v>
      </c>
      <c r="L5500" t="s">
        <v>1023</v>
      </c>
      <c r="M5500" t="s">
        <v>39</v>
      </c>
      <c r="N5500" s="4">
        <v>10000000</v>
      </c>
      <c r="O5500" s="4">
        <v>6110670</v>
      </c>
      <c r="P5500" t="s">
        <v>213</v>
      </c>
      <c r="Q5500">
        <v>117</v>
      </c>
      <c r="R5500" t="s">
        <v>18663</v>
      </c>
      <c r="S5500">
        <v>-3889330</v>
      </c>
      <c r="T5500">
        <v>1980</v>
      </c>
    </row>
    <row r="5501" spans="1:20" x14ac:dyDescent="0.3">
      <c r="A5501" t="s">
        <v>2572</v>
      </c>
      <c r="B5501" t="s">
        <v>48</v>
      </c>
      <c r="C5501" t="s">
        <v>5</v>
      </c>
      <c r="D5501">
        <v>1985</v>
      </c>
      <c r="E5501" t="s">
        <v>10875</v>
      </c>
      <c r="F5501" t="s">
        <v>18781</v>
      </c>
      <c r="G5501" t="s">
        <v>2675</v>
      </c>
      <c r="H5501">
        <v>6.5</v>
      </c>
      <c r="I5501">
        <v>2100</v>
      </c>
      <c r="J5501" t="s">
        <v>1773</v>
      </c>
      <c r="K5501" t="s">
        <v>1773</v>
      </c>
      <c r="L5501" t="s">
        <v>1310</v>
      </c>
      <c r="M5501" t="s">
        <v>45</v>
      </c>
      <c r="N5501" s="4"/>
      <c r="O5501" s="4">
        <v>6090497</v>
      </c>
      <c r="P5501" t="s">
        <v>56</v>
      </c>
      <c r="Q5501">
        <v>88</v>
      </c>
      <c r="R5501" t="s">
        <v>18663</v>
      </c>
      <c r="S5501">
        <v>6090497</v>
      </c>
      <c r="T5501">
        <v>1980</v>
      </c>
    </row>
    <row r="5502" spans="1:20" x14ac:dyDescent="0.3">
      <c r="A5502" t="s">
        <v>3615</v>
      </c>
      <c r="B5502" t="s">
        <v>1761</v>
      </c>
      <c r="C5502" t="s">
        <v>1</v>
      </c>
      <c r="D5502">
        <v>1987</v>
      </c>
      <c r="E5502" t="s">
        <v>18685</v>
      </c>
      <c r="F5502" t="s">
        <v>18789</v>
      </c>
      <c r="G5502" t="s">
        <v>3709</v>
      </c>
      <c r="H5502">
        <v>5.2</v>
      </c>
      <c r="I5502">
        <v>3000</v>
      </c>
      <c r="J5502" t="s">
        <v>3616</v>
      </c>
      <c r="K5502" t="s">
        <v>3617</v>
      </c>
      <c r="L5502" t="s">
        <v>1032</v>
      </c>
      <c r="M5502" t="s">
        <v>45</v>
      </c>
      <c r="N5502" s="4">
        <v>5000000</v>
      </c>
      <c r="O5502" s="4">
        <v>6075793</v>
      </c>
      <c r="P5502" t="s">
        <v>1943</v>
      </c>
      <c r="Q5502">
        <v>88</v>
      </c>
      <c r="R5502" t="s">
        <v>18662</v>
      </c>
      <c r="S5502">
        <v>1075793</v>
      </c>
      <c r="T5502">
        <v>1980</v>
      </c>
    </row>
    <row r="5503" spans="1:20" x14ac:dyDescent="0.3">
      <c r="A5503" t="s">
        <v>2468</v>
      </c>
      <c r="B5503" t="s">
        <v>35</v>
      </c>
      <c r="C5503" t="s">
        <v>5</v>
      </c>
      <c r="D5503">
        <v>1985</v>
      </c>
      <c r="E5503" t="s">
        <v>18680</v>
      </c>
      <c r="F5503" t="s">
        <v>18787</v>
      </c>
      <c r="G5503" t="s">
        <v>2675</v>
      </c>
      <c r="H5503">
        <v>6.9</v>
      </c>
      <c r="I5503">
        <v>4100</v>
      </c>
      <c r="J5503" t="s">
        <v>2469</v>
      </c>
      <c r="K5503" t="s">
        <v>2470</v>
      </c>
      <c r="L5503" t="s">
        <v>103</v>
      </c>
      <c r="M5503" t="s">
        <v>45</v>
      </c>
      <c r="N5503" s="4"/>
      <c r="O5503" s="4">
        <v>6070794</v>
      </c>
      <c r="P5503" t="s">
        <v>2075</v>
      </c>
      <c r="Q5503">
        <v>104</v>
      </c>
      <c r="R5503" t="s">
        <v>18663</v>
      </c>
      <c r="S5503">
        <v>6070794</v>
      </c>
      <c r="T5503">
        <v>1980</v>
      </c>
    </row>
    <row r="5504" spans="1:20" x14ac:dyDescent="0.3">
      <c r="A5504" t="s">
        <v>5274</v>
      </c>
      <c r="B5504" t="s">
        <v>1761</v>
      </c>
      <c r="C5504" t="s">
        <v>5</v>
      </c>
      <c r="D5504">
        <v>1990</v>
      </c>
      <c r="E5504" t="s">
        <v>18680</v>
      </c>
      <c r="F5504" t="s">
        <v>18810</v>
      </c>
      <c r="G5504" t="s">
        <v>5344</v>
      </c>
      <c r="H5504">
        <v>6.7</v>
      </c>
      <c r="I5504">
        <v>2400</v>
      </c>
      <c r="J5504" t="s">
        <v>1301</v>
      </c>
      <c r="K5504" t="s">
        <v>4831</v>
      </c>
      <c r="L5504" t="s">
        <v>1056</v>
      </c>
      <c r="M5504" t="s">
        <v>45</v>
      </c>
      <c r="N5504" s="4"/>
      <c r="O5504" s="4">
        <v>6070725</v>
      </c>
      <c r="P5504" t="s">
        <v>1043</v>
      </c>
      <c r="Q5504">
        <v>115</v>
      </c>
      <c r="R5504" t="s">
        <v>18663</v>
      </c>
      <c r="S5504">
        <v>6070725</v>
      </c>
      <c r="T5504">
        <v>1990</v>
      </c>
    </row>
    <row r="5505" spans="1:20" x14ac:dyDescent="0.3">
      <c r="A5505" t="s">
        <v>1235</v>
      </c>
      <c r="B5505" t="s">
        <v>35</v>
      </c>
      <c r="C5505" t="s">
        <v>5</v>
      </c>
      <c r="D5505">
        <v>1982</v>
      </c>
      <c r="E5505" t="s">
        <v>18681</v>
      </c>
      <c r="F5505" t="s">
        <v>18796</v>
      </c>
      <c r="G5505" t="s">
        <v>18690</v>
      </c>
      <c r="H5505">
        <v>5.3</v>
      </c>
      <c r="I5505">
        <v>1200</v>
      </c>
      <c r="J5505" t="s">
        <v>1236</v>
      </c>
      <c r="K5505" t="s">
        <v>788</v>
      </c>
      <c r="L5505" t="s">
        <v>1237</v>
      </c>
      <c r="M5505" t="s">
        <v>45</v>
      </c>
      <c r="N5505" s="4">
        <v>6000000</v>
      </c>
      <c r="O5505" s="4">
        <v>6062898</v>
      </c>
      <c r="P5505" t="s">
        <v>56</v>
      </c>
      <c r="Q5505">
        <v>93</v>
      </c>
      <c r="R5505" t="s">
        <v>18663</v>
      </c>
      <c r="S5505">
        <v>62898</v>
      </c>
      <c r="T5505">
        <v>1980</v>
      </c>
    </row>
    <row r="5506" spans="1:20" x14ac:dyDescent="0.3">
      <c r="A5506" t="s">
        <v>4485</v>
      </c>
      <c r="B5506" t="s">
        <v>35</v>
      </c>
      <c r="C5506" t="s">
        <v>5</v>
      </c>
      <c r="D5506">
        <v>1989</v>
      </c>
      <c r="E5506" t="s">
        <v>18682</v>
      </c>
      <c r="F5506" t="s">
        <v>18796</v>
      </c>
      <c r="G5506" t="s">
        <v>18701</v>
      </c>
      <c r="H5506">
        <v>7.2</v>
      </c>
      <c r="I5506">
        <v>7400</v>
      </c>
      <c r="J5506" t="s">
        <v>1528</v>
      </c>
      <c r="K5506" t="s">
        <v>1529</v>
      </c>
      <c r="L5506" t="s">
        <v>4486</v>
      </c>
      <c r="M5506" t="s">
        <v>39</v>
      </c>
      <c r="N5506" s="4"/>
      <c r="O5506" s="4">
        <v>6056912</v>
      </c>
      <c r="P5506" t="s">
        <v>56</v>
      </c>
      <c r="Q5506">
        <v>108</v>
      </c>
      <c r="R5506" t="s">
        <v>18662</v>
      </c>
      <c r="S5506">
        <v>6056912</v>
      </c>
      <c r="T5506">
        <v>1980</v>
      </c>
    </row>
    <row r="5507" spans="1:20" x14ac:dyDescent="0.3">
      <c r="A5507" t="s">
        <v>1978</v>
      </c>
      <c r="B5507" t="s">
        <v>48</v>
      </c>
      <c r="C5507" t="s">
        <v>5</v>
      </c>
      <c r="D5507">
        <v>1984</v>
      </c>
      <c r="E5507" t="s">
        <v>18683</v>
      </c>
      <c r="F5507" t="s">
        <v>18810</v>
      </c>
      <c r="G5507" t="s">
        <v>18694</v>
      </c>
      <c r="H5507">
        <v>6.7</v>
      </c>
      <c r="I5507">
        <v>4200</v>
      </c>
      <c r="J5507" t="s">
        <v>1088</v>
      </c>
      <c r="K5507" t="s">
        <v>1979</v>
      </c>
      <c r="L5507" t="s">
        <v>876</v>
      </c>
      <c r="M5507" t="s">
        <v>45</v>
      </c>
      <c r="N5507" s="4">
        <v>6500000</v>
      </c>
      <c r="O5507" s="4">
        <v>6045647</v>
      </c>
      <c r="P5507" t="s">
        <v>1980</v>
      </c>
      <c r="Q5507">
        <v>108</v>
      </c>
      <c r="R5507" t="s">
        <v>18662</v>
      </c>
      <c r="S5507">
        <v>-454353</v>
      </c>
      <c r="T5507">
        <v>1980</v>
      </c>
    </row>
    <row r="5508" spans="1:20" x14ac:dyDescent="0.3">
      <c r="A5508" t="s">
        <v>16099</v>
      </c>
      <c r="B5508" t="s">
        <v>35</v>
      </c>
      <c r="C5508" t="s">
        <v>5</v>
      </c>
      <c r="D5508">
        <v>2014</v>
      </c>
      <c r="E5508" t="s">
        <v>18682</v>
      </c>
      <c r="F5508" t="s">
        <v>18784</v>
      </c>
      <c r="G5508" t="s">
        <v>18765</v>
      </c>
      <c r="H5508">
        <v>6.1</v>
      </c>
      <c r="I5508">
        <v>25000</v>
      </c>
      <c r="J5508" t="s">
        <v>2268</v>
      </c>
      <c r="K5508" t="s">
        <v>16100</v>
      </c>
      <c r="L5508" t="s">
        <v>16101</v>
      </c>
      <c r="M5508" t="s">
        <v>45</v>
      </c>
      <c r="N5508" s="4"/>
      <c r="O5508" s="4">
        <v>6034851</v>
      </c>
      <c r="P5508" t="s">
        <v>16102</v>
      </c>
      <c r="Q5508">
        <v>93</v>
      </c>
      <c r="R5508" t="s">
        <v>18663</v>
      </c>
      <c r="S5508">
        <v>6034851</v>
      </c>
      <c r="T5508">
        <v>2010</v>
      </c>
    </row>
    <row r="5509" spans="1:20" x14ac:dyDescent="0.3">
      <c r="A5509" t="s">
        <v>3229</v>
      </c>
      <c r="B5509" t="s">
        <v>48</v>
      </c>
      <c r="C5509" t="s">
        <v>1</v>
      </c>
      <c r="D5509">
        <v>1986</v>
      </c>
      <c r="E5509" t="s">
        <v>18682</v>
      </c>
      <c r="F5509" t="s">
        <v>18787</v>
      </c>
      <c r="G5509" t="s">
        <v>18695</v>
      </c>
      <c r="H5509">
        <v>4.7</v>
      </c>
      <c r="I5509">
        <v>1400</v>
      </c>
      <c r="J5509" t="s">
        <v>635</v>
      </c>
      <c r="K5509" t="s">
        <v>635</v>
      </c>
      <c r="L5509" t="s">
        <v>3230</v>
      </c>
      <c r="M5509" t="s">
        <v>45</v>
      </c>
      <c r="N5509" s="4"/>
      <c r="O5509" s="4">
        <v>6029824</v>
      </c>
      <c r="P5509" t="s">
        <v>635</v>
      </c>
      <c r="Q5509">
        <v>90</v>
      </c>
      <c r="R5509" t="s">
        <v>18663</v>
      </c>
      <c r="S5509">
        <v>6029824</v>
      </c>
      <c r="T5509">
        <v>1980</v>
      </c>
    </row>
    <row r="5510" spans="1:20" x14ac:dyDescent="0.3">
      <c r="A5510" t="s">
        <v>7615</v>
      </c>
      <c r="B5510" t="s">
        <v>48</v>
      </c>
      <c r="C5510" t="s">
        <v>2</v>
      </c>
      <c r="D5510">
        <v>1995</v>
      </c>
      <c r="E5510" t="s">
        <v>18684</v>
      </c>
      <c r="F5510" t="s">
        <v>18771</v>
      </c>
      <c r="G5510" t="s">
        <v>18819</v>
      </c>
      <c r="H5510">
        <v>6</v>
      </c>
      <c r="I5510">
        <v>4200</v>
      </c>
      <c r="J5510" t="s">
        <v>7616</v>
      </c>
      <c r="K5510" t="s">
        <v>7617</v>
      </c>
      <c r="L5510" t="s">
        <v>7405</v>
      </c>
      <c r="M5510" t="s">
        <v>182</v>
      </c>
      <c r="N5510" s="4"/>
      <c r="O5510" s="4">
        <v>6029091</v>
      </c>
      <c r="P5510" t="s">
        <v>70</v>
      </c>
      <c r="Q5510">
        <v>93</v>
      </c>
      <c r="R5510" t="s">
        <v>18662</v>
      </c>
      <c r="S5510">
        <v>6029091</v>
      </c>
      <c r="T5510">
        <v>1990</v>
      </c>
    </row>
    <row r="5511" spans="1:20" x14ac:dyDescent="0.3">
      <c r="A5511" t="s">
        <v>7171</v>
      </c>
      <c r="B5511" t="s">
        <v>1761</v>
      </c>
      <c r="C5511" t="s">
        <v>2</v>
      </c>
      <c r="D5511">
        <v>1994</v>
      </c>
      <c r="E5511" t="s">
        <v>18678</v>
      </c>
      <c r="F5511" t="s">
        <v>18786</v>
      </c>
      <c r="G5511" t="s">
        <v>18705</v>
      </c>
      <c r="H5511">
        <v>5.9</v>
      </c>
      <c r="I5511">
        <v>13000</v>
      </c>
      <c r="J5511" t="s">
        <v>3080</v>
      </c>
      <c r="K5511" t="s">
        <v>3080</v>
      </c>
      <c r="L5511" t="s">
        <v>1348</v>
      </c>
      <c r="M5511" t="s">
        <v>45</v>
      </c>
      <c r="N5511" s="4"/>
      <c r="O5511" s="4">
        <v>6017509</v>
      </c>
      <c r="P5511" t="s">
        <v>1261</v>
      </c>
      <c r="Q5511">
        <v>111</v>
      </c>
      <c r="R5511" t="s">
        <v>18662</v>
      </c>
      <c r="S5511">
        <v>6017509</v>
      </c>
      <c r="T5511">
        <v>1990</v>
      </c>
    </row>
    <row r="5512" spans="1:20" x14ac:dyDescent="0.3">
      <c r="A5512" t="s">
        <v>7777</v>
      </c>
      <c r="B5512" t="s">
        <v>35</v>
      </c>
      <c r="C5512" t="s">
        <v>1</v>
      </c>
      <c r="D5512">
        <v>1995</v>
      </c>
      <c r="E5512" t="s">
        <v>18680</v>
      </c>
      <c r="F5512" t="s">
        <v>18791</v>
      </c>
      <c r="G5512" t="s">
        <v>18819</v>
      </c>
      <c r="H5512">
        <v>4.9000000000000004</v>
      </c>
      <c r="I5512">
        <v>759</v>
      </c>
      <c r="J5512" t="s">
        <v>7778</v>
      </c>
      <c r="K5512" t="s">
        <v>7778</v>
      </c>
      <c r="L5512" t="s">
        <v>7118</v>
      </c>
      <c r="M5512" t="s">
        <v>45</v>
      </c>
      <c r="N5512" s="4">
        <v>15000000</v>
      </c>
      <c r="O5512" s="4">
        <v>6014341</v>
      </c>
      <c r="P5512" t="s">
        <v>6981</v>
      </c>
      <c r="Q5512">
        <v>88</v>
      </c>
      <c r="R5512" t="s">
        <v>18663</v>
      </c>
      <c r="S5512">
        <v>-8985659</v>
      </c>
      <c r="T5512">
        <v>1990</v>
      </c>
    </row>
    <row r="5513" spans="1:20" x14ac:dyDescent="0.3">
      <c r="A5513" t="s">
        <v>1586</v>
      </c>
      <c r="B5513" t="s">
        <v>35</v>
      </c>
      <c r="C5513" t="s">
        <v>7</v>
      </c>
      <c r="D5513">
        <v>1983</v>
      </c>
      <c r="E5513" t="s">
        <v>3869</v>
      </c>
      <c r="F5513" t="s">
        <v>18796</v>
      </c>
      <c r="G5513" t="s">
        <v>18693</v>
      </c>
      <c r="H5513">
        <v>5.7</v>
      </c>
      <c r="I5513">
        <v>1200</v>
      </c>
      <c r="J5513" t="s">
        <v>1587</v>
      </c>
      <c r="K5513" t="s">
        <v>1588</v>
      </c>
      <c r="L5513" t="s">
        <v>106</v>
      </c>
      <c r="M5513" t="s">
        <v>39</v>
      </c>
      <c r="N5513" s="4">
        <v>11800000</v>
      </c>
      <c r="O5513" s="4">
        <v>5997566</v>
      </c>
      <c r="P5513" t="s">
        <v>1589</v>
      </c>
      <c r="Q5513">
        <v>104</v>
      </c>
      <c r="R5513" t="s">
        <v>18662</v>
      </c>
      <c r="S5513">
        <v>-5802434</v>
      </c>
      <c r="T5513">
        <v>1980</v>
      </c>
    </row>
    <row r="5514" spans="1:20" x14ac:dyDescent="0.3">
      <c r="A5514" t="s">
        <v>15273</v>
      </c>
      <c r="B5514" t="s">
        <v>405</v>
      </c>
      <c r="C5514" t="s">
        <v>7</v>
      </c>
      <c r="D5514">
        <v>2012</v>
      </c>
      <c r="E5514" t="s">
        <v>18679</v>
      </c>
      <c r="F5514" t="s">
        <v>18781</v>
      </c>
      <c r="G5514" t="s">
        <v>18914</v>
      </c>
      <c r="H5514">
        <v>7.7</v>
      </c>
      <c r="I5514">
        <v>40000</v>
      </c>
      <c r="J5514" t="s">
        <v>15274</v>
      </c>
      <c r="K5514" t="s">
        <v>15275</v>
      </c>
      <c r="L5514" t="s">
        <v>15276</v>
      </c>
      <c r="M5514" t="s">
        <v>6022</v>
      </c>
      <c r="N5514" s="4"/>
      <c r="O5514" s="4">
        <v>5990754</v>
      </c>
      <c r="P5514" t="s">
        <v>15277</v>
      </c>
      <c r="Q5514">
        <v>111</v>
      </c>
      <c r="R5514" t="s">
        <v>18663</v>
      </c>
      <c r="S5514">
        <v>5990754</v>
      </c>
      <c r="T5514">
        <v>2010</v>
      </c>
    </row>
    <row r="5515" spans="1:20" x14ac:dyDescent="0.3">
      <c r="A5515" t="s">
        <v>1368</v>
      </c>
      <c r="B5515" t="s">
        <v>35</v>
      </c>
      <c r="C5515" t="s">
        <v>7</v>
      </c>
      <c r="D5515">
        <v>1983</v>
      </c>
      <c r="E5515" t="s">
        <v>18681</v>
      </c>
      <c r="F5515" t="s">
        <v>18788</v>
      </c>
      <c r="G5515" t="s">
        <v>18693</v>
      </c>
      <c r="H5515">
        <v>6.7</v>
      </c>
      <c r="I5515">
        <v>24000</v>
      </c>
      <c r="J5515" t="s">
        <v>1369</v>
      </c>
      <c r="K5515" t="s">
        <v>1370</v>
      </c>
      <c r="L5515" t="s">
        <v>1371</v>
      </c>
      <c r="M5515" t="s">
        <v>39</v>
      </c>
      <c r="N5515" s="4"/>
      <c r="O5515" s="4">
        <v>5988322</v>
      </c>
      <c r="P5515" t="s">
        <v>117</v>
      </c>
      <c r="Q5515">
        <v>97</v>
      </c>
      <c r="R5515" t="s">
        <v>18663</v>
      </c>
      <c r="S5515">
        <v>5988322</v>
      </c>
      <c r="T5515">
        <v>1980</v>
      </c>
    </row>
    <row r="5516" spans="1:20" x14ac:dyDescent="0.3">
      <c r="A5516" t="s">
        <v>7352</v>
      </c>
      <c r="B5516" t="s">
        <v>35</v>
      </c>
      <c r="C5516" t="s">
        <v>7</v>
      </c>
      <c r="D5516">
        <v>1995</v>
      </c>
      <c r="E5516" t="s">
        <v>18685</v>
      </c>
      <c r="F5516" t="s">
        <v>18766</v>
      </c>
      <c r="G5516" t="s">
        <v>18819</v>
      </c>
      <c r="H5516">
        <v>8.1</v>
      </c>
      <c r="I5516">
        <v>282000</v>
      </c>
      <c r="J5516" t="s">
        <v>5010</v>
      </c>
      <c r="K5516" t="s">
        <v>5010</v>
      </c>
      <c r="L5516" t="s">
        <v>2311</v>
      </c>
      <c r="M5516" t="s">
        <v>45</v>
      </c>
      <c r="N5516" s="4">
        <v>2500000</v>
      </c>
      <c r="O5516" s="4">
        <v>5987386</v>
      </c>
      <c r="P5516" t="s">
        <v>4460</v>
      </c>
      <c r="Q5516">
        <v>101</v>
      </c>
      <c r="R5516" t="s">
        <v>18662</v>
      </c>
      <c r="S5516">
        <v>3487386</v>
      </c>
      <c r="T5516">
        <v>1990</v>
      </c>
    </row>
    <row r="5517" spans="1:20" x14ac:dyDescent="0.3">
      <c r="A5517" t="s">
        <v>1090</v>
      </c>
      <c r="B5517" t="s">
        <v>48</v>
      </c>
      <c r="C5517" t="s">
        <v>6</v>
      </c>
      <c r="D5517">
        <v>1982</v>
      </c>
      <c r="E5517" t="s">
        <v>18684</v>
      </c>
      <c r="F5517" t="s">
        <v>18763</v>
      </c>
      <c r="G5517" t="s">
        <v>18690</v>
      </c>
      <c r="H5517">
        <v>6.1</v>
      </c>
      <c r="I5517">
        <v>4300</v>
      </c>
      <c r="J5517" t="s">
        <v>1091</v>
      </c>
      <c r="K5517" t="s">
        <v>1091</v>
      </c>
      <c r="L5517" t="s">
        <v>1092</v>
      </c>
      <c r="M5517" t="s">
        <v>45</v>
      </c>
      <c r="N5517" s="4">
        <v>10000000</v>
      </c>
      <c r="O5517" s="4">
        <v>5979947</v>
      </c>
      <c r="P5517" t="s">
        <v>85</v>
      </c>
      <c r="Q5517">
        <v>93</v>
      </c>
      <c r="R5517" t="s">
        <v>18662</v>
      </c>
      <c r="S5517">
        <v>-4020053</v>
      </c>
      <c r="T5517">
        <v>1980</v>
      </c>
    </row>
    <row r="5518" spans="1:20" x14ac:dyDescent="0.3">
      <c r="A5518">
        <v>1969</v>
      </c>
      <c r="B5518" t="s">
        <v>35</v>
      </c>
      <c r="C5518" t="s">
        <v>7</v>
      </c>
      <c r="D5518">
        <v>1988</v>
      </c>
      <c r="E5518" t="s">
        <v>18684</v>
      </c>
      <c r="F5518" t="s">
        <v>18759</v>
      </c>
      <c r="G5518" t="s">
        <v>18702</v>
      </c>
      <c r="H5518">
        <v>5.8</v>
      </c>
      <c r="I5518">
        <v>3600</v>
      </c>
      <c r="J5518" t="s">
        <v>538</v>
      </c>
      <c r="K5518" t="s">
        <v>538</v>
      </c>
      <c r="L5518" t="s">
        <v>4293</v>
      </c>
      <c r="M5518" t="s">
        <v>45</v>
      </c>
      <c r="N5518" s="4">
        <v>7000000</v>
      </c>
      <c r="O5518" s="4">
        <v>5979011</v>
      </c>
      <c r="P5518" t="s">
        <v>1349</v>
      </c>
      <c r="Q5518">
        <v>95</v>
      </c>
      <c r="R5518" t="s">
        <v>18663</v>
      </c>
      <c r="S5518">
        <v>-1020989</v>
      </c>
      <c r="T5518">
        <v>1980</v>
      </c>
    </row>
    <row r="5519" spans="1:20" x14ac:dyDescent="0.3">
      <c r="A5519" t="s">
        <v>9054</v>
      </c>
      <c r="B5519" t="s">
        <v>35</v>
      </c>
      <c r="C5519" t="s">
        <v>7</v>
      </c>
      <c r="D5519">
        <v>1998</v>
      </c>
      <c r="E5519" t="s">
        <v>18684</v>
      </c>
      <c r="F5519" t="s">
        <v>18792</v>
      </c>
      <c r="G5519" t="s">
        <v>18814</v>
      </c>
      <c r="H5519">
        <v>8</v>
      </c>
      <c r="I5519">
        <v>37000</v>
      </c>
      <c r="J5519" t="s">
        <v>9055</v>
      </c>
      <c r="K5519" t="s">
        <v>9056</v>
      </c>
      <c r="L5519" t="s">
        <v>9057</v>
      </c>
      <c r="M5519" t="s">
        <v>2278</v>
      </c>
      <c r="N5519" s="4">
        <v>2900000</v>
      </c>
      <c r="O5519" s="4">
        <v>5971073</v>
      </c>
      <c r="P5519" t="s">
        <v>9058</v>
      </c>
      <c r="Q5519">
        <v>110</v>
      </c>
      <c r="R5519" t="s">
        <v>18662</v>
      </c>
      <c r="S5519">
        <v>3071073</v>
      </c>
      <c r="T5519">
        <v>1990</v>
      </c>
    </row>
    <row r="5520" spans="1:20" x14ac:dyDescent="0.3">
      <c r="A5520" t="s">
        <v>12205</v>
      </c>
      <c r="B5520" t="s">
        <v>35</v>
      </c>
      <c r="C5520" t="s">
        <v>1</v>
      </c>
      <c r="D5520">
        <v>2005</v>
      </c>
      <c r="E5520" t="s">
        <v>18684</v>
      </c>
      <c r="F5520" t="s">
        <v>18781</v>
      </c>
      <c r="G5520" t="s">
        <v>18795</v>
      </c>
      <c r="H5520">
        <v>6.9</v>
      </c>
      <c r="I5520">
        <v>64000</v>
      </c>
      <c r="J5520" t="s">
        <v>10239</v>
      </c>
      <c r="K5520" t="s">
        <v>10239</v>
      </c>
      <c r="L5520" t="s">
        <v>3425</v>
      </c>
      <c r="M5520" t="s">
        <v>45</v>
      </c>
      <c r="N5520" s="4">
        <v>2000000</v>
      </c>
      <c r="O5520" s="4">
        <v>5969708</v>
      </c>
      <c r="P5520" t="s">
        <v>12126</v>
      </c>
      <c r="Q5520">
        <v>116</v>
      </c>
      <c r="R5520" t="s">
        <v>18662</v>
      </c>
      <c r="S5520">
        <v>3969708</v>
      </c>
      <c r="T5520">
        <v>2000</v>
      </c>
    </row>
    <row r="5521" spans="1:20" x14ac:dyDescent="0.3">
      <c r="A5521" t="s">
        <v>3281</v>
      </c>
      <c r="B5521" t="s">
        <v>304</v>
      </c>
      <c r="C5521" t="s">
        <v>3</v>
      </c>
      <c r="D5521">
        <v>1986</v>
      </c>
      <c r="E5521" t="s">
        <v>18676</v>
      </c>
      <c r="F5521" t="s">
        <v>18782</v>
      </c>
      <c r="G5521" t="s">
        <v>18695</v>
      </c>
      <c r="H5521">
        <v>6</v>
      </c>
      <c r="I5521">
        <v>2500</v>
      </c>
      <c r="J5521" t="s">
        <v>541</v>
      </c>
      <c r="K5521" t="s">
        <v>3282</v>
      </c>
      <c r="L5521" t="s">
        <v>3081</v>
      </c>
      <c r="M5521" t="s">
        <v>45</v>
      </c>
      <c r="N5521" s="4"/>
      <c r="O5521" s="4">
        <v>5958456</v>
      </c>
      <c r="P5521" t="s">
        <v>2978</v>
      </c>
      <c r="Q5521">
        <v>86</v>
      </c>
      <c r="R5521" t="s">
        <v>18663</v>
      </c>
      <c r="S5521">
        <v>5958456</v>
      </c>
      <c r="T5521">
        <v>1980</v>
      </c>
    </row>
    <row r="5522" spans="1:20" x14ac:dyDescent="0.3">
      <c r="A5522" t="s">
        <v>15747</v>
      </c>
      <c r="B5522" t="s">
        <v>35</v>
      </c>
      <c r="C5522" t="s">
        <v>7</v>
      </c>
      <c r="D5522">
        <v>2013</v>
      </c>
      <c r="E5522" t="s">
        <v>10875</v>
      </c>
      <c r="F5522" t="s">
        <v>18810</v>
      </c>
      <c r="G5522" t="s">
        <v>18790</v>
      </c>
      <c r="H5522">
        <v>6.6</v>
      </c>
      <c r="I5522">
        <v>31000</v>
      </c>
      <c r="J5522" t="s">
        <v>7198</v>
      </c>
      <c r="K5522" t="s">
        <v>7198</v>
      </c>
      <c r="L5522" t="s">
        <v>13065</v>
      </c>
      <c r="M5522" t="s">
        <v>45</v>
      </c>
      <c r="N5522" s="4">
        <v>16000000</v>
      </c>
      <c r="O5522" s="4">
        <v>5952884</v>
      </c>
      <c r="P5522" t="s">
        <v>15477</v>
      </c>
      <c r="Q5522">
        <v>120</v>
      </c>
      <c r="R5522" t="s">
        <v>18663</v>
      </c>
      <c r="S5522">
        <v>-10047116</v>
      </c>
      <c r="T5522">
        <v>2010</v>
      </c>
    </row>
    <row r="5523" spans="1:20" x14ac:dyDescent="0.3">
      <c r="A5523" t="s">
        <v>8232</v>
      </c>
      <c r="B5523" t="s">
        <v>35</v>
      </c>
      <c r="C5523" t="s">
        <v>7</v>
      </c>
      <c r="D5523">
        <v>1996</v>
      </c>
      <c r="E5523" t="s">
        <v>10875</v>
      </c>
      <c r="F5523" t="s">
        <v>18771</v>
      </c>
      <c r="G5523" t="s">
        <v>18809</v>
      </c>
      <c r="H5523">
        <v>5.7</v>
      </c>
      <c r="I5523">
        <v>4000</v>
      </c>
      <c r="J5523" t="s">
        <v>224</v>
      </c>
      <c r="K5523" t="s">
        <v>8233</v>
      </c>
      <c r="L5523" t="s">
        <v>5791</v>
      </c>
      <c r="M5523" t="s">
        <v>45</v>
      </c>
      <c r="N5523" s="4"/>
      <c r="O5523" s="4">
        <v>5939449</v>
      </c>
      <c r="P5523" t="s">
        <v>1836</v>
      </c>
      <c r="Q5523">
        <v>103</v>
      </c>
      <c r="R5523" t="s">
        <v>18662</v>
      </c>
      <c r="S5523">
        <v>5939449</v>
      </c>
      <c r="T5523">
        <v>1990</v>
      </c>
    </row>
    <row r="5524" spans="1:20" x14ac:dyDescent="0.3">
      <c r="A5524" t="s">
        <v>8413</v>
      </c>
      <c r="B5524" t="s">
        <v>35</v>
      </c>
      <c r="C5524" t="s">
        <v>7</v>
      </c>
      <c r="D5524">
        <v>1997</v>
      </c>
      <c r="E5524" t="s">
        <v>18681</v>
      </c>
      <c r="F5524" t="s">
        <v>18769</v>
      </c>
      <c r="G5524" t="s">
        <v>18764</v>
      </c>
      <c r="H5524">
        <v>6.4</v>
      </c>
      <c r="I5524">
        <v>12000</v>
      </c>
      <c r="J5524" t="s">
        <v>3679</v>
      </c>
      <c r="K5524" t="s">
        <v>8414</v>
      </c>
      <c r="L5524" t="s">
        <v>8415</v>
      </c>
      <c r="M5524" t="s">
        <v>45</v>
      </c>
      <c r="N5524" s="4"/>
      <c r="O5524" s="4">
        <v>5936344</v>
      </c>
      <c r="P5524" t="s">
        <v>7880</v>
      </c>
      <c r="Q5524">
        <v>110</v>
      </c>
      <c r="R5524" t="s">
        <v>18663</v>
      </c>
      <c r="S5524">
        <v>5936344</v>
      </c>
      <c r="T5524">
        <v>1990</v>
      </c>
    </row>
    <row r="5525" spans="1:20" x14ac:dyDescent="0.3">
      <c r="A5525" t="s">
        <v>4830</v>
      </c>
      <c r="B5525" t="s">
        <v>1761</v>
      </c>
      <c r="C5525" t="s">
        <v>7</v>
      </c>
      <c r="D5525">
        <v>1989</v>
      </c>
      <c r="E5525" t="s">
        <v>18679</v>
      </c>
      <c r="F5525" t="s">
        <v>18766</v>
      </c>
      <c r="G5525" t="s">
        <v>18701</v>
      </c>
      <c r="H5525">
        <v>6</v>
      </c>
      <c r="I5525">
        <v>1500</v>
      </c>
      <c r="J5525" t="s">
        <v>1638</v>
      </c>
      <c r="K5525" t="s">
        <v>4831</v>
      </c>
      <c r="L5525" t="s">
        <v>2648</v>
      </c>
      <c r="M5525" t="s">
        <v>45</v>
      </c>
      <c r="N5525" s="4">
        <v>14000000</v>
      </c>
      <c r="O5525" s="4">
        <v>5932613</v>
      </c>
      <c r="P5525" t="s">
        <v>46</v>
      </c>
      <c r="Q5525">
        <v>95</v>
      </c>
      <c r="R5525" t="s">
        <v>18662</v>
      </c>
      <c r="S5525">
        <v>-8067387</v>
      </c>
      <c r="T5525">
        <v>1980</v>
      </c>
    </row>
    <row r="5526" spans="1:20" x14ac:dyDescent="0.3">
      <c r="A5526" t="s">
        <v>13646</v>
      </c>
      <c r="B5526" t="s">
        <v>35</v>
      </c>
      <c r="C5526" t="s">
        <v>6</v>
      </c>
      <c r="D5526">
        <v>2008</v>
      </c>
      <c r="E5526" t="s">
        <v>3869</v>
      </c>
      <c r="F5526" t="s">
        <v>18800</v>
      </c>
      <c r="G5526" t="s">
        <v>18802</v>
      </c>
      <c r="H5526">
        <v>6.7</v>
      </c>
      <c r="I5526">
        <v>51000</v>
      </c>
      <c r="J5526" t="s">
        <v>10383</v>
      </c>
      <c r="K5526" t="s">
        <v>10383</v>
      </c>
      <c r="L5526" t="s">
        <v>6874</v>
      </c>
      <c r="M5526" t="s">
        <v>39</v>
      </c>
      <c r="N5526" s="4">
        <v>15000000</v>
      </c>
      <c r="O5526" s="4">
        <v>5926410</v>
      </c>
      <c r="P5526" t="s">
        <v>13647</v>
      </c>
      <c r="Q5526">
        <v>111</v>
      </c>
      <c r="R5526" t="s">
        <v>18662</v>
      </c>
      <c r="S5526">
        <v>-9073590</v>
      </c>
      <c r="T5526">
        <v>2000</v>
      </c>
    </row>
    <row r="5527" spans="1:20" x14ac:dyDescent="0.3">
      <c r="A5527" t="s">
        <v>12842</v>
      </c>
      <c r="B5527" t="s">
        <v>1761</v>
      </c>
      <c r="C5527" t="s">
        <v>5</v>
      </c>
      <c r="D5527">
        <v>2006</v>
      </c>
      <c r="E5527" t="s">
        <v>18684</v>
      </c>
      <c r="F5527" t="s">
        <v>18772</v>
      </c>
      <c r="G5527" t="s">
        <v>18795</v>
      </c>
      <c r="H5527">
        <v>6.3</v>
      </c>
      <c r="I5527">
        <v>14000</v>
      </c>
      <c r="J5527" t="s">
        <v>1817</v>
      </c>
      <c r="K5527" t="s">
        <v>1817</v>
      </c>
      <c r="L5527" t="s">
        <v>12843</v>
      </c>
      <c r="M5527" t="s">
        <v>45</v>
      </c>
      <c r="N5527" s="4">
        <v>12000000</v>
      </c>
      <c r="O5527" s="4">
        <v>5925637</v>
      </c>
      <c r="P5527" t="s">
        <v>11920</v>
      </c>
      <c r="Q5527">
        <v>86</v>
      </c>
      <c r="R5527" t="s">
        <v>18662</v>
      </c>
      <c r="S5527">
        <v>-6074363</v>
      </c>
      <c r="T5527">
        <v>2000</v>
      </c>
    </row>
    <row r="5528" spans="1:20" x14ac:dyDescent="0.3">
      <c r="A5528" t="s">
        <v>3461</v>
      </c>
      <c r="B5528" t="s">
        <v>35</v>
      </c>
      <c r="C5528" t="s">
        <v>5</v>
      </c>
      <c r="D5528">
        <v>1987</v>
      </c>
      <c r="E5528" t="s">
        <v>18683</v>
      </c>
      <c r="F5528" t="s">
        <v>18805</v>
      </c>
      <c r="G5528" t="s">
        <v>3709</v>
      </c>
      <c r="H5528">
        <v>7.7</v>
      </c>
      <c r="I5528">
        <v>152000</v>
      </c>
      <c r="J5528" t="s">
        <v>460</v>
      </c>
      <c r="K5528" t="s">
        <v>460</v>
      </c>
      <c r="L5528" t="s">
        <v>461</v>
      </c>
      <c r="M5528" t="s">
        <v>45</v>
      </c>
      <c r="N5528" s="4">
        <v>3600000</v>
      </c>
      <c r="O5528" s="4">
        <v>5923798</v>
      </c>
      <c r="P5528" t="s">
        <v>462</v>
      </c>
      <c r="Q5528">
        <v>84</v>
      </c>
      <c r="R5528" t="s">
        <v>18663</v>
      </c>
      <c r="S5528">
        <v>2323798</v>
      </c>
      <c r="T5528">
        <v>1980</v>
      </c>
    </row>
    <row r="5529" spans="1:20" x14ac:dyDescent="0.3">
      <c r="A5529" t="s">
        <v>8660</v>
      </c>
      <c r="B5529" t="s">
        <v>35</v>
      </c>
      <c r="C5529" t="s">
        <v>1</v>
      </c>
      <c r="D5529">
        <v>1997</v>
      </c>
      <c r="E5529" t="s">
        <v>18679</v>
      </c>
      <c r="F5529" t="s">
        <v>18787</v>
      </c>
      <c r="G5529" t="s">
        <v>18764</v>
      </c>
      <c r="H5529">
        <v>6.5</v>
      </c>
      <c r="I5529">
        <v>8200</v>
      </c>
      <c r="J5529" t="s">
        <v>2008</v>
      </c>
      <c r="K5529" t="s">
        <v>2008</v>
      </c>
      <c r="L5529" t="s">
        <v>3675</v>
      </c>
      <c r="M5529" t="s">
        <v>45</v>
      </c>
      <c r="N5529" s="4"/>
      <c r="O5529" s="4">
        <v>5906773</v>
      </c>
      <c r="P5529" t="s">
        <v>61</v>
      </c>
      <c r="Q5529">
        <v>111</v>
      </c>
      <c r="R5529" t="s">
        <v>18662</v>
      </c>
      <c r="S5529">
        <v>5906773</v>
      </c>
      <c r="T5529">
        <v>1990</v>
      </c>
    </row>
    <row r="5530" spans="1:20" x14ac:dyDescent="0.3">
      <c r="A5530" t="s">
        <v>2851</v>
      </c>
      <c r="B5530" t="s">
        <v>35</v>
      </c>
      <c r="C5530" t="s">
        <v>1</v>
      </c>
      <c r="D5530">
        <v>1986</v>
      </c>
      <c r="E5530" t="s">
        <v>18683</v>
      </c>
      <c r="F5530" t="s">
        <v>18794</v>
      </c>
      <c r="G5530" t="s">
        <v>18695</v>
      </c>
      <c r="H5530">
        <v>7.1</v>
      </c>
      <c r="I5530">
        <v>127000</v>
      </c>
      <c r="J5530" t="s">
        <v>2048</v>
      </c>
      <c r="K5530" t="s">
        <v>2852</v>
      </c>
      <c r="L5530" t="s">
        <v>1946</v>
      </c>
      <c r="M5530" t="s">
        <v>39</v>
      </c>
      <c r="N5530" s="4">
        <v>16000000</v>
      </c>
      <c r="O5530" s="4">
        <v>5900712</v>
      </c>
      <c r="P5530" t="s">
        <v>1609</v>
      </c>
      <c r="Q5530">
        <v>116</v>
      </c>
      <c r="R5530" t="s">
        <v>18662</v>
      </c>
      <c r="S5530">
        <v>-10099288</v>
      </c>
      <c r="T5530">
        <v>1980</v>
      </c>
    </row>
    <row r="5531" spans="1:20" x14ac:dyDescent="0.3">
      <c r="A5531" t="s">
        <v>3609</v>
      </c>
      <c r="B5531" t="s">
        <v>48</v>
      </c>
      <c r="C5531" t="s">
        <v>4</v>
      </c>
      <c r="D5531">
        <v>1987</v>
      </c>
      <c r="E5531" t="s">
        <v>18684</v>
      </c>
      <c r="F5531" t="s">
        <v>18782</v>
      </c>
      <c r="G5531" t="s">
        <v>3709</v>
      </c>
      <c r="H5531">
        <v>7.4</v>
      </c>
      <c r="I5531">
        <v>13000</v>
      </c>
      <c r="J5531" t="s">
        <v>922</v>
      </c>
      <c r="K5531" t="s">
        <v>923</v>
      </c>
      <c r="L5531" t="s">
        <v>3610</v>
      </c>
      <c r="M5531" t="s">
        <v>39</v>
      </c>
      <c r="N5531" s="4">
        <v>29000000</v>
      </c>
      <c r="O5531" s="4">
        <v>5899797</v>
      </c>
      <c r="P5531" t="s">
        <v>70</v>
      </c>
      <c r="Q5531">
        <v>157</v>
      </c>
      <c r="R5531" t="s">
        <v>18663</v>
      </c>
      <c r="S5531">
        <v>-23100203</v>
      </c>
      <c r="T5531">
        <v>1980</v>
      </c>
    </row>
    <row r="5532" spans="1:20" x14ac:dyDescent="0.3">
      <c r="A5532" t="s">
        <v>1385</v>
      </c>
      <c r="B5532" t="s">
        <v>48</v>
      </c>
      <c r="C5532" t="s">
        <v>5</v>
      </c>
      <c r="D5532">
        <v>1983</v>
      </c>
      <c r="E5532" t="s">
        <v>18683</v>
      </c>
      <c r="F5532" t="s">
        <v>18779</v>
      </c>
      <c r="G5532" t="s">
        <v>18692</v>
      </c>
      <c r="H5532">
        <v>7.4</v>
      </c>
      <c r="I5532">
        <v>22000</v>
      </c>
      <c r="J5532" t="s">
        <v>1386</v>
      </c>
      <c r="K5532" t="s">
        <v>1386</v>
      </c>
      <c r="L5532" t="s">
        <v>1387</v>
      </c>
      <c r="M5532" t="s">
        <v>39</v>
      </c>
      <c r="N5532" s="4"/>
      <c r="O5532" s="4">
        <v>5899678</v>
      </c>
      <c r="P5532" t="s">
        <v>549</v>
      </c>
      <c r="Q5532">
        <v>111</v>
      </c>
      <c r="R5532" t="s">
        <v>18663</v>
      </c>
      <c r="S5532">
        <v>5899678</v>
      </c>
      <c r="T5532">
        <v>1980</v>
      </c>
    </row>
    <row r="5533" spans="1:20" x14ac:dyDescent="0.3">
      <c r="A5533" t="s">
        <v>6918</v>
      </c>
      <c r="B5533" t="s">
        <v>35</v>
      </c>
      <c r="C5533" t="s">
        <v>4</v>
      </c>
      <c r="D5533">
        <v>1994</v>
      </c>
      <c r="E5533" t="s">
        <v>18679</v>
      </c>
      <c r="F5533" t="s">
        <v>18794</v>
      </c>
      <c r="G5533" t="s">
        <v>18705</v>
      </c>
      <c r="H5533">
        <v>7.8</v>
      </c>
      <c r="I5533">
        <v>168000</v>
      </c>
      <c r="J5533" t="s">
        <v>2333</v>
      </c>
      <c r="K5533" t="s">
        <v>6919</v>
      </c>
      <c r="L5533" t="s">
        <v>4959</v>
      </c>
      <c r="M5533" t="s">
        <v>45</v>
      </c>
      <c r="N5533" s="4">
        <v>18000000</v>
      </c>
      <c r="O5533" s="4">
        <v>5887457</v>
      </c>
      <c r="P5533" t="s">
        <v>1836</v>
      </c>
      <c r="Q5533">
        <v>127</v>
      </c>
      <c r="R5533" t="s">
        <v>18662</v>
      </c>
      <c r="S5533">
        <v>-12112543</v>
      </c>
      <c r="T5533">
        <v>1990</v>
      </c>
    </row>
    <row r="5534" spans="1:20" x14ac:dyDescent="0.3">
      <c r="A5534" t="s">
        <v>8494</v>
      </c>
      <c r="B5534" t="s">
        <v>35</v>
      </c>
      <c r="C5534" t="s">
        <v>5</v>
      </c>
      <c r="D5534">
        <v>1997</v>
      </c>
      <c r="E5534" t="s">
        <v>10875</v>
      </c>
      <c r="F5534" t="s">
        <v>18772</v>
      </c>
      <c r="G5534" t="s">
        <v>18814</v>
      </c>
      <c r="H5534">
        <v>6.4</v>
      </c>
      <c r="I5534">
        <v>20000</v>
      </c>
      <c r="J5534" t="s">
        <v>6281</v>
      </c>
      <c r="K5534" t="s">
        <v>6281</v>
      </c>
      <c r="L5534" t="s">
        <v>7405</v>
      </c>
      <c r="M5534" t="s">
        <v>45</v>
      </c>
      <c r="N5534" s="4">
        <v>5000000</v>
      </c>
      <c r="O5534" s="4">
        <v>5881367</v>
      </c>
      <c r="P5534" t="s">
        <v>7747</v>
      </c>
      <c r="Q5534">
        <v>105</v>
      </c>
      <c r="R5534" t="s">
        <v>18662</v>
      </c>
      <c r="S5534">
        <v>881367</v>
      </c>
      <c r="T5534">
        <v>1990</v>
      </c>
    </row>
    <row r="5535" spans="1:20" x14ac:dyDescent="0.3">
      <c r="A5535" t="s">
        <v>9104</v>
      </c>
      <c r="B5535" t="s">
        <v>35</v>
      </c>
      <c r="C5535" t="s">
        <v>6</v>
      </c>
      <c r="D5535">
        <v>1998</v>
      </c>
      <c r="E5535" t="s">
        <v>18680</v>
      </c>
      <c r="F5535" t="s">
        <v>18792</v>
      </c>
      <c r="G5535" t="s">
        <v>18814</v>
      </c>
      <c r="H5535">
        <v>6.1</v>
      </c>
      <c r="I5535">
        <v>7600</v>
      </c>
      <c r="J5535" t="s">
        <v>4967</v>
      </c>
      <c r="K5535" t="s">
        <v>7770</v>
      </c>
      <c r="L5535" t="s">
        <v>6874</v>
      </c>
      <c r="M5535" t="s">
        <v>5065</v>
      </c>
      <c r="N5535" s="4"/>
      <c r="O5535" s="4">
        <v>5878911</v>
      </c>
      <c r="P5535" t="s">
        <v>4460</v>
      </c>
      <c r="Q5535">
        <v>114</v>
      </c>
      <c r="R5535" t="s">
        <v>18662</v>
      </c>
      <c r="S5535">
        <v>5878911</v>
      </c>
      <c r="T5535">
        <v>1990</v>
      </c>
    </row>
    <row r="5536" spans="1:20" x14ac:dyDescent="0.3">
      <c r="A5536" t="s">
        <v>16014</v>
      </c>
      <c r="B5536" t="s">
        <v>1761</v>
      </c>
      <c r="C5536" t="s">
        <v>4</v>
      </c>
      <c r="D5536">
        <v>2014</v>
      </c>
      <c r="E5536" t="s">
        <v>18685</v>
      </c>
      <c r="F5536" t="s">
        <v>18774</v>
      </c>
      <c r="G5536" t="s">
        <v>18904</v>
      </c>
      <c r="H5536">
        <v>7.3</v>
      </c>
      <c r="I5536">
        <v>27000</v>
      </c>
      <c r="J5536" t="s">
        <v>16015</v>
      </c>
      <c r="K5536" t="s">
        <v>16016</v>
      </c>
      <c r="L5536" t="s">
        <v>15261</v>
      </c>
      <c r="M5536" t="s">
        <v>39</v>
      </c>
      <c r="N5536" s="4"/>
      <c r="O5536" s="4">
        <v>5874883</v>
      </c>
      <c r="P5536" t="s">
        <v>5707</v>
      </c>
      <c r="Q5536">
        <v>129</v>
      </c>
      <c r="R5536" t="s">
        <v>18663</v>
      </c>
      <c r="S5536">
        <v>5874883</v>
      </c>
      <c r="T5536">
        <v>2010</v>
      </c>
    </row>
    <row r="5537" spans="1:20" x14ac:dyDescent="0.3">
      <c r="A5537" t="s">
        <v>15458</v>
      </c>
      <c r="B5537" t="s">
        <v>35</v>
      </c>
      <c r="C5537" t="s">
        <v>7</v>
      </c>
      <c r="D5537">
        <v>2013</v>
      </c>
      <c r="E5537" t="s">
        <v>18683</v>
      </c>
      <c r="F5537" t="s">
        <v>18780</v>
      </c>
      <c r="G5537" t="s">
        <v>18915</v>
      </c>
      <c r="H5537">
        <v>6.3</v>
      </c>
      <c r="I5537">
        <v>134000</v>
      </c>
      <c r="J5537" t="s">
        <v>9769</v>
      </c>
      <c r="K5537" t="s">
        <v>15459</v>
      </c>
      <c r="L5537" t="s">
        <v>8024</v>
      </c>
      <c r="M5537" t="s">
        <v>39</v>
      </c>
      <c r="N5537" s="4">
        <v>13300000</v>
      </c>
      <c r="O5537" s="4">
        <v>5866389</v>
      </c>
      <c r="P5537" t="s">
        <v>13488</v>
      </c>
      <c r="Q5537">
        <v>108</v>
      </c>
      <c r="R5537" t="s">
        <v>18663</v>
      </c>
      <c r="S5537">
        <v>-7433611</v>
      </c>
      <c r="T5537">
        <v>2010</v>
      </c>
    </row>
    <row r="5538" spans="1:20" x14ac:dyDescent="0.3">
      <c r="A5538" t="s">
        <v>6684</v>
      </c>
      <c r="B5538" t="s">
        <v>35</v>
      </c>
      <c r="C5538" t="s">
        <v>1</v>
      </c>
      <c r="D5538">
        <v>1993</v>
      </c>
      <c r="E5538" t="s">
        <v>18685</v>
      </c>
      <c r="F5538" t="s">
        <v>18794</v>
      </c>
      <c r="G5538" t="s">
        <v>18705</v>
      </c>
      <c r="H5538">
        <v>6.8</v>
      </c>
      <c r="I5538">
        <v>14000</v>
      </c>
      <c r="J5538" t="s">
        <v>702</v>
      </c>
      <c r="K5538" t="s">
        <v>6685</v>
      </c>
      <c r="L5538" t="s">
        <v>6686</v>
      </c>
      <c r="M5538" t="s">
        <v>45</v>
      </c>
      <c r="N5538" s="4">
        <v>33000000</v>
      </c>
      <c r="O5538" s="4">
        <v>5864949</v>
      </c>
      <c r="P5538" t="s">
        <v>6085</v>
      </c>
      <c r="Q5538">
        <v>140</v>
      </c>
      <c r="R5538" t="s">
        <v>18662</v>
      </c>
      <c r="S5538">
        <v>-27135051</v>
      </c>
      <c r="T5538">
        <v>1990</v>
      </c>
    </row>
    <row r="5539" spans="1:20" x14ac:dyDescent="0.3">
      <c r="A5539" t="s">
        <v>2974</v>
      </c>
      <c r="B5539" t="s">
        <v>48</v>
      </c>
      <c r="C5539" t="s">
        <v>3</v>
      </c>
      <c r="D5539">
        <v>1986</v>
      </c>
      <c r="E5539" t="s">
        <v>18682</v>
      </c>
      <c r="F5539" t="s">
        <v>18787</v>
      </c>
      <c r="G5539" t="s">
        <v>18695</v>
      </c>
      <c r="H5539">
        <v>7.3</v>
      </c>
      <c r="I5539">
        <v>38000</v>
      </c>
      <c r="J5539" t="s">
        <v>2975</v>
      </c>
      <c r="K5539" t="s">
        <v>2976</v>
      </c>
      <c r="L5539" t="s">
        <v>2977</v>
      </c>
      <c r="M5539" t="s">
        <v>45</v>
      </c>
      <c r="N5539" s="4">
        <v>6000000</v>
      </c>
      <c r="O5539" s="4">
        <v>5860601</v>
      </c>
      <c r="P5539" t="s">
        <v>2978</v>
      </c>
      <c r="Q5539">
        <v>84</v>
      </c>
      <c r="R5539" t="s">
        <v>18663</v>
      </c>
      <c r="S5539">
        <v>-139399</v>
      </c>
      <c r="T5539">
        <v>1980</v>
      </c>
    </row>
    <row r="5540" spans="1:20" x14ac:dyDescent="0.3">
      <c r="A5540" t="s">
        <v>11951</v>
      </c>
      <c r="B5540" t="s">
        <v>405</v>
      </c>
      <c r="C5540" t="s">
        <v>1</v>
      </c>
      <c r="D5540">
        <v>2004</v>
      </c>
      <c r="E5540" t="s">
        <v>18676</v>
      </c>
      <c r="F5540" t="s">
        <v>18759</v>
      </c>
      <c r="G5540" t="s">
        <v>18807</v>
      </c>
      <c r="H5540">
        <v>7.9</v>
      </c>
      <c r="I5540">
        <v>22000</v>
      </c>
      <c r="J5540" t="s">
        <v>10488</v>
      </c>
      <c r="K5540" t="s">
        <v>11952</v>
      </c>
      <c r="L5540" t="s">
        <v>10172</v>
      </c>
      <c r="M5540" t="s">
        <v>8899</v>
      </c>
      <c r="N5540" s="4"/>
      <c r="O5540" s="4">
        <v>5859242</v>
      </c>
      <c r="P5540" t="s">
        <v>10490</v>
      </c>
      <c r="Q5540">
        <v>186</v>
      </c>
      <c r="R5540" t="s">
        <v>18663</v>
      </c>
      <c r="S5540">
        <v>5859242</v>
      </c>
      <c r="T5540">
        <v>2000</v>
      </c>
    </row>
    <row r="5541" spans="1:20" x14ac:dyDescent="0.3">
      <c r="A5541" t="s">
        <v>15810</v>
      </c>
      <c r="B5541" t="s">
        <v>1761</v>
      </c>
      <c r="C5541" t="s">
        <v>2</v>
      </c>
      <c r="D5541">
        <v>2013</v>
      </c>
      <c r="E5541" t="s">
        <v>18683</v>
      </c>
      <c r="F5541" t="s">
        <v>18782</v>
      </c>
      <c r="G5541" t="s">
        <v>18897</v>
      </c>
      <c r="H5541">
        <v>7.2</v>
      </c>
      <c r="I5541">
        <v>29000</v>
      </c>
      <c r="J5541" t="s">
        <v>12679</v>
      </c>
      <c r="K5541" t="s">
        <v>15811</v>
      </c>
      <c r="L5541" t="s">
        <v>14206</v>
      </c>
      <c r="M5541" t="s">
        <v>227</v>
      </c>
      <c r="N5541" s="4"/>
      <c r="O5541" s="4">
        <v>5853509</v>
      </c>
      <c r="P5541" t="s">
        <v>15812</v>
      </c>
      <c r="Q5541">
        <v>112</v>
      </c>
      <c r="R5541" t="s">
        <v>18662</v>
      </c>
      <c r="S5541">
        <v>5853509</v>
      </c>
      <c r="T5541">
        <v>2010</v>
      </c>
    </row>
    <row r="5542" spans="1:20" x14ac:dyDescent="0.3">
      <c r="A5542" t="s">
        <v>2955</v>
      </c>
      <c r="B5542" t="s">
        <v>35</v>
      </c>
      <c r="C5542" t="s">
        <v>1</v>
      </c>
      <c r="D5542">
        <v>1986</v>
      </c>
      <c r="E5542" t="s">
        <v>18680</v>
      </c>
      <c r="F5542" t="s">
        <v>18784</v>
      </c>
      <c r="G5542" t="s">
        <v>18695</v>
      </c>
      <c r="H5542">
        <v>7.2</v>
      </c>
      <c r="I5542">
        <v>45000</v>
      </c>
      <c r="J5542" t="s">
        <v>2956</v>
      </c>
      <c r="K5542" t="s">
        <v>2957</v>
      </c>
      <c r="L5542" t="s">
        <v>1547</v>
      </c>
      <c r="M5542" t="s">
        <v>45</v>
      </c>
      <c r="N5542" s="4">
        <v>6000000</v>
      </c>
      <c r="O5542" s="4">
        <v>5844868</v>
      </c>
      <c r="P5542" t="s">
        <v>2075</v>
      </c>
      <c r="Q5542">
        <v>97</v>
      </c>
      <c r="R5542" t="s">
        <v>18663</v>
      </c>
      <c r="S5542">
        <v>-155132</v>
      </c>
      <c r="T5542">
        <v>1980</v>
      </c>
    </row>
    <row r="5543" spans="1:20" x14ac:dyDescent="0.3">
      <c r="A5543" t="s">
        <v>6911</v>
      </c>
      <c r="B5543" t="s">
        <v>35</v>
      </c>
      <c r="C5543" t="s">
        <v>6</v>
      </c>
      <c r="D5543">
        <v>1994</v>
      </c>
      <c r="E5543" t="s">
        <v>18679</v>
      </c>
      <c r="F5543" t="s">
        <v>18761</v>
      </c>
      <c r="G5543" t="s">
        <v>18705</v>
      </c>
      <c r="H5543">
        <v>7.1</v>
      </c>
      <c r="I5543">
        <v>22000</v>
      </c>
      <c r="J5543" t="s">
        <v>4628</v>
      </c>
      <c r="K5543" t="s">
        <v>6912</v>
      </c>
      <c r="L5543" t="s">
        <v>6913</v>
      </c>
      <c r="M5543" t="s">
        <v>39</v>
      </c>
      <c r="N5543" s="4">
        <v>2500000</v>
      </c>
      <c r="O5543" s="4">
        <v>5842603</v>
      </c>
      <c r="P5543" t="s">
        <v>920</v>
      </c>
      <c r="Q5543">
        <v>110</v>
      </c>
      <c r="R5543" t="s">
        <v>18663</v>
      </c>
      <c r="S5543">
        <v>3342603</v>
      </c>
      <c r="T5543">
        <v>1990</v>
      </c>
    </row>
    <row r="5544" spans="1:20" x14ac:dyDescent="0.3">
      <c r="A5544" t="s">
        <v>2994</v>
      </c>
      <c r="B5544" t="s">
        <v>35</v>
      </c>
      <c r="C5544" t="s">
        <v>7</v>
      </c>
      <c r="D5544">
        <v>1986</v>
      </c>
      <c r="E5544" t="s">
        <v>18683</v>
      </c>
      <c r="F5544" t="s">
        <v>18780</v>
      </c>
      <c r="G5544" t="s">
        <v>18695</v>
      </c>
      <c r="H5544">
        <v>7.1</v>
      </c>
      <c r="I5544">
        <v>15000</v>
      </c>
      <c r="J5544" t="s">
        <v>82</v>
      </c>
      <c r="K5544" t="s">
        <v>2995</v>
      </c>
      <c r="L5544" t="s">
        <v>1768</v>
      </c>
      <c r="M5544" t="s">
        <v>45</v>
      </c>
      <c r="N5544" s="4"/>
      <c r="O5544" s="4">
        <v>5839031</v>
      </c>
      <c r="P5544" t="s">
        <v>46</v>
      </c>
      <c r="Q5544">
        <v>99</v>
      </c>
      <c r="R5544" t="s">
        <v>18662</v>
      </c>
      <c r="S5544">
        <v>5839031</v>
      </c>
      <c r="T5544">
        <v>1980</v>
      </c>
    </row>
    <row r="5545" spans="1:20" x14ac:dyDescent="0.3">
      <c r="A5545" t="s">
        <v>5045</v>
      </c>
      <c r="B5545" t="s">
        <v>35</v>
      </c>
      <c r="C5545" t="s">
        <v>11</v>
      </c>
      <c r="D5545">
        <v>1990</v>
      </c>
      <c r="E5545" t="s">
        <v>18679</v>
      </c>
      <c r="F5545" t="s">
        <v>18763</v>
      </c>
      <c r="G5545" t="s">
        <v>5344</v>
      </c>
      <c r="H5545">
        <v>6.9</v>
      </c>
      <c r="I5545">
        <v>40000</v>
      </c>
      <c r="J5545" t="s">
        <v>5046</v>
      </c>
      <c r="K5545" t="s">
        <v>5047</v>
      </c>
      <c r="L5545" t="s">
        <v>5048</v>
      </c>
      <c r="M5545" t="s">
        <v>45</v>
      </c>
      <c r="N5545" s="4">
        <v>4200000</v>
      </c>
      <c r="O5545" s="4">
        <v>5835247</v>
      </c>
      <c r="P5545" t="s">
        <v>4730</v>
      </c>
      <c r="Q5545">
        <v>92</v>
      </c>
      <c r="R5545" t="s">
        <v>18662</v>
      </c>
      <c r="S5545">
        <v>1635247</v>
      </c>
      <c r="T5545">
        <v>1990</v>
      </c>
    </row>
    <row r="5546" spans="1:20" x14ac:dyDescent="0.3">
      <c r="A5546" t="s">
        <v>914</v>
      </c>
      <c r="B5546" t="s">
        <v>35</v>
      </c>
      <c r="C5546" t="s">
        <v>5</v>
      </c>
      <c r="D5546">
        <v>1982</v>
      </c>
      <c r="E5546" t="s">
        <v>18677</v>
      </c>
      <c r="F5546" t="s">
        <v>18796</v>
      </c>
      <c r="G5546" t="s">
        <v>18690</v>
      </c>
      <c r="H5546">
        <v>6.3</v>
      </c>
      <c r="I5546">
        <v>8100</v>
      </c>
      <c r="J5546" t="s">
        <v>915</v>
      </c>
      <c r="K5546" t="s">
        <v>915</v>
      </c>
      <c r="L5546" t="s">
        <v>916</v>
      </c>
      <c r="M5546" t="s">
        <v>45</v>
      </c>
      <c r="N5546" s="4"/>
      <c r="O5546" s="4">
        <v>5829781</v>
      </c>
      <c r="P5546" t="s">
        <v>917</v>
      </c>
      <c r="Q5546">
        <v>92</v>
      </c>
      <c r="R5546" t="s">
        <v>18662</v>
      </c>
      <c r="S5546">
        <v>5829781</v>
      </c>
      <c r="T5546">
        <v>1980</v>
      </c>
    </row>
    <row r="5547" spans="1:20" x14ac:dyDescent="0.3">
      <c r="A5547" t="s">
        <v>5160</v>
      </c>
      <c r="B5547" t="s">
        <v>48</v>
      </c>
      <c r="C5547" t="s">
        <v>5</v>
      </c>
      <c r="D5547">
        <v>1990</v>
      </c>
      <c r="E5547" t="s">
        <v>18678</v>
      </c>
      <c r="F5547" t="s">
        <v>18773</v>
      </c>
      <c r="G5547" t="s">
        <v>5344</v>
      </c>
      <c r="H5547">
        <v>7.5</v>
      </c>
      <c r="I5547">
        <v>23000</v>
      </c>
      <c r="J5547" t="s">
        <v>5161</v>
      </c>
      <c r="K5547" t="s">
        <v>3512</v>
      </c>
      <c r="L5547" t="s">
        <v>1213</v>
      </c>
      <c r="M5547" t="s">
        <v>409</v>
      </c>
      <c r="N5547" s="4"/>
      <c r="O5547" s="4">
        <v>5822041</v>
      </c>
      <c r="P5547" t="s">
        <v>5162</v>
      </c>
      <c r="Q5547">
        <v>137</v>
      </c>
      <c r="R5547" t="s">
        <v>18662</v>
      </c>
      <c r="S5547">
        <v>5822041</v>
      </c>
      <c r="T5547">
        <v>1990</v>
      </c>
    </row>
    <row r="5548" spans="1:20" x14ac:dyDescent="0.3">
      <c r="A5548" t="s">
        <v>5270</v>
      </c>
      <c r="B5548" t="s">
        <v>1761</v>
      </c>
      <c r="C5548" t="s">
        <v>7</v>
      </c>
      <c r="D5548">
        <v>1990</v>
      </c>
      <c r="E5548" t="s">
        <v>18680</v>
      </c>
      <c r="F5548" t="s">
        <v>18789</v>
      </c>
      <c r="G5548" t="s">
        <v>5344</v>
      </c>
      <c r="H5548">
        <v>6.4</v>
      </c>
      <c r="I5548">
        <v>7300</v>
      </c>
      <c r="J5548" t="s">
        <v>802</v>
      </c>
      <c r="K5548" t="s">
        <v>5271</v>
      </c>
      <c r="L5548" t="s">
        <v>121</v>
      </c>
      <c r="M5548" t="s">
        <v>45</v>
      </c>
      <c r="N5548" s="4">
        <v>23000000</v>
      </c>
      <c r="O5548" s="4">
        <v>5820015</v>
      </c>
      <c r="P5548" t="s">
        <v>117</v>
      </c>
      <c r="Q5548">
        <v>104</v>
      </c>
      <c r="R5548" t="s">
        <v>18663</v>
      </c>
      <c r="S5548">
        <v>-17179985</v>
      </c>
      <c r="T5548">
        <v>1990</v>
      </c>
    </row>
    <row r="5549" spans="1:20" x14ac:dyDescent="0.3">
      <c r="A5549" t="s">
        <v>10979</v>
      </c>
      <c r="B5549" t="s">
        <v>35</v>
      </c>
      <c r="C5549" t="s">
        <v>7</v>
      </c>
      <c r="D5549">
        <v>2002</v>
      </c>
      <c r="E5549" t="s">
        <v>18684</v>
      </c>
      <c r="F5549" t="s">
        <v>18805</v>
      </c>
      <c r="G5549" t="s">
        <v>19019</v>
      </c>
      <c r="H5549">
        <v>6.8</v>
      </c>
      <c r="I5549">
        <v>36000</v>
      </c>
      <c r="J5549" t="s">
        <v>517</v>
      </c>
      <c r="K5549" t="s">
        <v>10980</v>
      </c>
      <c r="L5549" t="s">
        <v>7009</v>
      </c>
      <c r="M5549" t="s">
        <v>182</v>
      </c>
      <c r="N5549" s="4">
        <v>10000000</v>
      </c>
      <c r="O5549" s="4">
        <v>5808941</v>
      </c>
      <c r="P5549" t="s">
        <v>10981</v>
      </c>
      <c r="Q5549">
        <v>98</v>
      </c>
      <c r="R5549" t="s">
        <v>18662</v>
      </c>
      <c r="S5549">
        <v>-4191059</v>
      </c>
      <c r="T5549">
        <v>2000</v>
      </c>
    </row>
    <row r="5550" spans="1:20" x14ac:dyDescent="0.3">
      <c r="A5550" t="s">
        <v>14045</v>
      </c>
      <c r="B5550" t="s">
        <v>1761</v>
      </c>
      <c r="C5550" t="s">
        <v>2</v>
      </c>
      <c r="D5550">
        <v>2009</v>
      </c>
      <c r="E5550" t="s">
        <v>3869</v>
      </c>
      <c r="F5550" t="s">
        <v>18786</v>
      </c>
      <c r="G5550" t="s">
        <v>19026</v>
      </c>
      <c r="H5550">
        <v>6</v>
      </c>
      <c r="I5550">
        <v>45000</v>
      </c>
      <c r="J5550" t="s">
        <v>14046</v>
      </c>
      <c r="K5550" t="s">
        <v>14047</v>
      </c>
      <c r="L5550" t="s">
        <v>13461</v>
      </c>
      <c r="M5550" t="s">
        <v>45</v>
      </c>
      <c r="N5550" s="4"/>
      <c r="O5550" s="4">
        <v>5805279</v>
      </c>
      <c r="P5550" t="s">
        <v>12856</v>
      </c>
      <c r="Q5550">
        <v>84</v>
      </c>
      <c r="R5550" t="s">
        <v>18662</v>
      </c>
      <c r="S5550">
        <v>5805279</v>
      </c>
      <c r="T5550">
        <v>2000</v>
      </c>
    </row>
    <row r="5551" spans="1:20" x14ac:dyDescent="0.3">
      <c r="A5551" t="s">
        <v>13608</v>
      </c>
      <c r="B5551" t="s">
        <v>1761</v>
      </c>
      <c r="C5551" t="s">
        <v>15</v>
      </c>
      <c r="D5551">
        <v>2008</v>
      </c>
      <c r="E5551" t="s">
        <v>3869</v>
      </c>
      <c r="F5551" t="s">
        <v>18761</v>
      </c>
      <c r="G5551" t="s">
        <v>18943</v>
      </c>
      <c r="H5551">
        <v>5.9</v>
      </c>
      <c r="I5551">
        <v>35000</v>
      </c>
      <c r="J5551" t="s">
        <v>13609</v>
      </c>
      <c r="K5551" t="s">
        <v>13610</v>
      </c>
      <c r="L5551" t="s">
        <v>11678</v>
      </c>
      <c r="M5551" t="s">
        <v>45</v>
      </c>
      <c r="N5551" s="4">
        <v>25000000</v>
      </c>
      <c r="O5551" s="4">
        <v>5798974</v>
      </c>
      <c r="P5551" t="s">
        <v>1843</v>
      </c>
      <c r="Q5551">
        <v>93</v>
      </c>
      <c r="R5551" t="s">
        <v>18662</v>
      </c>
      <c r="S5551">
        <v>-19201026</v>
      </c>
      <c r="T5551">
        <v>2000</v>
      </c>
    </row>
    <row r="5552" spans="1:20" x14ac:dyDescent="0.3">
      <c r="A5552" t="s">
        <v>2946</v>
      </c>
      <c r="B5552" t="s">
        <v>35</v>
      </c>
      <c r="C5552" t="s">
        <v>6</v>
      </c>
      <c r="D5552">
        <v>1986</v>
      </c>
      <c r="E5552" t="s">
        <v>18676</v>
      </c>
      <c r="F5552" t="s">
        <v>18805</v>
      </c>
      <c r="G5552" t="s">
        <v>18695</v>
      </c>
      <c r="H5552">
        <v>7.3</v>
      </c>
      <c r="I5552">
        <v>14000</v>
      </c>
      <c r="J5552" t="s">
        <v>1966</v>
      </c>
      <c r="K5552" t="s">
        <v>1966</v>
      </c>
      <c r="L5552" t="s">
        <v>2947</v>
      </c>
      <c r="M5552" t="s">
        <v>39</v>
      </c>
      <c r="N5552" s="4"/>
      <c r="O5552" s="4">
        <v>5794184</v>
      </c>
      <c r="P5552" t="s">
        <v>509</v>
      </c>
      <c r="Q5552">
        <v>104</v>
      </c>
      <c r="R5552" t="s">
        <v>18663</v>
      </c>
      <c r="S5552">
        <v>5794184</v>
      </c>
      <c r="T5552">
        <v>1980</v>
      </c>
    </row>
    <row r="5553" spans="1:20" x14ac:dyDescent="0.3">
      <c r="A5553" t="s">
        <v>7984</v>
      </c>
      <c r="B5553" t="s">
        <v>35</v>
      </c>
      <c r="C5553" t="s">
        <v>5</v>
      </c>
      <c r="D5553">
        <v>1996</v>
      </c>
      <c r="E5553" t="s">
        <v>18682</v>
      </c>
      <c r="F5553" t="s">
        <v>18774</v>
      </c>
      <c r="G5553" t="s">
        <v>18809</v>
      </c>
      <c r="H5553">
        <v>5.4</v>
      </c>
      <c r="I5553">
        <v>14000</v>
      </c>
      <c r="J5553" t="s">
        <v>7985</v>
      </c>
      <c r="K5553" t="s">
        <v>7986</v>
      </c>
      <c r="L5553" t="s">
        <v>7987</v>
      </c>
      <c r="M5553" t="s">
        <v>45</v>
      </c>
      <c r="N5553" s="4">
        <v>13000000</v>
      </c>
      <c r="O5553" s="4">
        <v>5781045</v>
      </c>
      <c r="P5553" t="s">
        <v>7988</v>
      </c>
      <c r="Q5553">
        <v>87</v>
      </c>
      <c r="R5553" t="s">
        <v>18662</v>
      </c>
      <c r="S5553">
        <v>-7218955</v>
      </c>
      <c r="T5553">
        <v>1990</v>
      </c>
    </row>
    <row r="5554" spans="1:20" x14ac:dyDescent="0.3">
      <c r="A5554" t="s">
        <v>1936</v>
      </c>
      <c r="B5554" t="s">
        <v>48</v>
      </c>
      <c r="C5554" t="s">
        <v>2</v>
      </c>
      <c r="D5554">
        <v>1984</v>
      </c>
      <c r="E5554" t="s">
        <v>18682</v>
      </c>
      <c r="F5554" t="s">
        <v>18779</v>
      </c>
      <c r="G5554" t="s">
        <v>18694</v>
      </c>
      <c r="H5554">
        <v>4.9000000000000004</v>
      </c>
      <c r="I5554">
        <v>4600</v>
      </c>
      <c r="J5554" t="s">
        <v>1937</v>
      </c>
      <c r="K5554" t="s">
        <v>1938</v>
      </c>
      <c r="L5554" t="s">
        <v>1939</v>
      </c>
      <c r="M5554" t="s">
        <v>39</v>
      </c>
      <c r="N5554" s="4">
        <v>25000000</v>
      </c>
      <c r="O5554" s="4">
        <v>5778353</v>
      </c>
      <c r="P5554" t="s">
        <v>1940</v>
      </c>
      <c r="Q5554">
        <v>117</v>
      </c>
      <c r="R5554" t="s">
        <v>18662</v>
      </c>
      <c r="S5554">
        <v>-19221647</v>
      </c>
      <c r="T5554">
        <v>1980</v>
      </c>
    </row>
    <row r="5555" spans="1:20" x14ac:dyDescent="0.3">
      <c r="A5555" t="s">
        <v>4631</v>
      </c>
      <c r="B5555" t="s">
        <v>1761</v>
      </c>
      <c r="C5555" t="s">
        <v>7</v>
      </c>
      <c r="D5555">
        <v>1989</v>
      </c>
      <c r="E5555" t="s">
        <v>18682</v>
      </c>
      <c r="F5555" t="s">
        <v>18803</v>
      </c>
      <c r="G5555" t="s">
        <v>18701</v>
      </c>
      <c r="H5555">
        <v>5.8</v>
      </c>
      <c r="I5555">
        <v>6100</v>
      </c>
      <c r="J5555" t="s">
        <v>4632</v>
      </c>
      <c r="K5555" t="s">
        <v>4633</v>
      </c>
      <c r="L5555" t="s">
        <v>138</v>
      </c>
      <c r="M5555" t="s">
        <v>45</v>
      </c>
      <c r="N5555" s="4"/>
      <c r="O5555" s="4">
        <v>5777099</v>
      </c>
      <c r="P5555" t="s">
        <v>4634</v>
      </c>
      <c r="Q5555">
        <v>108</v>
      </c>
      <c r="R5555" t="s">
        <v>18662</v>
      </c>
      <c r="S5555">
        <v>5777099</v>
      </c>
      <c r="T5555">
        <v>1980</v>
      </c>
    </row>
    <row r="5556" spans="1:20" x14ac:dyDescent="0.3">
      <c r="A5556" t="s">
        <v>5067</v>
      </c>
      <c r="B5556" t="s">
        <v>35</v>
      </c>
      <c r="C5556" t="s">
        <v>11</v>
      </c>
      <c r="D5556">
        <v>1990</v>
      </c>
      <c r="E5556" t="s">
        <v>18685</v>
      </c>
      <c r="F5556" t="s">
        <v>18768</v>
      </c>
      <c r="G5556" t="s">
        <v>5344</v>
      </c>
      <c r="H5556">
        <v>5.0999999999999996</v>
      </c>
      <c r="I5556">
        <v>15000</v>
      </c>
      <c r="J5556" t="s">
        <v>4689</v>
      </c>
      <c r="K5556" t="s">
        <v>5068</v>
      </c>
      <c r="L5556" t="s">
        <v>5069</v>
      </c>
      <c r="M5556" t="s">
        <v>45</v>
      </c>
      <c r="N5556" s="4">
        <v>2000000</v>
      </c>
      <c r="O5556" s="4">
        <v>5765562</v>
      </c>
      <c r="P5556" t="s">
        <v>5070</v>
      </c>
      <c r="Q5556">
        <v>85</v>
      </c>
      <c r="R5556" t="s">
        <v>18663</v>
      </c>
      <c r="S5556">
        <v>3765562</v>
      </c>
      <c r="T5556">
        <v>1990</v>
      </c>
    </row>
    <row r="5557" spans="1:20" x14ac:dyDescent="0.3">
      <c r="A5557" t="s">
        <v>11385</v>
      </c>
      <c r="C5557" t="s">
        <v>7</v>
      </c>
      <c r="D5557">
        <v>2003</v>
      </c>
      <c r="E5557" t="s">
        <v>18679</v>
      </c>
      <c r="F5557" t="s">
        <v>18786</v>
      </c>
      <c r="G5557" t="s">
        <v>18950</v>
      </c>
      <c r="H5557">
        <v>6.9</v>
      </c>
      <c r="I5557">
        <v>2200</v>
      </c>
      <c r="J5557" t="s">
        <v>11386</v>
      </c>
      <c r="K5557" t="s">
        <v>11387</v>
      </c>
      <c r="L5557" t="s">
        <v>11388</v>
      </c>
      <c r="M5557" t="s">
        <v>818</v>
      </c>
      <c r="N5557" s="4"/>
      <c r="O5557" s="4">
        <v>5762801</v>
      </c>
      <c r="P5557" t="s">
        <v>11389</v>
      </c>
      <c r="Q5557">
        <v>124</v>
      </c>
      <c r="R5557" t="s">
        <v>18663</v>
      </c>
      <c r="S5557">
        <v>5762801</v>
      </c>
      <c r="T5557">
        <v>2000</v>
      </c>
    </row>
    <row r="5558" spans="1:20" x14ac:dyDescent="0.3">
      <c r="A5558" t="s">
        <v>18446</v>
      </c>
      <c r="B5558" t="s">
        <v>18447</v>
      </c>
      <c r="C5558" t="s">
        <v>1</v>
      </c>
      <c r="D5558">
        <v>2019</v>
      </c>
      <c r="E5558" t="s">
        <v>18680</v>
      </c>
      <c r="F5558" t="s">
        <v>18772</v>
      </c>
      <c r="G5558" t="s">
        <v>19027</v>
      </c>
      <c r="H5558">
        <v>6.3</v>
      </c>
      <c r="I5558">
        <v>4200</v>
      </c>
      <c r="J5558" t="s">
        <v>18448</v>
      </c>
      <c r="K5558" t="s">
        <v>18448</v>
      </c>
      <c r="L5558" t="s">
        <v>18449</v>
      </c>
      <c r="M5558" t="s">
        <v>6715</v>
      </c>
      <c r="N5558" s="4"/>
      <c r="O5558" s="4">
        <v>5756185</v>
      </c>
      <c r="P5558" t="s">
        <v>18450</v>
      </c>
      <c r="Q5558">
        <v>98</v>
      </c>
      <c r="R5558" t="s">
        <v>18663</v>
      </c>
      <c r="S5558">
        <v>5756185</v>
      </c>
      <c r="T5558">
        <v>2010</v>
      </c>
    </row>
    <row r="5559" spans="1:20" x14ac:dyDescent="0.3">
      <c r="A5559" t="s">
        <v>10165</v>
      </c>
      <c r="B5559" t="s">
        <v>35</v>
      </c>
      <c r="C5559" t="s">
        <v>7</v>
      </c>
      <c r="D5559">
        <v>2000</v>
      </c>
      <c r="E5559" t="s">
        <v>10875</v>
      </c>
      <c r="F5559" t="s">
        <v>18803</v>
      </c>
      <c r="G5559" t="s">
        <v>18801</v>
      </c>
      <c r="H5559">
        <v>5.9</v>
      </c>
      <c r="I5559">
        <v>4200</v>
      </c>
      <c r="J5559" t="s">
        <v>741</v>
      </c>
      <c r="K5559" t="s">
        <v>2149</v>
      </c>
      <c r="L5559" t="s">
        <v>6698</v>
      </c>
      <c r="M5559" t="s">
        <v>45</v>
      </c>
      <c r="N5559" s="4">
        <v>15000000</v>
      </c>
      <c r="O5559" s="4">
        <v>5753678</v>
      </c>
      <c r="P5559" t="s">
        <v>743</v>
      </c>
      <c r="Q5559">
        <v>130</v>
      </c>
      <c r="R5559" t="s">
        <v>18662</v>
      </c>
      <c r="S5559">
        <v>-9246322</v>
      </c>
      <c r="T5559">
        <v>2000</v>
      </c>
    </row>
    <row r="5560" spans="1:20" x14ac:dyDescent="0.3">
      <c r="A5560" t="s">
        <v>6946</v>
      </c>
      <c r="B5560" t="s">
        <v>1761</v>
      </c>
      <c r="C5560" t="s">
        <v>5</v>
      </c>
      <c r="D5560">
        <v>1994</v>
      </c>
      <c r="E5560" t="s">
        <v>18682</v>
      </c>
      <c r="F5560" t="s">
        <v>18800</v>
      </c>
      <c r="G5560" t="s">
        <v>18705</v>
      </c>
      <c r="H5560">
        <v>6.1</v>
      </c>
      <c r="I5560">
        <v>47000</v>
      </c>
      <c r="J5560" t="s">
        <v>3928</v>
      </c>
      <c r="K5560" t="s">
        <v>6947</v>
      </c>
      <c r="L5560" t="s">
        <v>6013</v>
      </c>
      <c r="M5560" t="s">
        <v>45</v>
      </c>
      <c r="N5560" s="4"/>
      <c r="O5560" s="4">
        <v>5751882</v>
      </c>
      <c r="P5560" t="s">
        <v>170</v>
      </c>
      <c r="Q5560">
        <v>92</v>
      </c>
      <c r="R5560" t="s">
        <v>18662</v>
      </c>
      <c r="S5560">
        <v>5751882</v>
      </c>
      <c r="T5560">
        <v>1990</v>
      </c>
    </row>
    <row r="5561" spans="1:20" x14ac:dyDescent="0.3">
      <c r="A5561" t="s">
        <v>7771</v>
      </c>
      <c r="B5561" t="s">
        <v>35</v>
      </c>
      <c r="C5561" t="s">
        <v>1</v>
      </c>
      <c r="D5561">
        <v>1995</v>
      </c>
      <c r="E5561" t="s">
        <v>18682</v>
      </c>
      <c r="F5561" t="s">
        <v>18803</v>
      </c>
      <c r="G5561" t="s">
        <v>18819</v>
      </c>
      <c r="H5561">
        <v>6.6</v>
      </c>
      <c r="I5561">
        <v>4900</v>
      </c>
      <c r="J5561" t="s">
        <v>473</v>
      </c>
      <c r="K5561" t="s">
        <v>968</v>
      </c>
      <c r="L5561" t="s">
        <v>7293</v>
      </c>
      <c r="M5561" t="s">
        <v>39</v>
      </c>
      <c r="N5561" s="4">
        <v>23000000</v>
      </c>
      <c r="O5561" s="4">
        <v>5750110</v>
      </c>
      <c r="P5561" t="s">
        <v>4460</v>
      </c>
      <c r="Q5561">
        <v>100</v>
      </c>
      <c r="R5561" t="s">
        <v>18663</v>
      </c>
      <c r="S5561">
        <v>-17249890</v>
      </c>
      <c r="T5561">
        <v>1990</v>
      </c>
    </row>
    <row r="5562" spans="1:20" x14ac:dyDescent="0.3">
      <c r="A5562" t="s">
        <v>13146</v>
      </c>
      <c r="B5562" t="s">
        <v>35</v>
      </c>
      <c r="C5562" t="s">
        <v>7</v>
      </c>
      <c r="D5562">
        <v>2007</v>
      </c>
      <c r="E5562" t="s">
        <v>3869</v>
      </c>
      <c r="F5562" t="s">
        <v>18813</v>
      </c>
      <c r="G5562" t="s">
        <v>18804</v>
      </c>
      <c r="H5562">
        <v>6.6</v>
      </c>
      <c r="I5562">
        <v>16000</v>
      </c>
      <c r="J5562" t="s">
        <v>1091</v>
      </c>
      <c r="K5562" t="s">
        <v>9988</v>
      </c>
      <c r="L5562" t="s">
        <v>4547</v>
      </c>
      <c r="M5562" t="s">
        <v>45</v>
      </c>
      <c r="N5562" s="4"/>
      <c r="O5562" s="4">
        <v>5741608</v>
      </c>
      <c r="P5562" t="s">
        <v>13147</v>
      </c>
      <c r="Q5562">
        <v>97</v>
      </c>
      <c r="R5562" t="s">
        <v>18662</v>
      </c>
      <c r="S5562">
        <v>5741608</v>
      </c>
      <c r="T5562">
        <v>2000</v>
      </c>
    </row>
    <row r="5563" spans="1:20" x14ac:dyDescent="0.3">
      <c r="A5563" t="s">
        <v>624</v>
      </c>
      <c r="B5563" t="s">
        <v>48</v>
      </c>
      <c r="C5563" t="s">
        <v>2</v>
      </c>
      <c r="D5563">
        <v>1981</v>
      </c>
      <c r="E5563" t="s">
        <v>18682</v>
      </c>
      <c r="F5563" t="s">
        <v>18813</v>
      </c>
      <c r="G5563" t="s">
        <v>18820</v>
      </c>
      <c r="H5563">
        <v>7.4</v>
      </c>
      <c r="I5563">
        <v>38000</v>
      </c>
      <c r="J5563" t="s">
        <v>625</v>
      </c>
      <c r="K5563" t="s">
        <v>626</v>
      </c>
      <c r="L5563" t="s">
        <v>480</v>
      </c>
      <c r="M5563" t="s">
        <v>227</v>
      </c>
      <c r="N5563" s="4"/>
      <c r="O5563" s="4">
        <v>5732587</v>
      </c>
      <c r="P5563" t="s">
        <v>627</v>
      </c>
      <c r="Q5563">
        <v>110</v>
      </c>
      <c r="R5563" t="s">
        <v>18662</v>
      </c>
      <c r="S5563">
        <v>5732587</v>
      </c>
      <c r="T5563">
        <v>1980</v>
      </c>
    </row>
    <row r="5564" spans="1:20" x14ac:dyDescent="0.3">
      <c r="A5564" t="s">
        <v>2556</v>
      </c>
      <c r="B5564" t="s">
        <v>35</v>
      </c>
      <c r="C5564" t="s">
        <v>1</v>
      </c>
      <c r="D5564">
        <v>1985</v>
      </c>
      <c r="E5564" t="s">
        <v>10875</v>
      </c>
      <c r="F5564" t="s">
        <v>18771</v>
      </c>
      <c r="G5564" t="s">
        <v>2675</v>
      </c>
      <c r="H5564">
        <v>4.4000000000000004</v>
      </c>
      <c r="I5564">
        <v>3900</v>
      </c>
      <c r="J5564" t="s">
        <v>2557</v>
      </c>
      <c r="K5564" t="s">
        <v>2558</v>
      </c>
      <c r="L5564" t="s">
        <v>2559</v>
      </c>
      <c r="M5564" t="s">
        <v>45</v>
      </c>
      <c r="N5564" s="4"/>
      <c r="O5564" s="4">
        <v>5730596</v>
      </c>
      <c r="P5564" t="s">
        <v>117</v>
      </c>
      <c r="Q5564">
        <v>90</v>
      </c>
      <c r="R5564" t="s">
        <v>18663</v>
      </c>
      <c r="S5564">
        <v>5730596</v>
      </c>
      <c r="T5564">
        <v>1980</v>
      </c>
    </row>
    <row r="5565" spans="1:20" x14ac:dyDescent="0.3">
      <c r="A5565" t="s">
        <v>5114</v>
      </c>
      <c r="B5565" t="s">
        <v>35</v>
      </c>
      <c r="C5565" t="s">
        <v>16</v>
      </c>
      <c r="D5565">
        <v>1990</v>
      </c>
      <c r="E5565" t="s">
        <v>3869</v>
      </c>
      <c r="F5565" t="s">
        <v>18780</v>
      </c>
      <c r="G5565" t="s">
        <v>5344</v>
      </c>
      <c r="H5565">
        <v>6</v>
      </c>
      <c r="I5565">
        <v>13000</v>
      </c>
      <c r="J5565" t="s">
        <v>5115</v>
      </c>
      <c r="K5565" t="s">
        <v>5116</v>
      </c>
      <c r="L5565" t="s">
        <v>5117</v>
      </c>
      <c r="M5565" t="s">
        <v>39</v>
      </c>
      <c r="N5565" s="4">
        <v>1500000</v>
      </c>
      <c r="O5565" s="4">
        <v>5728953</v>
      </c>
      <c r="P5565" t="s">
        <v>4102</v>
      </c>
      <c r="Q5565">
        <v>94</v>
      </c>
      <c r="R5565" t="s">
        <v>18662</v>
      </c>
      <c r="S5565">
        <v>4228953</v>
      </c>
      <c r="T5565">
        <v>1990</v>
      </c>
    </row>
    <row r="5566" spans="1:20" x14ac:dyDescent="0.3">
      <c r="A5566" t="s">
        <v>14818</v>
      </c>
      <c r="B5566" t="s">
        <v>35</v>
      </c>
      <c r="C5566" t="s">
        <v>4</v>
      </c>
      <c r="D5566">
        <v>2011</v>
      </c>
      <c r="E5566" t="s">
        <v>3869</v>
      </c>
      <c r="F5566" t="s">
        <v>18787</v>
      </c>
      <c r="G5566" t="s">
        <v>19028</v>
      </c>
      <c r="H5566">
        <v>7.1</v>
      </c>
      <c r="I5566">
        <v>61000</v>
      </c>
      <c r="J5566" t="s">
        <v>6972</v>
      </c>
      <c r="K5566" t="s">
        <v>4591</v>
      </c>
      <c r="L5566" t="s">
        <v>14819</v>
      </c>
      <c r="M5566" t="s">
        <v>6022</v>
      </c>
      <c r="N5566" s="4">
        <v>19100000</v>
      </c>
      <c r="O5566" s="4">
        <v>5728213</v>
      </c>
      <c r="P5566" t="s">
        <v>14820</v>
      </c>
      <c r="Q5566">
        <v>109</v>
      </c>
      <c r="R5566" t="s">
        <v>18662</v>
      </c>
      <c r="S5566">
        <v>-13371787</v>
      </c>
      <c r="T5566">
        <v>2010</v>
      </c>
    </row>
    <row r="5567" spans="1:20" x14ac:dyDescent="0.3">
      <c r="A5567" t="s">
        <v>8538</v>
      </c>
      <c r="B5567" t="s">
        <v>35</v>
      </c>
      <c r="C5567" t="s">
        <v>7</v>
      </c>
      <c r="D5567">
        <v>1997</v>
      </c>
      <c r="E5567" t="s">
        <v>18677</v>
      </c>
      <c r="F5567" t="s">
        <v>18796</v>
      </c>
      <c r="G5567" t="s">
        <v>18764</v>
      </c>
      <c r="H5567">
        <v>6.7</v>
      </c>
      <c r="I5567">
        <v>23000</v>
      </c>
      <c r="J5567" t="s">
        <v>1790</v>
      </c>
      <c r="K5567" t="s">
        <v>8539</v>
      </c>
      <c r="L5567" t="s">
        <v>8146</v>
      </c>
      <c r="M5567" t="s">
        <v>45</v>
      </c>
      <c r="N5567" s="4">
        <v>20000000</v>
      </c>
      <c r="O5567" s="4">
        <v>5727130</v>
      </c>
      <c r="P5567" t="s">
        <v>6573</v>
      </c>
      <c r="Q5567">
        <v>119</v>
      </c>
      <c r="R5567" t="s">
        <v>18663</v>
      </c>
      <c r="S5567">
        <v>-14272870</v>
      </c>
      <c r="T5567">
        <v>1990</v>
      </c>
    </row>
    <row r="5568" spans="1:20" x14ac:dyDescent="0.3">
      <c r="A5568" t="s">
        <v>17098</v>
      </c>
      <c r="B5568" t="s">
        <v>1761</v>
      </c>
      <c r="C5568" t="s">
        <v>3</v>
      </c>
      <c r="D5568">
        <v>2016</v>
      </c>
      <c r="E5568" t="s">
        <v>18677</v>
      </c>
      <c r="F5568" t="s">
        <v>18789</v>
      </c>
      <c r="G5568" t="s">
        <v>18879</v>
      </c>
      <c r="H5568">
        <v>6.8</v>
      </c>
      <c r="I5568">
        <v>21000</v>
      </c>
      <c r="J5568" t="s">
        <v>17099</v>
      </c>
      <c r="K5568" t="s">
        <v>17100</v>
      </c>
      <c r="L5568" t="s">
        <v>15985</v>
      </c>
      <c r="M5568" t="s">
        <v>1850</v>
      </c>
      <c r="N5568" s="4"/>
      <c r="O5568" s="4">
        <v>5725482</v>
      </c>
      <c r="P5568" t="s">
        <v>17101</v>
      </c>
      <c r="Q5568">
        <v>110</v>
      </c>
      <c r="R5568" t="s">
        <v>18662</v>
      </c>
      <c r="S5568">
        <v>5725482</v>
      </c>
      <c r="T5568">
        <v>2010</v>
      </c>
    </row>
    <row r="5569" spans="1:20" x14ac:dyDescent="0.3">
      <c r="A5569" t="s">
        <v>2113</v>
      </c>
      <c r="B5569" t="s">
        <v>35</v>
      </c>
      <c r="C5569" t="s">
        <v>5</v>
      </c>
      <c r="D5569">
        <v>1984</v>
      </c>
      <c r="E5569" t="s">
        <v>18685</v>
      </c>
      <c r="F5569" t="s">
        <v>18766</v>
      </c>
      <c r="G5569" t="s">
        <v>18694</v>
      </c>
      <c r="H5569">
        <v>6.3</v>
      </c>
      <c r="I5569">
        <v>6800</v>
      </c>
      <c r="J5569" t="s">
        <v>1098</v>
      </c>
      <c r="K5569" t="s">
        <v>2114</v>
      </c>
      <c r="L5569" t="s">
        <v>754</v>
      </c>
      <c r="M5569" t="s">
        <v>45</v>
      </c>
      <c r="N5569" s="4"/>
      <c r="O5569" s="4">
        <v>5718573</v>
      </c>
      <c r="P5569" t="s">
        <v>70</v>
      </c>
      <c r="Q5569">
        <v>90</v>
      </c>
      <c r="R5569" t="s">
        <v>18662</v>
      </c>
      <c r="S5569">
        <v>5718573</v>
      </c>
      <c r="T5569">
        <v>1980</v>
      </c>
    </row>
    <row r="5570" spans="1:20" x14ac:dyDescent="0.3">
      <c r="A5570" t="s">
        <v>3223</v>
      </c>
      <c r="B5570" t="s">
        <v>35</v>
      </c>
      <c r="C5570" t="s">
        <v>6</v>
      </c>
      <c r="D5570">
        <v>1986</v>
      </c>
      <c r="E5570" t="s">
        <v>18685</v>
      </c>
      <c r="F5570" t="s">
        <v>18786</v>
      </c>
      <c r="G5570" t="s">
        <v>3709</v>
      </c>
      <c r="H5570">
        <v>5.7</v>
      </c>
      <c r="I5570">
        <v>3100</v>
      </c>
      <c r="J5570" t="s">
        <v>2262</v>
      </c>
      <c r="K5570" t="s">
        <v>2262</v>
      </c>
      <c r="L5570" t="s">
        <v>2262</v>
      </c>
      <c r="M5570" t="s">
        <v>45</v>
      </c>
      <c r="N5570" s="4"/>
      <c r="O5570" s="4">
        <v>5715174</v>
      </c>
      <c r="P5570" t="s">
        <v>3087</v>
      </c>
      <c r="Q5570">
        <v>109</v>
      </c>
      <c r="R5570" t="s">
        <v>18662</v>
      </c>
      <c r="S5570">
        <v>5715174</v>
      </c>
      <c r="T5570">
        <v>1980</v>
      </c>
    </row>
    <row r="5571" spans="1:20" x14ac:dyDescent="0.3">
      <c r="A5571" t="s">
        <v>13161</v>
      </c>
      <c r="B5571" t="s">
        <v>1761</v>
      </c>
      <c r="C5571" t="s">
        <v>5</v>
      </c>
      <c r="D5571">
        <v>2007</v>
      </c>
      <c r="E5571" t="s">
        <v>18677</v>
      </c>
      <c r="F5571" t="s">
        <v>18766</v>
      </c>
      <c r="G5571" t="s">
        <v>18804</v>
      </c>
      <c r="H5571">
        <v>2.2000000000000002</v>
      </c>
      <c r="I5571">
        <v>15000</v>
      </c>
      <c r="J5571" t="s">
        <v>5557</v>
      </c>
      <c r="K5571" t="s">
        <v>5557</v>
      </c>
      <c r="L5571" t="s">
        <v>13162</v>
      </c>
      <c r="M5571" t="s">
        <v>45</v>
      </c>
      <c r="N5571" s="4">
        <v>7000000</v>
      </c>
      <c r="O5571" s="4">
        <v>5713425</v>
      </c>
      <c r="P5571" t="s">
        <v>13163</v>
      </c>
      <c r="Q5571">
        <v>93</v>
      </c>
      <c r="R5571" t="s">
        <v>18662</v>
      </c>
      <c r="S5571">
        <v>-1286575</v>
      </c>
      <c r="T5571">
        <v>2000</v>
      </c>
    </row>
    <row r="5572" spans="1:20" x14ac:dyDescent="0.3">
      <c r="A5572" t="s">
        <v>3853</v>
      </c>
      <c r="B5572" t="s">
        <v>48</v>
      </c>
      <c r="C5572" t="s">
        <v>5</v>
      </c>
      <c r="D5572">
        <v>1987</v>
      </c>
      <c r="E5572" t="s">
        <v>18679</v>
      </c>
      <c r="F5572" t="s">
        <v>18789</v>
      </c>
      <c r="G5572" t="s">
        <v>3709</v>
      </c>
      <c r="H5572">
        <v>5.4</v>
      </c>
      <c r="I5572">
        <v>872</v>
      </c>
      <c r="J5572" t="s">
        <v>1179</v>
      </c>
      <c r="K5572" t="s">
        <v>1179</v>
      </c>
      <c r="L5572" t="s">
        <v>804</v>
      </c>
      <c r="M5572" t="s">
        <v>45</v>
      </c>
      <c r="N5572" s="4">
        <v>15000000</v>
      </c>
      <c r="O5572" s="4">
        <v>5711976</v>
      </c>
      <c r="P5572" t="s">
        <v>1943</v>
      </c>
      <c r="Q5572">
        <v>105</v>
      </c>
      <c r="R5572" t="s">
        <v>18663</v>
      </c>
      <c r="S5572">
        <v>-9288024</v>
      </c>
      <c r="T5572">
        <v>1980</v>
      </c>
    </row>
    <row r="5573" spans="1:20" x14ac:dyDescent="0.3">
      <c r="A5573" t="s">
        <v>7597</v>
      </c>
      <c r="B5573" t="s">
        <v>35</v>
      </c>
      <c r="C5573" t="s">
        <v>11</v>
      </c>
      <c r="D5573">
        <v>1995</v>
      </c>
      <c r="E5573" t="s">
        <v>18685</v>
      </c>
      <c r="F5573" t="s">
        <v>18761</v>
      </c>
      <c r="G5573" t="s">
        <v>18809</v>
      </c>
      <c r="H5573">
        <v>6.4</v>
      </c>
      <c r="I5573">
        <v>26000</v>
      </c>
      <c r="J5573" t="s">
        <v>7598</v>
      </c>
      <c r="K5573" t="s">
        <v>4937</v>
      </c>
      <c r="L5573" t="s">
        <v>1580</v>
      </c>
      <c r="M5573" t="s">
        <v>182</v>
      </c>
      <c r="N5573" s="4">
        <v>20000000</v>
      </c>
      <c r="O5573" s="4">
        <v>5711695</v>
      </c>
      <c r="P5573" t="s">
        <v>7599</v>
      </c>
      <c r="Q5573">
        <v>108</v>
      </c>
      <c r="R5573" t="s">
        <v>18662</v>
      </c>
      <c r="S5573">
        <v>-14288305</v>
      </c>
      <c r="T5573">
        <v>1990</v>
      </c>
    </row>
    <row r="5574" spans="1:20" x14ac:dyDescent="0.3">
      <c r="A5574" t="s">
        <v>18379</v>
      </c>
      <c r="B5574" t="s">
        <v>405</v>
      </c>
      <c r="C5574" t="s">
        <v>1</v>
      </c>
      <c r="D5574">
        <v>2019</v>
      </c>
      <c r="E5574" t="s">
        <v>18682</v>
      </c>
      <c r="F5574" t="s">
        <v>18796</v>
      </c>
      <c r="G5574" t="s">
        <v>18762</v>
      </c>
      <c r="H5574">
        <v>5.2</v>
      </c>
      <c r="I5574">
        <v>17000</v>
      </c>
      <c r="J5574" t="s">
        <v>18380</v>
      </c>
      <c r="K5574" t="s">
        <v>18380</v>
      </c>
      <c r="L5574" t="s">
        <v>16484</v>
      </c>
      <c r="M5574" t="s">
        <v>8899</v>
      </c>
      <c r="N5574" s="4"/>
      <c r="O5574" s="4">
        <v>5708522</v>
      </c>
      <c r="P5574" t="s">
        <v>18381</v>
      </c>
      <c r="Q5574">
        <v>170</v>
      </c>
      <c r="R5574" t="s">
        <v>18663</v>
      </c>
      <c r="S5574">
        <v>5708522</v>
      </c>
      <c r="T5574">
        <v>2010</v>
      </c>
    </row>
    <row r="5575" spans="1:20" x14ac:dyDescent="0.3">
      <c r="A5575" t="s">
        <v>1534</v>
      </c>
      <c r="B5575" t="s">
        <v>35</v>
      </c>
      <c r="C5575" t="s">
        <v>7</v>
      </c>
      <c r="D5575">
        <v>1983</v>
      </c>
      <c r="E5575" t="s">
        <v>18679</v>
      </c>
      <c r="F5575" t="s">
        <v>18784</v>
      </c>
      <c r="G5575" t="s">
        <v>18693</v>
      </c>
      <c r="H5575">
        <v>7</v>
      </c>
      <c r="I5575">
        <v>7200</v>
      </c>
      <c r="J5575" t="s">
        <v>823</v>
      </c>
      <c r="K5575" t="s">
        <v>1535</v>
      </c>
      <c r="L5575" t="s">
        <v>906</v>
      </c>
      <c r="M5575" t="s">
        <v>45</v>
      </c>
      <c r="N5575" s="4">
        <v>9500000</v>
      </c>
      <c r="O5575" s="4">
        <v>5696391</v>
      </c>
      <c r="P5575" t="s">
        <v>476</v>
      </c>
      <c r="Q5575">
        <v>128</v>
      </c>
      <c r="R5575" t="s">
        <v>18662</v>
      </c>
      <c r="S5575">
        <v>-3803609</v>
      </c>
      <c r="T5575">
        <v>1980</v>
      </c>
    </row>
    <row r="5576" spans="1:20" x14ac:dyDescent="0.3">
      <c r="A5576" t="s">
        <v>8480</v>
      </c>
      <c r="B5576" t="s">
        <v>1761</v>
      </c>
      <c r="C5576" t="s">
        <v>4</v>
      </c>
      <c r="D5576">
        <v>1997</v>
      </c>
      <c r="E5576" t="s">
        <v>18685</v>
      </c>
      <c r="F5576" t="s">
        <v>18774</v>
      </c>
      <c r="G5576" t="s">
        <v>18814</v>
      </c>
      <c r="H5576">
        <v>7</v>
      </c>
      <c r="I5576">
        <v>27000</v>
      </c>
      <c r="J5576" t="s">
        <v>72</v>
      </c>
      <c r="K5576" t="s">
        <v>887</v>
      </c>
      <c r="L5576" t="s">
        <v>8481</v>
      </c>
      <c r="M5576" t="s">
        <v>45</v>
      </c>
      <c r="N5576" s="4">
        <v>28000000</v>
      </c>
      <c r="O5576" s="4">
        <v>5684789</v>
      </c>
      <c r="P5576" t="s">
        <v>8482</v>
      </c>
      <c r="Q5576">
        <v>134</v>
      </c>
      <c r="R5576" t="s">
        <v>18663</v>
      </c>
      <c r="S5576">
        <v>-22315211</v>
      </c>
      <c r="T5576">
        <v>1990</v>
      </c>
    </row>
    <row r="5577" spans="1:20" x14ac:dyDescent="0.3">
      <c r="A5577" t="s">
        <v>4078</v>
      </c>
      <c r="B5577" t="s">
        <v>48</v>
      </c>
      <c r="C5577" t="s">
        <v>7</v>
      </c>
      <c r="D5577">
        <v>1988</v>
      </c>
      <c r="E5577" t="s">
        <v>18676</v>
      </c>
      <c r="F5577" t="s">
        <v>18788</v>
      </c>
      <c r="G5577" t="s">
        <v>19029</v>
      </c>
      <c r="H5577">
        <v>7.2</v>
      </c>
      <c r="I5577">
        <v>19000</v>
      </c>
      <c r="J5577" t="s">
        <v>1624</v>
      </c>
      <c r="K5577" t="s">
        <v>4079</v>
      </c>
      <c r="L5577" t="s">
        <v>2297</v>
      </c>
      <c r="M5577" t="s">
        <v>45</v>
      </c>
      <c r="N5577" s="4">
        <v>6000000</v>
      </c>
      <c r="O5577" s="4">
        <v>5680515</v>
      </c>
      <c r="P5577" t="s">
        <v>61</v>
      </c>
      <c r="Q5577">
        <v>119</v>
      </c>
      <c r="R5577" t="s">
        <v>18663</v>
      </c>
      <c r="S5577">
        <v>-319485</v>
      </c>
      <c r="T5577">
        <v>1980</v>
      </c>
    </row>
    <row r="5578" spans="1:20" x14ac:dyDescent="0.3">
      <c r="A5578" t="s">
        <v>1424</v>
      </c>
      <c r="B5578" t="s">
        <v>48</v>
      </c>
      <c r="C5578" t="s">
        <v>1</v>
      </c>
      <c r="D5578">
        <v>1983</v>
      </c>
      <c r="E5578" t="s">
        <v>18682</v>
      </c>
      <c r="F5578" t="s">
        <v>18768</v>
      </c>
      <c r="G5578" t="s">
        <v>18693</v>
      </c>
      <c r="H5578">
        <v>3.5</v>
      </c>
      <c r="I5578">
        <v>8200</v>
      </c>
      <c r="J5578" t="s">
        <v>1425</v>
      </c>
      <c r="K5578" t="s">
        <v>1426</v>
      </c>
      <c r="L5578" t="s">
        <v>1427</v>
      </c>
      <c r="M5578" t="s">
        <v>45</v>
      </c>
      <c r="N5578" s="4"/>
      <c r="O5578" s="4">
        <v>5678950</v>
      </c>
      <c r="P5578" t="s">
        <v>70</v>
      </c>
      <c r="Q5578">
        <v>85</v>
      </c>
      <c r="R5578" t="s">
        <v>18662</v>
      </c>
      <c r="S5578">
        <v>5678950</v>
      </c>
      <c r="T5578">
        <v>1980</v>
      </c>
    </row>
    <row r="5579" spans="1:20" x14ac:dyDescent="0.3">
      <c r="A5579" t="s">
        <v>1037</v>
      </c>
      <c r="B5579" t="s">
        <v>48</v>
      </c>
      <c r="C5579" t="s">
        <v>1</v>
      </c>
      <c r="D5579">
        <v>1982</v>
      </c>
      <c r="E5579" t="s">
        <v>18676</v>
      </c>
      <c r="F5579" t="s">
        <v>18803</v>
      </c>
      <c r="G5579" t="s">
        <v>18690</v>
      </c>
      <c r="H5579">
        <v>3.7</v>
      </c>
      <c r="I5579">
        <v>3400</v>
      </c>
      <c r="J5579" t="s">
        <v>185</v>
      </c>
      <c r="K5579" t="s">
        <v>1038</v>
      </c>
      <c r="L5579" t="s">
        <v>1039</v>
      </c>
      <c r="M5579" t="s">
        <v>445</v>
      </c>
      <c r="N5579" s="4">
        <v>20000000</v>
      </c>
      <c r="O5579" s="4">
        <v>5675599</v>
      </c>
      <c r="P5579" t="s">
        <v>496</v>
      </c>
      <c r="Q5579">
        <v>99</v>
      </c>
      <c r="R5579" t="s">
        <v>18662</v>
      </c>
      <c r="S5579">
        <v>-14324401</v>
      </c>
      <c r="T5579">
        <v>1980</v>
      </c>
    </row>
    <row r="5580" spans="1:20" x14ac:dyDescent="0.3">
      <c r="A5580" t="s">
        <v>1040</v>
      </c>
      <c r="B5580" t="s">
        <v>35</v>
      </c>
      <c r="C5580" t="s">
        <v>7</v>
      </c>
      <c r="D5580">
        <v>1982</v>
      </c>
      <c r="E5580" t="s">
        <v>18676</v>
      </c>
      <c r="F5580" t="s">
        <v>18761</v>
      </c>
      <c r="G5580" t="s">
        <v>19030</v>
      </c>
      <c r="H5580">
        <v>6.3</v>
      </c>
      <c r="I5580">
        <v>2600</v>
      </c>
      <c r="J5580" t="s">
        <v>1041</v>
      </c>
      <c r="K5580" t="s">
        <v>1041</v>
      </c>
      <c r="L5580" t="s">
        <v>1042</v>
      </c>
      <c r="M5580" t="s">
        <v>45</v>
      </c>
      <c r="N5580" s="4">
        <v>16000000</v>
      </c>
      <c r="O5580" s="4">
        <v>5672311</v>
      </c>
      <c r="P5580" t="s">
        <v>1043</v>
      </c>
      <c r="Q5580">
        <v>128</v>
      </c>
      <c r="R5580" t="s">
        <v>18662</v>
      </c>
      <c r="S5580">
        <v>-10327689</v>
      </c>
      <c r="T5580">
        <v>1980</v>
      </c>
    </row>
    <row r="5581" spans="1:20" x14ac:dyDescent="0.3">
      <c r="A5581" t="s">
        <v>647</v>
      </c>
      <c r="B5581" t="s">
        <v>35</v>
      </c>
      <c r="C5581" t="s">
        <v>11</v>
      </c>
      <c r="D5581">
        <v>1981</v>
      </c>
      <c r="E5581" t="s">
        <v>18680</v>
      </c>
      <c r="F5581" t="s">
        <v>18797</v>
      </c>
      <c r="G5581" t="s">
        <v>18820</v>
      </c>
      <c r="H5581">
        <v>6.3</v>
      </c>
      <c r="I5581">
        <v>19000</v>
      </c>
      <c r="J5581" t="s">
        <v>648</v>
      </c>
      <c r="K5581" t="s">
        <v>649</v>
      </c>
      <c r="L5581" t="s">
        <v>650</v>
      </c>
      <c r="M5581" t="s">
        <v>182</v>
      </c>
      <c r="N5581" s="4"/>
      <c r="O5581" s="4">
        <v>5672031</v>
      </c>
      <c r="P5581" t="s">
        <v>519</v>
      </c>
      <c r="Q5581">
        <v>90</v>
      </c>
      <c r="R5581" t="s">
        <v>18663</v>
      </c>
      <c r="S5581">
        <v>5672031</v>
      </c>
      <c r="T5581">
        <v>1980</v>
      </c>
    </row>
    <row r="5582" spans="1:20" x14ac:dyDescent="0.3">
      <c r="A5582" t="s">
        <v>16248</v>
      </c>
      <c r="B5582" t="s">
        <v>35</v>
      </c>
      <c r="C5582" t="s">
        <v>5</v>
      </c>
      <c r="D5582">
        <v>2014</v>
      </c>
      <c r="E5582" t="s">
        <v>18677</v>
      </c>
      <c r="F5582" t="s">
        <v>18803</v>
      </c>
      <c r="G5582" t="s">
        <v>18790</v>
      </c>
      <c r="H5582">
        <v>6.7</v>
      </c>
      <c r="I5582">
        <v>37000</v>
      </c>
      <c r="J5582" t="s">
        <v>11705</v>
      </c>
      <c r="K5582" t="s">
        <v>16249</v>
      </c>
      <c r="L5582" t="s">
        <v>11705</v>
      </c>
      <c r="M5582" t="s">
        <v>45</v>
      </c>
      <c r="N5582" s="4">
        <v>6000000</v>
      </c>
      <c r="O5582" s="4">
        <v>5670776</v>
      </c>
      <c r="P5582" t="s">
        <v>15477</v>
      </c>
      <c r="Q5582">
        <v>106</v>
      </c>
      <c r="R5582" t="s">
        <v>18663</v>
      </c>
      <c r="S5582">
        <v>-329224</v>
      </c>
      <c r="T5582">
        <v>2010</v>
      </c>
    </row>
    <row r="5583" spans="1:20" x14ac:dyDescent="0.3">
      <c r="A5583" t="s">
        <v>3827</v>
      </c>
      <c r="B5583" t="s">
        <v>48</v>
      </c>
      <c r="C5583" t="s">
        <v>5</v>
      </c>
      <c r="D5583">
        <v>1987</v>
      </c>
      <c r="E5583" t="s">
        <v>18682</v>
      </c>
      <c r="F5583" t="s">
        <v>18794</v>
      </c>
      <c r="G5583" t="s">
        <v>3709</v>
      </c>
      <c r="H5583">
        <v>5.5</v>
      </c>
      <c r="I5583">
        <v>3800</v>
      </c>
      <c r="J5583" t="s">
        <v>1091</v>
      </c>
      <c r="K5583" t="s">
        <v>1091</v>
      </c>
      <c r="L5583" t="s">
        <v>589</v>
      </c>
      <c r="M5583" t="s">
        <v>45</v>
      </c>
      <c r="N5583" s="4">
        <v>12000000</v>
      </c>
      <c r="O5583" s="4">
        <v>5669831</v>
      </c>
      <c r="P5583" t="s">
        <v>1843</v>
      </c>
      <c r="Q5583">
        <v>83</v>
      </c>
      <c r="R5583" t="s">
        <v>18662</v>
      </c>
      <c r="S5583">
        <v>-6330169</v>
      </c>
      <c r="T5583">
        <v>1980</v>
      </c>
    </row>
    <row r="5584" spans="1:20" x14ac:dyDescent="0.3">
      <c r="A5584" t="s">
        <v>18367</v>
      </c>
      <c r="B5584" t="s">
        <v>405</v>
      </c>
      <c r="C5584" t="s">
        <v>7</v>
      </c>
      <c r="D5584">
        <v>2019</v>
      </c>
      <c r="E5584" t="s">
        <v>18682</v>
      </c>
      <c r="F5584" t="s">
        <v>18775</v>
      </c>
      <c r="G5584" t="s">
        <v>18762</v>
      </c>
      <c r="H5584">
        <v>6.5</v>
      </c>
      <c r="I5584">
        <v>13000</v>
      </c>
      <c r="J5584" t="s">
        <v>18368</v>
      </c>
      <c r="K5584" t="s">
        <v>18369</v>
      </c>
      <c r="L5584" t="s">
        <v>18370</v>
      </c>
      <c r="M5584" t="s">
        <v>8899</v>
      </c>
      <c r="N5584" s="4"/>
      <c r="O5584" s="4">
        <v>5667057</v>
      </c>
      <c r="P5584" t="s">
        <v>18371</v>
      </c>
      <c r="Q5584">
        <v>130</v>
      </c>
      <c r="R5584" t="s">
        <v>18662</v>
      </c>
      <c r="S5584">
        <v>5667057</v>
      </c>
      <c r="T5584">
        <v>2010</v>
      </c>
    </row>
    <row r="5585" spans="1:20" x14ac:dyDescent="0.3">
      <c r="A5585" t="s">
        <v>16538</v>
      </c>
      <c r="B5585" t="s">
        <v>35</v>
      </c>
      <c r="C5585" t="s">
        <v>3</v>
      </c>
      <c r="D5585">
        <v>2015</v>
      </c>
      <c r="E5585" t="s">
        <v>18683</v>
      </c>
      <c r="F5585" t="s">
        <v>18797</v>
      </c>
      <c r="G5585" t="s">
        <v>18978</v>
      </c>
      <c r="H5585">
        <v>7.3</v>
      </c>
      <c r="I5585">
        <v>68000</v>
      </c>
      <c r="J5585" t="s">
        <v>16539</v>
      </c>
      <c r="K5585" t="s">
        <v>9285</v>
      </c>
      <c r="L5585" t="s">
        <v>6391</v>
      </c>
      <c r="M5585" t="s">
        <v>39</v>
      </c>
      <c r="N5585" s="4">
        <v>8000000</v>
      </c>
      <c r="O5585" s="4">
        <v>5659286</v>
      </c>
      <c r="P5585" t="s">
        <v>16500</v>
      </c>
      <c r="Q5585">
        <v>90</v>
      </c>
      <c r="R5585" t="s">
        <v>18663</v>
      </c>
      <c r="S5585">
        <v>-2340714</v>
      </c>
      <c r="T5585">
        <v>2010</v>
      </c>
    </row>
    <row r="5586" spans="1:20" x14ac:dyDescent="0.3">
      <c r="A5586" t="s">
        <v>8122</v>
      </c>
      <c r="B5586" t="s">
        <v>1761</v>
      </c>
      <c r="C5586" t="s">
        <v>5</v>
      </c>
      <c r="D5586">
        <v>1996</v>
      </c>
      <c r="E5586" t="s">
        <v>10875</v>
      </c>
      <c r="F5586" t="s">
        <v>18771</v>
      </c>
      <c r="G5586" t="s">
        <v>18809</v>
      </c>
      <c r="H5586">
        <v>5</v>
      </c>
      <c r="I5586">
        <v>7700</v>
      </c>
      <c r="J5586" t="s">
        <v>8123</v>
      </c>
      <c r="K5586" t="s">
        <v>8124</v>
      </c>
      <c r="L5586" t="s">
        <v>8125</v>
      </c>
      <c r="M5586" t="s">
        <v>45</v>
      </c>
      <c r="N5586" s="4">
        <v>8000000</v>
      </c>
      <c r="O5586" s="4">
        <v>5656388</v>
      </c>
      <c r="P5586" t="s">
        <v>3286</v>
      </c>
      <c r="Q5586">
        <v>98</v>
      </c>
      <c r="R5586" t="s">
        <v>18662</v>
      </c>
      <c r="S5586">
        <v>-2343612</v>
      </c>
      <c r="T5586">
        <v>1990</v>
      </c>
    </row>
    <row r="5587" spans="1:20" x14ac:dyDescent="0.3">
      <c r="A5587" t="s">
        <v>13684</v>
      </c>
      <c r="B5587" t="s">
        <v>35</v>
      </c>
      <c r="C5587" t="s">
        <v>6</v>
      </c>
      <c r="D5587">
        <v>2008</v>
      </c>
      <c r="E5587" t="s">
        <v>18684</v>
      </c>
      <c r="F5587" t="s">
        <v>18800</v>
      </c>
      <c r="G5587" t="s">
        <v>19031</v>
      </c>
      <c r="H5587">
        <v>6.8</v>
      </c>
      <c r="I5587">
        <v>19000</v>
      </c>
      <c r="J5587" t="s">
        <v>9812</v>
      </c>
      <c r="K5587" t="s">
        <v>9812</v>
      </c>
      <c r="L5587" t="s">
        <v>9509</v>
      </c>
      <c r="M5587" t="s">
        <v>45</v>
      </c>
      <c r="N5587" s="4">
        <v>20000000</v>
      </c>
      <c r="O5587" s="4">
        <v>5642478</v>
      </c>
      <c r="P5587" t="s">
        <v>13227</v>
      </c>
      <c r="Q5587">
        <v>107</v>
      </c>
      <c r="R5587" t="s">
        <v>18662</v>
      </c>
      <c r="S5587">
        <v>-14357522</v>
      </c>
      <c r="T5587">
        <v>2000</v>
      </c>
    </row>
    <row r="5588" spans="1:20" x14ac:dyDescent="0.3">
      <c r="A5588" t="s">
        <v>6596</v>
      </c>
      <c r="B5588" t="s">
        <v>48</v>
      </c>
      <c r="C5588" t="s">
        <v>3</v>
      </c>
      <c r="D5588">
        <v>1993</v>
      </c>
      <c r="E5588" t="s">
        <v>18678</v>
      </c>
      <c r="F5588" t="s">
        <v>18803</v>
      </c>
      <c r="G5588" t="s">
        <v>18798</v>
      </c>
      <c r="H5588">
        <v>7.8</v>
      </c>
      <c r="I5588">
        <v>45000</v>
      </c>
      <c r="J5588" t="s">
        <v>541</v>
      </c>
      <c r="K5588" t="s">
        <v>5175</v>
      </c>
      <c r="L5588" t="s">
        <v>6597</v>
      </c>
      <c r="M5588" t="s">
        <v>45</v>
      </c>
      <c r="N5588" s="4">
        <v>6000000</v>
      </c>
      <c r="O5588" s="4">
        <v>5635204</v>
      </c>
      <c r="P5588" t="s">
        <v>1244</v>
      </c>
      <c r="Q5588">
        <v>76</v>
      </c>
      <c r="R5588" t="s">
        <v>18662</v>
      </c>
      <c r="S5588">
        <v>-364796</v>
      </c>
      <c r="T5588">
        <v>1990</v>
      </c>
    </row>
    <row r="5589" spans="1:20" x14ac:dyDescent="0.3">
      <c r="A5589" t="s">
        <v>6602</v>
      </c>
      <c r="B5589" t="s">
        <v>1761</v>
      </c>
      <c r="C5589" t="s">
        <v>7</v>
      </c>
      <c r="D5589">
        <v>1993</v>
      </c>
      <c r="E5589" t="s">
        <v>18683</v>
      </c>
      <c r="F5589" t="s">
        <v>18800</v>
      </c>
      <c r="G5589" t="s">
        <v>18798</v>
      </c>
      <c r="H5589">
        <v>6.8</v>
      </c>
      <c r="I5589">
        <v>16000</v>
      </c>
      <c r="J5589" t="s">
        <v>6603</v>
      </c>
      <c r="K5589" t="s">
        <v>6604</v>
      </c>
      <c r="L5589" t="s">
        <v>3503</v>
      </c>
      <c r="M5589" t="s">
        <v>45</v>
      </c>
      <c r="N5589" s="4"/>
      <c r="O5589" s="4">
        <v>5632086</v>
      </c>
      <c r="P5589" t="s">
        <v>4987</v>
      </c>
      <c r="Q5589">
        <v>112</v>
      </c>
      <c r="R5589" t="s">
        <v>18662</v>
      </c>
      <c r="S5589">
        <v>5632086</v>
      </c>
      <c r="T5589">
        <v>1990</v>
      </c>
    </row>
    <row r="5590" spans="1:20" x14ac:dyDescent="0.3">
      <c r="A5590" t="s">
        <v>9078</v>
      </c>
      <c r="B5590" t="s">
        <v>35</v>
      </c>
      <c r="C5590" t="s">
        <v>11</v>
      </c>
      <c r="D5590">
        <v>1998</v>
      </c>
      <c r="E5590" t="s">
        <v>18685</v>
      </c>
      <c r="F5590" t="s">
        <v>18810</v>
      </c>
      <c r="G5590" t="s">
        <v>18814</v>
      </c>
      <c r="H5590">
        <v>5.4</v>
      </c>
      <c r="I5590">
        <v>20000</v>
      </c>
      <c r="J5590" t="s">
        <v>7486</v>
      </c>
      <c r="K5590" t="s">
        <v>4280</v>
      </c>
      <c r="L5590" t="s">
        <v>232</v>
      </c>
      <c r="M5590" t="s">
        <v>45</v>
      </c>
      <c r="N5590" s="4"/>
      <c r="O5590" s="4">
        <v>5624282</v>
      </c>
      <c r="P5590" t="s">
        <v>3286</v>
      </c>
      <c r="Q5590">
        <v>96</v>
      </c>
      <c r="R5590" t="s">
        <v>18662</v>
      </c>
      <c r="S5590">
        <v>5624282</v>
      </c>
      <c r="T5590">
        <v>1990</v>
      </c>
    </row>
    <row r="5591" spans="1:20" x14ac:dyDescent="0.3">
      <c r="A5591" t="s">
        <v>2563</v>
      </c>
      <c r="B5591" t="s">
        <v>35</v>
      </c>
      <c r="C5591" t="s">
        <v>1</v>
      </c>
      <c r="D5591">
        <v>1985</v>
      </c>
      <c r="E5591" t="s">
        <v>18685</v>
      </c>
      <c r="F5591" t="s">
        <v>18797</v>
      </c>
      <c r="G5591" t="s">
        <v>2675</v>
      </c>
      <c r="H5591">
        <v>4.8</v>
      </c>
      <c r="I5591">
        <v>1400</v>
      </c>
      <c r="J5591" t="s">
        <v>1475</v>
      </c>
      <c r="K5591" t="s">
        <v>1475</v>
      </c>
      <c r="L5591" t="s">
        <v>2535</v>
      </c>
      <c r="M5591" t="s">
        <v>45</v>
      </c>
      <c r="N5591" s="4"/>
      <c r="O5591" s="4">
        <v>5622787</v>
      </c>
      <c r="P5591" t="s">
        <v>2564</v>
      </c>
      <c r="Q5591">
        <v>93</v>
      </c>
      <c r="R5591" t="s">
        <v>18662</v>
      </c>
      <c r="S5591">
        <v>5622787</v>
      </c>
      <c r="T5591">
        <v>1980</v>
      </c>
    </row>
    <row r="5592" spans="1:20" x14ac:dyDescent="0.3">
      <c r="A5592" t="s">
        <v>6147</v>
      </c>
      <c r="B5592" t="s">
        <v>1761</v>
      </c>
      <c r="C5592" t="s">
        <v>7</v>
      </c>
      <c r="D5592">
        <v>1992</v>
      </c>
      <c r="E5592" t="s">
        <v>18678</v>
      </c>
      <c r="F5592" t="s">
        <v>18810</v>
      </c>
      <c r="G5592" t="s">
        <v>18691</v>
      </c>
      <c r="H5592">
        <v>7.1</v>
      </c>
      <c r="I5592">
        <v>9500</v>
      </c>
      <c r="J5592" t="s">
        <v>6148</v>
      </c>
      <c r="K5592" t="s">
        <v>6149</v>
      </c>
      <c r="L5592" t="s">
        <v>1371</v>
      </c>
      <c r="M5592" t="s">
        <v>409</v>
      </c>
      <c r="N5592" s="4"/>
      <c r="O5592" s="4">
        <v>5603158</v>
      </c>
      <c r="P5592" t="s">
        <v>6150</v>
      </c>
      <c r="Q5592">
        <v>160</v>
      </c>
      <c r="R5592" t="s">
        <v>18663</v>
      </c>
      <c r="S5592">
        <v>5603158</v>
      </c>
      <c r="T5592">
        <v>1990</v>
      </c>
    </row>
    <row r="5593" spans="1:20" x14ac:dyDescent="0.3">
      <c r="A5593" t="s">
        <v>4027</v>
      </c>
      <c r="B5593" t="s">
        <v>1761</v>
      </c>
      <c r="C5593" t="s">
        <v>5</v>
      </c>
      <c r="D5593">
        <v>1988</v>
      </c>
      <c r="E5593" t="s">
        <v>3869</v>
      </c>
      <c r="F5593" t="s">
        <v>18796</v>
      </c>
      <c r="G5593" t="s">
        <v>18702</v>
      </c>
      <c r="H5593">
        <v>6.6</v>
      </c>
      <c r="I5593">
        <v>14000</v>
      </c>
      <c r="J5593" t="s">
        <v>1451</v>
      </c>
      <c r="K5593" t="s">
        <v>4028</v>
      </c>
      <c r="L5593" t="s">
        <v>4029</v>
      </c>
      <c r="M5593" t="s">
        <v>45</v>
      </c>
      <c r="N5593" s="4">
        <v>7500000</v>
      </c>
      <c r="O5593" s="4">
        <v>5596267</v>
      </c>
      <c r="P5593" t="s">
        <v>4030</v>
      </c>
      <c r="Q5593">
        <v>96</v>
      </c>
      <c r="R5593" t="s">
        <v>18662</v>
      </c>
      <c r="S5593">
        <v>-1903733</v>
      </c>
      <c r="T5593">
        <v>1980</v>
      </c>
    </row>
    <row r="5594" spans="1:20" x14ac:dyDescent="0.3">
      <c r="A5594" t="s">
        <v>911</v>
      </c>
      <c r="B5594" t="s">
        <v>35</v>
      </c>
      <c r="C5594" t="s">
        <v>2</v>
      </c>
      <c r="D5594">
        <v>1982</v>
      </c>
      <c r="E5594" t="s">
        <v>10875</v>
      </c>
      <c r="F5594" t="s">
        <v>18794</v>
      </c>
      <c r="G5594" t="s">
        <v>18690</v>
      </c>
      <c r="H5594">
        <v>4.9000000000000004</v>
      </c>
      <c r="I5594">
        <v>2500</v>
      </c>
      <c r="J5594" t="s">
        <v>912</v>
      </c>
      <c r="K5594" t="s">
        <v>912</v>
      </c>
      <c r="L5594" t="s">
        <v>913</v>
      </c>
      <c r="M5594" t="s">
        <v>182</v>
      </c>
      <c r="N5594" s="4"/>
      <c r="O5594" s="4">
        <v>5588800</v>
      </c>
      <c r="P5594" t="s">
        <v>581</v>
      </c>
      <c r="Q5594">
        <v>100</v>
      </c>
      <c r="R5594" t="s">
        <v>18663</v>
      </c>
      <c r="S5594">
        <v>5588800</v>
      </c>
      <c r="T5594">
        <v>1980</v>
      </c>
    </row>
    <row r="5595" spans="1:20" x14ac:dyDescent="0.3">
      <c r="A5595" t="s">
        <v>5321</v>
      </c>
      <c r="B5595" t="s">
        <v>35</v>
      </c>
      <c r="C5595" t="s">
        <v>1</v>
      </c>
      <c r="D5595">
        <v>1990</v>
      </c>
      <c r="E5595" t="s">
        <v>18680</v>
      </c>
      <c r="F5595" t="s">
        <v>18789</v>
      </c>
      <c r="G5595" t="s">
        <v>5344</v>
      </c>
      <c r="H5595">
        <v>4.9000000000000004</v>
      </c>
      <c r="I5595">
        <v>4500</v>
      </c>
      <c r="J5595" t="s">
        <v>464</v>
      </c>
      <c r="K5595" t="s">
        <v>3589</v>
      </c>
      <c r="L5595" t="s">
        <v>79</v>
      </c>
      <c r="M5595" t="s">
        <v>45</v>
      </c>
      <c r="N5595" s="4">
        <v>15000000</v>
      </c>
      <c r="O5595" s="4">
        <v>5585154</v>
      </c>
      <c r="P5595" t="s">
        <v>1843</v>
      </c>
      <c r="Q5595">
        <v>94</v>
      </c>
      <c r="R5595" t="s">
        <v>18663</v>
      </c>
      <c r="S5595">
        <v>-9414846</v>
      </c>
      <c r="T5595">
        <v>1990</v>
      </c>
    </row>
    <row r="5596" spans="1:20" x14ac:dyDescent="0.3">
      <c r="A5596" t="s">
        <v>17860</v>
      </c>
      <c r="B5596" t="s">
        <v>35</v>
      </c>
      <c r="C5596" t="s">
        <v>1</v>
      </c>
      <c r="D5596">
        <v>2018</v>
      </c>
      <c r="E5596" t="s">
        <v>18678</v>
      </c>
      <c r="F5596" t="s">
        <v>18766</v>
      </c>
      <c r="G5596" t="s">
        <v>18944</v>
      </c>
      <c r="H5596">
        <v>6.2</v>
      </c>
      <c r="I5596">
        <v>27000</v>
      </c>
      <c r="J5596" t="s">
        <v>10065</v>
      </c>
      <c r="K5596" t="s">
        <v>10520</v>
      </c>
      <c r="L5596" t="s">
        <v>4539</v>
      </c>
      <c r="M5596" t="s">
        <v>45</v>
      </c>
      <c r="N5596" s="4">
        <v>9000000</v>
      </c>
      <c r="O5596" s="4">
        <v>5580940</v>
      </c>
      <c r="P5596" t="s">
        <v>15465</v>
      </c>
      <c r="Q5596">
        <v>121</v>
      </c>
      <c r="R5596" t="s">
        <v>18663</v>
      </c>
      <c r="S5596">
        <v>-3419060</v>
      </c>
      <c r="T5596">
        <v>2010</v>
      </c>
    </row>
    <row r="5597" spans="1:20" x14ac:dyDescent="0.3">
      <c r="A5597" t="s">
        <v>16162</v>
      </c>
      <c r="B5597" t="s">
        <v>1761</v>
      </c>
      <c r="C5597" t="s">
        <v>4</v>
      </c>
      <c r="D5597">
        <v>2014</v>
      </c>
      <c r="E5597" t="s">
        <v>3869</v>
      </c>
      <c r="F5597" t="s">
        <v>18803</v>
      </c>
      <c r="G5597" t="s">
        <v>18765</v>
      </c>
      <c r="H5597">
        <v>7</v>
      </c>
      <c r="I5597">
        <v>42000</v>
      </c>
      <c r="J5597" t="s">
        <v>2928</v>
      </c>
      <c r="K5597" t="s">
        <v>10888</v>
      </c>
      <c r="L5597" t="s">
        <v>8767</v>
      </c>
      <c r="M5597" t="s">
        <v>45</v>
      </c>
      <c r="N5597" s="4">
        <v>19000000</v>
      </c>
      <c r="O5597" s="4">
        <v>5578519</v>
      </c>
      <c r="P5597" t="s">
        <v>16163</v>
      </c>
      <c r="Q5597">
        <v>115</v>
      </c>
      <c r="R5597" t="s">
        <v>18662</v>
      </c>
      <c r="S5597">
        <v>-13421481</v>
      </c>
      <c r="T5597">
        <v>2010</v>
      </c>
    </row>
    <row r="5598" spans="1:20" x14ac:dyDescent="0.3">
      <c r="A5598" t="s">
        <v>5157</v>
      </c>
      <c r="B5598" t="s">
        <v>35</v>
      </c>
      <c r="C5598" t="s">
        <v>7</v>
      </c>
      <c r="D5598">
        <v>1990</v>
      </c>
      <c r="E5598" t="s">
        <v>18684</v>
      </c>
      <c r="F5598" t="s">
        <v>18780</v>
      </c>
      <c r="G5598" t="s">
        <v>18856</v>
      </c>
      <c r="H5598">
        <v>7.6</v>
      </c>
      <c r="I5598">
        <v>15000</v>
      </c>
      <c r="J5598" t="s">
        <v>5158</v>
      </c>
      <c r="K5598" t="s">
        <v>5158</v>
      </c>
      <c r="L5598" t="s">
        <v>5159</v>
      </c>
      <c r="M5598" t="s">
        <v>5065</v>
      </c>
      <c r="N5598" s="4"/>
      <c r="O5598" s="4">
        <v>5575738</v>
      </c>
      <c r="P5598" t="s">
        <v>4915</v>
      </c>
      <c r="Q5598">
        <v>112</v>
      </c>
      <c r="R5598" t="s">
        <v>18663</v>
      </c>
      <c r="S5598">
        <v>5575738</v>
      </c>
      <c r="T5598">
        <v>1990</v>
      </c>
    </row>
    <row r="5599" spans="1:20" x14ac:dyDescent="0.3">
      <c r="A5599" t="s">
        <v>8576</v>
      </c>
      <c r="B5599" t="s">
        <v>35</v>
      </c>
      <c r="C5599" t="s">
        <v>5</v>
      </c>
      <c r="D5599">
        <v>1997</v>
      </c>
      <c r="E5599" t="s">
        <v>18685</v>
      </c>
      <c r="F5599" t="s">
        <v>18788</v>
      </c>
      <c r="G5599" t="s">
        <v>18764</v>
      </c>
      <c r="H5599">
        <v>6.9</v>
      </c>
      <c r="I5599">
        <v>15000</v>
      </c>
      <c r="J5599" t="s">
        <v>8577</v>
      </c>
      <c r="K5599" t="s">
        <v>8577</v>
      </c>
      <c r="L5599" t="s">
        <v>8578</v>
      </c>
      <c r="M5599" t="s">
        <v>45</v>
      </c>
      <c r="N5599" s="4"/>
      <c r="O5599" s="4">
        <v>5571205</v>
      </c>
      <c r="P5599" t="s">
        <v>8579</v>
      </c>
      <c r="Q5599">
        <v>91</v>
      </c>
      <c r="R5599" t="s">
        <v>18663</v>
      </c>
      <c r="S5599">
        <v>5571205</v>
      </c>
      <c r="T5599">
        <v>1990</v>
      </c>
    </row>
    <row r="5600" spans="1:20" x14ac:dyDescent="0.3">
      <c r="A5600" t="s">
        <v>16338</v>
      </c>
      <c r="B5600" t="s">
        <v>35</v>
      </c>
      <c r="C5600" t="s">
        <v>7</v>
      </c>
      <c r="D5600">
        <v>2015</v>
      </c>
      <c r="E5600" t="s">
        <v>18679</v>
      </c>
      <c r="F5600" t="s">
        <v>18789</v>
      </c>
      <c r="G5600" t="s">
        <v>18765</v>
      </c>
      <c r="H5600">
        <v>4.9000000000000004</v>
      </c>
      <c r="I5600">
        <v>87000</v>
      </c>
      <c r="J5600" t="s">
        <v>10782</v>
      </c>
      <c r="K5600" t="s">
        <v>10782</v>
      </c>
      <c r="L5600" t="s">
        <v>4436</v>
      </c>
      <c r="M5600" t="s">
        <v>45</v>
      </c>
      <c r="N5600" s="4">
        <v>2500000</v>
      </c>
      <c r="O5600" s="4">
        <v>5567103</v>
      </c>
      <c r="P5600" t="s">
        <v>15874</v>
      </c>
      <c r="Q5600">
        <v>99</v>
      </c>
      <c r="R5600" t="s">
        <v>18662</v>
      </c>
      <c r="S5600">
        <v>3067103</v>
      </c>
      <c r="T5600">
        <v>2010</v>
      </c>
    </row>
    <row r="5601" spans="1:20" x14ac:dyDescent="0.3">
      <c r="A5601" t="s">
        <v>1531</v>
      </c>
      <c r="B5601" t="s">
        <v>35</v>
      </c>
      <c r="C5601" t="s">
        <v>7</v>
      </c>
      <c r="D5601">
        <v>1983</v>
      </c>
      <c r="E5601" t="s">
        <v>18684</v>
      </c>
      <c r="F5601" t="s">
        <v>18759</v>
      </c>
      <c r="G5601" t="s">
        <v>18693</v>
      </c>
      <c r="H5601">
        <v>4.3</v>
      </c>
      <c r="I5601">
        <v>1200</v>
      </c>
      <c r="J5601" t="s">
        <v>684</v>
      </c>
      <c r="K5601" t="s">
        <v>1532</v>
      </c>
      <c r="L5601" t="s">
        <v>1533</v>
      </c>
      <c r="M5601" t="s">
        <v>45</v>
      </c>
      <c r="N5601" s="4"/>
      <c r="O5601" s="4">
        <v>5563663</v>
      </c>
      <c r="Q5601">
        <v>83</v>
      </c>
      <c r="R5601" t="s">
        <v>18662</v>
      </c>
      <c r="S5601">
        <v>5563663</v>
      </c>
      <c r="T5601">
        <v>1980</v>
      </c>
    </row>
    <row r="5602" spans="1:20" x14ac:dyDescent="0.3">
      <c r="A5602" t="s">
        <v>1597</v>
      </c>
      <c r="B5602" t="s">
        <v>35</v>
      </c>
      <c r="C5602" t="s">
        <v>6</v>
      </c>
      <c r="D5602">
        <v>1983</v>
      </c>
      <c r="E5602" t="s">
        <v>18682</v>
      </c>
      <c r="F5602" t="s">
        <v>18800</v>
      </c>
      <c r="G5602" t="s">
        <v>18693</v>
      </c>
      <c r="H5602">
        <v>6.3</v>
      </c>
      <c r="I5602">
        <v>6500</v>
      </c>
      <c r="J5602" t="s">
        <v>629</v>
      </c>
      <c r="K5602" t="s">
        <v>1598</v>
      </c>
      <c r="L5602" t="s">
        <v>1599</v>
      </c>
      <c r="M5602" t="s">
        <v>45</v>
      </c>
      <c r="N5602" s="4"/>
      <c r="O5602" s="4">
        <v>5555305</v>
      </c>
      <c r="P5602" t="s">
        <v>170</v>
      </c>
      <c r="Q5602">
        <v>109</v>
      </c>
      <c r="R5602" t="s">
        <v>18663</v>
      </c>
      <c r="S5602">
        <v>5555305</v>
      </c>
      <c r="T5602">
        <v>1980</v>
      </c>
    </row>
    <row r="5603" spans="1:20" x14ac:dyDescent="0.3">
      <c r="A5603" t="s">
        <v>4554</v>
      </c>
      <c r="B5603" t="s">
        <v>1761</v>
      </c>
      <c r="C5603" t="s">
        <v>5</v>
      </c>
      <c r="D5603">
        <v>1989</v>
      </c>
      <c r="E5603" t="s">
        <v>18683</v>
      </c>
      <c r="F5603" t="s">
        <v>18771</v>
      </c>
      <c r="G5603" t="s">
        <v>18701</v>
      </c>
      <c r="H5603">
        <v>5.8</v>
      </c>
      <c r="I5603">
        <v>6500</v>
      </c>
      <c r="J5603" t="s">
        <v>4555</v>
      </c>
      <c r="K5603" t="s">
        <v>4556</v>
      </c>
      <c r="L5603" t="s">
        <v>4557</v>
      </c>
      <c r="M5603" t="s">
        <v>45</v>
      </c>
      <c r="N5603" s="4"/>
      <c r="O5603" s="4">
        <v>5552441</v>
      </c>
      <c r="P5603" t="s">
        <v>4558</v>
      </c>
      <c r="Q5603">
        <v>114</v>
      </c>
      <c r="R5603" t="s">
        <v>18662</v>
      </c>
      <c r="S5603">
        <v>5552441</v>
      </c>
      <c r="T5603">
        <v>1980</v>
      </c>
    </row>
    <row r="5604" spans="1:20" x14ac:dyDescent="0.3">
      <c r="A5604" t="s">
        <v>5659</v>
      </c>
      <c r="B5604" t="s">
        <v>48</v>
      </c>
      <c r="C5604" t="s">
        <v>5</v>
      </c>
      <c r="D5604">
        <v>1991</v>
      </c>
      <c r="E5604" t="s">
        <v>18682</v>
      </c>
      <c r="F5604" t="s">
        <v>18789</v>
      </c>
      <c r="G5604" t="s">
        <v>18700</v>
      </c>
      <c r="H5604">
        <v>5.9</v>
      </c>
      <c r="I5604">
        <v>8000</v>
      </c>
      <c r="J5604" t="s">
        <v>3515</v>
      </c>
      <c r="K5604" t="s">
        <v>5660</v>
      </c>
      <c r="L5604" t="s">
        <v>1633</v>
      </c>
      <c r="M5604" t="s">
        <v>45</v>
      </c>
      <c r="N5604" s="4">
        <v>18000000</v>
      </c>
      <c r="O5604" s="4">
        <v>5546827</v>
      </c>
      <c r="P5604" t="s">
        <v>117</v>
      </c>
      <c r="Q5604">
        <v>96</v>
      </c>
      <c r="R5604" t="s">
        <v>18663</v>
      </c>
      <c r="S5604">
        <v>-12453173</v>
      </c>
      <c r="T5604">
        <v>1990</v>
      </c>
    </row>
    <row r="5605" spans="1:20" x14ac:dyDescent="0.3">
      <c r="A5605" t="s">
        <v>9617</v>
      </c>
      <c r="B5605" t="s">
        <v>35</v>
      </c>
      <c r="C5605" t="s">
        <v>6</v>
      </c>
      <c r="D5605">
        <v>1999</v>
      </c>
      <c r="E5605" t="s">
        <v>18681</v>
      </c>
      <c r="F5605" t="s">
        <v>18800</v>
      </c>
      <c r="G5605" t="s">
        <v>18815</v>
      </c>
      <c r="H5605">
        <v>4.9000000000000004</v>
      </c>
      <c r="I5605">
        <v>5600</v>
      </c>
      <c r="J5605" t="s">
        <v>1681</v>
      </c>
      <c r="K5605" t="s">
        <v>1681</v>
      </c>
      <c r="L5605" t="s">
        <v>6932</v>
      </c>
      <c r="M5605" t="s">
        <v>45</v>
      </c>
      <c r="N5605" s="4">
        <v>12000000</v>
      </c>
      <c r="O5605" s="4">
        <v>5541431</v>
      </c>
      <c r="P5605" t="s">
        <v>9618</v>
      </c>
      <c r="Q5605">
        <v>98</v>
      </c>
      <c r="R5605" t="s">
        <v>18662</v>
      </c>
      <c r="S5605">
        <v>-6458569</v>
      </c>
      <c r="T5605">
        <v>1990</v>
      </c>
    </row>
    <row r="5606" spans="1:20" x14ac:dyDescent="0.3">
      <c r="A5606" t="s">
        <v>13207</v>
      </c>
      <c r="B5606" t="s">
        <v>35</v>
      </c>
      <c r="C5606" t="s">
        <v>9</v>
      </c>
      <c r="D5606">
        <v>2007</v>
      </c>
      <c r="E5606" t="s">
        <v>18680</v>
      </c>
      <c r="F5606" t="s">
        <v>18772</v>
      </c>
      <c r="G5606" t="s">
        <v>18802</v>
      </c>
      <c r="H5606">
        <v>5.6</v>
      </c>
      <c r="I5606">
        <v>46000</v>
      </c>
      <c r="J5606" t="s">
        <v>945</v>
      </c>
      <c r="K5606" t="s">
        <v>945</v>
      </c>
      <c r="L5606" t="s">
        <v>13208</v>
      </c>
      <c r="M5606" t="s">
        <v>45</v>
      </c>
      <c r="N5606" s="4">
        <v>2000000</v>
      </c>
      <c r="O5606" s="4">
        <v>5540941</v>
      </c>
      <c r="P5606" t="s">
        <v>13209</v>
      </c>
      <c r="Q5606">
        <v>95</v>
      </c>
      <c r="R5606" t="s">
        <v>18663</v>
      </c>
      <c r="S5606">
        <v>3540941</v>
      </c>
      <c r="T5606">
        <v>2000</v>
      </c>
    </row>
    <row r="5607" spans="1:20" x14ac:dyDescent="0.3">
      <c r="A5607" t="s">
        <v>13510</v>
      </c>
      <c r="B5607" t="s">
        <v>1761</v>
      </c>
      <c r="C5607" t="s">
        <v>1</v>
      </c>
      <c r="D5607">
        <v>2008</v>
      </c>
      <c r="E5607" t="s">
        <v>18676</v>
      </c>
      <c r="F5607" t="s">
        <v>18763</v>
      </c>
      <c r="G5607" t="s">
        <v>18760</v>
      </c>
      <c r="H5607">
        <v>6.8</v>
      </c>
      <c r="I5607">
        <v>49000</v>
      </c>
      <c r="J5607" t="s">
        <v>12147</v>
      </c>
      <c r="K5607" t="s">
        <v>12147</v>
      </c>
      <c r="L5607" t="s">
        <v>8681</v>
      </c>
      <c r="M5607" t="s">
        <v>45</v>
      </c>
      <c r="N5607" s="4">
        <v>20000000</v>
      </c>
      <c r="O5607" s="4">
        <v>5530764</v>
      </c>
      <c r="P5607" t="s">
        <v>11665</v>
      </c>
      <c r="Q5607">
        <v>114</v>
      </c>
      <c r="R5607" t="s">
        <v>18662</v>
      </c>
      <c r="S5607">
        <v>-14469236</v>
      </c>
      <c r="T5607">
        <v>2000</v>
      </c>
    </row>
    <row r="5608" spans="1:20" x14ac:dyDescent="0.3">
      <c r="A5608" t="s">
        <v>12598</v>
      </c>
      <c r="B5608" t="s">
        <v>405</v>
      </c>
      <c r="C5608" t="s">
        <v>5</v>
      </c>
      <c r="D5608">
        <v>2006</v>
      </c>
      <c r="E5608" t="s">
        <v>18679</v>
      </c>
      <c r="F5608" t="s">
        <v>18792</v>
      </c>
      <c r="G5608" t="s">
        <v>18795</v>
      </c>
      <c r="H5608">
        <v>6.4</v>
      </c>
      <c r="I5608">
        <v>32000</v>
      </c>
      <c r="J5608" t="s">
        <v>10388</v>
      </c>
      <c r="K5608" t="s">
        <v>10388</v>
      </c>
      <c r="L5608" t="s">
        <v>12599</v>
      </c>
      <c r="M5608" t="s">
        <v>45</v>
      </c>
      <c r="N5608" s="4">
        <v>2000000</v>
      </c>
      <c r="O5608" s="4">
        <v>5526675</v>
      </c>
      <c r="P5608" t="s">
        <v>12600</v>
      </c>
      <c r="Q5608">
        <v>101</v>
      </c>
      <c r="R5608" t="s">
        <v>18662</v>
      </c>
      <c r="S5608">
        <v>3526675</v>
      </c>
      <c r="T5608">
        <v>2000</v>
      </c>
    </row>
    <row r="5609" spans="1:20" x14ac:dyDescent="0.3">
      <c r="A5609" t="s">
        <v>6169</v>
      </c>
      <c r="B5609" t="s">
        <v>1761</v>
      </c>
      <c r="C5609" t="s">
        <v>1</v>
      </c>
      <c r="D5609">
        <v>1992</v>
      </c>
      <c r="E5609" t="s">
        <v>3869</v>
      </c>
      <c r="F5609" t="s">
        <v>18797</v>
      </c>
      <c r="G5609" t="s">
        <v>18691</v>
      </c>
      <c r="H5609">
        <v>6.4</v>
      </c>
      <c r="I5609">
        <v>2600</v>
      </c>
      <c r="J5609" t="s">
        <v>1511</v>
      </c>
      <c r="K5609" t="s">
        <v>6170</v>
      </c>
      <c r="L5609" t="s">
        <v>1963</v>
      </c>
      <c r="M5609" t="s">
        <v>45</v>
      </c>
      <c r="N5609" s="4">
        <v>29000000</v>
      </c>
      <c r="O5609" s="4">
        <v>5519569</v>
      </c>
      <c r="P5609" t="s">
        <v>5904</v>
      </c>
      <c r="Q5609">
        <v>126</v>
      </c>
      <c r="R5609" t="s">
        <v>18662</v>
      </c>
      <c r="S5609">
        <v>-23480431</v>
      </c>
      <c r="T5609">
        <v>1990</v>
      </c>
    </row>
    <row r="5610" spans="1:20" x14ac:dyDescent="0.3">
      <c r="A5610" t="s">
        <v>12827</v>
      </c>
      <c r="B5610" t="s">
        <v>35</v>
      </c>
      <c r="C5610" t="s">
        <v>5</v>
      </c>
      <c r="D5610">
        <v>2006</v>
      </c>
      <c r="E5610" t="s">
        <v>18682</v>
      </c>
      <c r="F5610" t="s">
        <v>18803</v>
      </c>
      <c r="G5610" t="s">
        <v>19032</v>
      </c>
      <c r="H5610">
        <v>6.5</v>
      </c>
      <c r="I5610">
        <v>37000</v>
      </c>
      <c r="J5610" t="s">
        <v>12828</v>
      </c>
      <c r="K5610" t="s">
        <v>12829</v>
      </c>
      <c r="L5610" t="s">
        <v>12830</v>
      </c>
      <c r="M5610" t="s">
        <v>39</v>
      </c>
      <c r="N5610" s="4"/>
      <c r="O5610" s="4">
        <v>5515163</v>
      </c>
      <c r="P5610" t="s">
        <v>12831</v>
      </c>
      <c r="Q5610">
        <v>96</v>
      </c>
      <c r="R5610" t="s">
        <v>18663</v>
      </c>
      <c r="S5610">
        <v>5515163</v>
      </c>
      <c r="T5610">
        <v>2000</v>
      </c>
    </row>
    <row r="5611" spans="1:20" x14ac:dyDescent="0.3">
      <c r="A5611" t="s">
        <v>4355</v>
      </c>
      <c r="B5611" t="s">
        <v>1761</v>
      </c>
      <c r="C5611" t="s">
        <v>5</v>
      </c>
      <c r="D5611">
        <v>1988</v>
      </c>
      <c r="E5611" t="s">
        <v>3869</v>
      </c>
      <c r="F5611" t="s">
        <v>18796</v>
      </c>
      <c r="G5611" t="s">
        <v>18702</v>
      </c>
      <c r="H5611">
        <v>5.7</v>
      </c>
      <c r="I5611">
        <v>1200</v>
      </c>
      <c r="J5611" t="s">
        <v>1802</v>
      </c>
      <c r="K5611" t="s">
        <v>1802</v>
      </c>
      <c r="L5611" t="s">
        <v>1605</v>
      </c>
      <c r="M5611" t="s">
        <v>45</v>
      </c>
      <c r="N5611" s="4">
        <v>13000000</v>
      </c>
      <c r="O5611" s="4">
        <v>5509417</v>
      </c>
      <c r="P5611" t="s">
        <v>4356</v>
      </c>
      <c r="Q5611">
        <v>97</v>
      </c>
      <c r="R5611" t="s">
        <v>18663</v>
      </c>
      <c r="S5611">
        <v>-7490583</v>
      </c>
      <c r="T5611">
        <v>1980</v>
      </c>
    </row>
    <row r="5612" spans="1:20" x14ac:dyDescent="0.3">
      <c r="A5612" t="s">
        <v>9101</v>
      </c>
      <c r="B5612" t="s">
        <v>35</v>
      </c>
      <c r="C5612" t="s">
        <v>5</v>
      </c>
      <c r="D5612">
        <v>1998</v>
      </c>
      <c r="E5612" t="s">
        <v>3869</v>
      </c>
      <c r="F5612" t="s">
        <v>18797</v>
      </c>
      <c r="G5612" t="s">
        <v>18814</v>
      </c>
      <c r="H5612">
        <v>6.6</v>
      </c>
      <c r="I5612">
        <v>12000</v>
      </c>
      <c r="J5612" t="s">
        <v>9102</v>
      </c>
      <c r="K5612" t="s">
        <v>9102</v>
      </c>
      <c r="L5612" t="s">
        <v>9103</v>
      </c>
      <c r="M5612" t="s">
        <v>45</v>
      </c>
      <c r="N5612" s="4">
        <v>5000000</v>
      </c>
      <c r="O5612" s="4">
        <v>5502773</v>
      </c>
      <c r="P5612" t="s">
        <v>8174</v>
      </c>
      <c r="Q5612">
        <v>91</v>
      </c>
      <c r="R5612" t="s">
        <v>18663</v>
      </c>
      <c r="S5612">
        <v>502773</v>
      </c>
      <c r="T5612">
        <v>1990</v>
      </c>
    </row>
    <row r="5613" spans="1:20" x14ac:dyDescent="0.3">
      <c r="A5613" t="s">
        <v>16628</v>
      </c>
      <c r="B5613" t="s">
        <v>35</v>
      </c>
      <c r="C5613" t="s">
        <v>7</v>
      </c>
      <c r="D5613">
        <v>2015</v>
      </c>
      <c r="E5613" t="s">
        <v>18681</v>
      </c>
      <c r="F5613" t="s">
        <v>18772</v>
      </c>
      <c r="G5613" t="s">
        <v>18783</v>
      </c>
      <c r="H5613">
        <v>6.4</v>
      </c>
      <c r="I5613">
        <v>27000</v>
      </c>
      <c r="J5613" t="s">
        <v>13593</v>
      </c>
      <c r="K5613" t="s">
        <v>16629</v>
      </c>
      <c r="L5613" t="s">
        <v>10759</v>
      </c>
      <c r="M5613" t="s">
        <v>278</v>
      </c>
      <c r="N5613" s="4"/>
      <c r="O5613" s="4">
        <v>5497104</v>
      </c>
      <c r="P5613" t="s">
        <v>16630</v>
      </c>
      <c r="Q5613">
        <v>134</v>
      </c>
      <c r="R5613" t="s">
        <v>18662</v>
      </c>
      <c r="S5613">
        <v>5497104</v>
      </c>
      <c r="T5613">
        <v>2010</v>
      </c>
    </row>
    <row r="5614" spans="1:20" x14ac:dyDescent="0.3">
      <c r="A5614" t="s">
        <v>10545</v>
      </c>
      <c r="B5614" t="s">
        <v>35</v>
      </c>
      <c r="C5614" t="s">
        <v>5</v>
      </c>
      <c r="D5614">
        <v>2001</v>
      </c>
      <c r="E5614" t="s">
        <v>18682</v>
      </c>
      <c r="F5614" t="s">
        <v>18812</v>
      </c>
      <c r="G5614" t="s">
        <v>18801</v>
      </c>
      <c r="H5614">
        <v>6.4</v>
      </c>
      <c r="I5614">
        <v>18000</v>
      </c>
      <c r="J5614" t="s">
        <v>7857</v>
      </c>
      <c r="K5614" t="s">
        <v>7857</v>
      </c>
      <c r="L5614" t="s">
        <v>7858</v>
      </c>
      <c r="M5614" t="s">
        <v>45</v>
      </c>
      <c r="N5614" s="4">
        <v>5000000</v>
      </c>
      <c r="O5614" s="4">
        <v>5480653</v>
      </c>
      <c r="P5614" t="s">
        <v>9164</v>
      </c>
      <c r="Q5614">
        <v>95</v>
      </c>
      <c r="R5614" t="s">
        <v>18662</v>
      </c>
      <c r="S5614">
        <v>480653</v>
      </c>
      <c r="T5614">
        <v>2000</v>
      </c>
    </row>
    <row r="5615" spans="1:20" x14ac:dyDescent="0.3">
      <c r="A5615" t="s">
        <v>1769</v>
      </c>
      <c r="B5615" t="s">
        <v>35</v>
      </c>
      <c r="C5615" t="s">
        <v>6</v>
      </c>
      <c r="D5615">
        <v>1984</v>
      </c>
      <c r="E5615" t="s">
        <v>18676</v>
      </c>
      <c r="F5615" t="s">
        <v>18773</v>
      </c>
      <c r="G5615" t="s">
        <v>18694</v>
      </c>
      <c r="H5615">
        <v>8.4</v>
      </c>
      <c r="I5615">
        <v>321000</v>
      </c>
      <c r="J5615" t="s">
        <v>1770</v>
      </c>
      <c r="K5615" t="s">
        <v>1771</v>
      </c>
      <c r="L5615" t="s">
        <v>74</v>
      </c>
      <c r="M5615" t="s">
        <v>278</v>
      </c>
      <c r="N5615" s="4">
        <v>30000000</v>
      </c>
      <c r="O5615" s="4">
        <v>5473212</v>
      </c>
      <c r="P5615" t="s">
        <v>452</v>
      </c>
      <c r="Q5615">
        <v>229</v>
      </c>
      <c r="R5615" t="s">
        <v>18662</v>
      </c>
      <c r="S5615">
        <v>-24526788</v>
      </c>
      <c r="T5615">
        <v>1980</v>
      </c>
    </row>
    <row r="5616" spans="1:20" x14ac:dyDescent="0.3">
      <c r="A5616" t="s">
        <v>5947</v>
      </c>
      <c r="B5616" t="s">
        <v>1761</v>
      </c>
      <c r="C5616" t="s">
        <v>7</v>
      </c>
      <c r="D5616">
        <v>1992</v>
      </c>
      <c r="E5616" t="s">
        <v>18679</v>
      </c>
      <c r="F5616" t="s">
        <v>18786</v>
      </c>
      <c r="G5616" t="s">
        <v>18691</v>
      </c>
      <c r="H5616">
        <v>7.5</v>
      </c>
      <c r="I5616">
        <v>41000</v>
      </c>
      <c r="J5616" t="s">
        <v>4333</v>
      </c>
      <c r="K5616" t="s">
        <v>1063</v>
      </c>
      <c r="L5616" t="s">
        <v>3799</v>
      </c>
      <c r="M5616" t="s">
        <v>45</v>
      </c>
      <c r="N5616" s="4"/>
      <c r="O5616" s="4">
        <v>5471088</v>
      </c>
      <c r="P5616" t="s">
        <v>117</v>
      </c>
      <c r="Q5616">
        <v>115</v>
      </c>
      <c r="R5616" t="s">
        <v>18663</v>
      </c>
      <c r="S5616">
        <v>5471088</v>
      </c>
      <c r="T5616">
        <v>1990</v>
      </c>
    </row>
    <row r="5617" spans="1:20" x14ac:dyDescent="0.3">
      <c r="A5617" t="s">
        <v>15821</v>
      </c>
      <c r="B5617" t="s">
        <v>35</v>
      </c>
      <c r="C5617" t="s">
        <v>1</v>
      </c>
      <c r="D5617">
        <v>2013</v>
      </c>
      <c r="E5617" t="s">
        <v>18677</v>
      </c>
      <c r="F5617" t="s">
        <v>18800</v>
      </c>
      <c r="G5617" t="s">
        <v>19033</v>
      </c>
      <c r="H5617">
        <v>6.1</v>
      </c>
      <c r="I5617">
        <v>36000</v>
      </c>
      <c r="J5617" t="s">
        <v>4436</v>
      </c>
      <c r="K5617" t="s">
        <v>15822</v>
      </c>
      <c r="L5617" t="s">
        <v>15823</v>
      </c>
      <c r="M5617" t="s">
        <v>45</v>
      </c>
      <c r="N5617" s="4">
        <v>25000000</v>
      </c>
      <c r="O5617" s="4">
        <v>5464885</v>
      </c>
      <c r="P5617" t="s">
        <v>15824</v>
      </c>
      <c r="Q5617">
        <v>105</v>
      </c>
      <c r="R5617" t="s">
        <v>18662</v>
      </c>
      <c r="S5617">
        <v>-19535115</v>
      </c>
      <c r="T5617">
        <v>2010</v>
      </c>
    </row>
    <row r="5618" spans="1:20" x14ac:dyDescent="0.3">
      <c r="A5618" t="s">
        <v>13719</v>
      </c>
      <c r="B5618" t="s">
        <v>35</v>
      </c>
      <c r="C5618" t="s">
        <v>6</v>
      </c>
      <c r="D5618">
        <v>2008</v>
      </c>
      <c r="E5618" t="s">
        <v>3869</v>
      </c>
      <c r="F5618" t="s">
        <v>18800</v>
      </c>
      <c r="G5618" t="s">
        <v>18802</v>
      </c>
      <c r="H5618">
        <v>7.1</v>
      </c>
      <c r="I5618">
        <v>25000</v>
      </c>
      <c r="J5618" t="s">
        <v>13720</v>
      </c>
      <c r="K5618" t="s">
        <v>13720</v>
      </c>
      <c r="L5618" t="s">
        <v>13721</v>
      </c>
      <c r="M5618" t="s">
        <v>45</v>
      </c>
      <c r="N5618" s="4">
        <v>1000000</v>
      </c>
      <c r="O5618" s="4">
        <v>5457664</v>
      </c>
      <c r="P5618" t="s">
        <v>13722</v>
      </c>
      <c r="Q5618">
        <v>97</v>
      </c>
      <c r="R5618" t="s">
        <v>18662</v>
      </c>
      <c r="S5618">
        <v>4457664</v>
      </c>
      <c r="T5618">
        <v>2000</v>
      </c>
    </row>
    <row r="5619" spans="1:20" x14ac:dyDescent="0.3">
      <c r="A5619" t="s">
        <v>5760</v>
      </c>
      <c r="B5619" t="s">
        <v>35</v>
      </c>
      <c r="C5619" t="s">
        <v>1</v>
      </c>
      <c r="D5619">
        <v>1991</v>
      </c>
      <c r="E5619" t="s">
        <v>18685</v>
      </c>
      <c r="F5619" t="s">
        <v>18759</v>
      </c>
      <c r="G5619" t="s">
        <v>18700</v>
      </c>
      <c r="H5619">
        <v>4.9000000000000004</v>
      </c>
      <c r="I5619">
        <v>2100</v>
      </c>
      <c r="J5619" t="s">
        <v>3099</v>
      </c>
      <c r="K5619" t="s">
        <v>3099</v>
      </c>
      <c r="L5619" t="s">
        <v>3004</v>
      </c>
      <c r="M5619" t="s">
        <v>45</v>
      </c>
      <c r="N5619" s="4">
        <v>13000000</v>
      </c>
      <c r="O5619" s="4">
        <v>5451119</v>
      </c>
      <c r="P5619" t="s">
        <v>5462</v>
      </c>
      <c r="Q5619">
        <v>99</v>
      </c>
      <c r="R5619" t="s">
        <v>18662</v>
      </c>
      <c r="S5619">
        <v>-7548881</v>
      </c>
      <c r="T5619">
        <v>1990</v>
      </c>
    </row>
    <row r="5620" spans="1:20" x14ac:dyDescent="0.3">
      <c r="A5620" t="s">
        <v>2981</v>
      </c>
      <c r="B5620" t="s">
        <v>1761</v>
      </c>
      <c r="C5620" t="s">
        <v>5</v>
      </c>
      <c r="D5620">
        <v>1986</v>
      </c>
      <c r="E5620" t="s">
        <v>18685</v>
      </c>
      <c r="F5620" t="s">
        <v>18779</v>
      </c>
      <c r="G5620" t="s">
        <v>18695</v>
      </c>
      <c r="H5620">
        <v>4.5</v>
      </c>
      <c r="I5620">
        <v>9500</v>
      </c>
      <c r="J5620" t="s">
        <v>2982</v>
      </c>
      <c r="K5620" t="s">
        <v>2982</v>
      </c>
      <c r="L5620" t="s">
        <v>2983</v>
      </c>
      <c r="M5620" t="s">
        <v>278</v>
      </c>
      <c r="N5620" s="4">
        <v>1100000</v>
      </c>
      <c r="O5620" s="4">
        <v>5450815</v>
      </c>
      <c r="P5620" t="s">
        <v>1972</v>
      </c>
      <c r="Q5620">
        <v>82</v>
      </c>
      <c r="R5620" t="s">
        <v>18662</v>
      </c>
      <c r="S5620">
        <v>4350815</v>
      </c>
      <c r="T5620">
        <v>1980</v>
      </c>
    </row>
    <row r="5621" spans="1:20" x14ac:dyDescent="0.3">
      <c r="A5621" t="s">
        <v>6063</v>
      </c>
      <c r="B5621" t="s">
        <v>35</v>
      </c>
      <c r="C5621" t="s">
        <v>1</v>
      </c>
      <c r="D5621">
        <v>1992</v>
      </c>
      <c r="E5621" t="s">
        <v>10875</v>
      </c>
      <c r="F5621" t="s">
        <v>18773</v>
      </c>
      <c r="G5621" t="s">
        <v>18691</v>
      </c>
      <c r="H5621">
        <v>6.2</v>
      </c>
      <c r="I5621">
        <v>13000</v>
      </c>
      <c r="J5621" t="s">
        <v>6064</v>
      </c>
      <c r="K5621" t="s">
        <v>6065</v>
      </c>
      <c r="L5621" t="s">
        <v>1547</v>
      </c>
      <c r="M5621" t="s">
        <v>39</v>
      </c>
      <c r="N5621" s="4">
        <v>7000000</v>
      </c>
      <c r="O5621" s="4">
        <v>5430822</v>
      </c>
      <c r="P5621" t="s">
        <v>6066</v>
      </c>
      <c r="Q5621">
        <v>90</v>
      </c>
      <c r="R5621" t="s">
        <v>18662</v>
      </c>
      <c r="S5621">
        <v>-1569178</v>
      </c>
      <c r="T5621">
        <v>1990</v>
      </c>
    </row>
    <row r="5622" spans="1:20" x14ac:dyDescent="0.3">
      <c r="A5622" t="s">
        <v>10795</v>
      </c>
      <c r="B5622" t="s">
        <v>405</v>
      </c>
      <c r="C5622" t="s">
        <v>7</v>
      </c>
      <c r="D5622">
        <v>2002</v>
      </c>
      <c r="E5622" t="s">
        <v>18677</v>
      </c>
      <c r="F5622" t="s">
        <v>18768</v>
      </c>
      <c r="G5622" t="s">
        <v>19034</v>
      </c>
      <c r="H5622">
        <v>7.6</v>
      </c>
      <c r="I5622">
        <v>40000</v>
      </c>
      <c r="J5622" t="s">
        <v>10796</v>
      </c>
      <c r="K5622" t="s">
        <v>10797</v>
      </c>
      <c r="L5622" t="s">
        <v>8898</v>
      </c>
      <c r="M5622" t="s">
        <v>8899</v>
      </c>
      <c r="N5622" s="4"/>
      <c r="O5622" s="4">
        <v>5427830</v>
      </c>
      <c r="P5622" t="s">
        <v>10798</v>
      </c>
      <c r="Q5622">
        <v>185</v>
      </c>
      <c r="R5622" t="s">
        <v>18662</v>
      </c>
      <c r="S5622">
        <v>5427830</v>
      </c>
      <c r="T5622">
        <v>2000</v>
      </c>
    </row>
    <row r="5623" spans="1:20" x14ac:dyDescent="0.3">
      <c r="A5623" t="s">
        <v>16566</v>
      </c>
      <c r="B5623" t="s">
        <v>1761</v>
      </c>
      <c r="C5623" t="s">
        <v>5</v>
      </c>
      <c r="D5623">
        <v>2015</v>
      </c>
      <c r="E5623" t="s">
        <v>18676</v>
      </c>
      <c r="F5623" t="s">
        <v>18771</v>
      </c>
      <c r="G5623" t="s">
        <v>19035</v>
      </c>
      <c r="H5623">
        <v>6.3</v>
      </c>
      <c r="I5623">
        <v>12000</v>
      </c>
      <c r="J5623" t="s">
        <v>13442</v>
      </c>
      <c r="K5623" t="s">
        <v>13442</v>
      </c>
      <c r="L5623" t="s">
        <v>2709</v>
      </c>
      <c r="M5623" t="s">
        <v>45</v>
      </c>
      <c r="N5623" s="4">
        <v>3200000</v>
      </c>
      <c r="O5623" s="4">
        <v>5425148</v>
      </c>
      <c r="P5623" t="s">
        <v>13251</v>
      </c>
      <c r="Q5623">
        <v>103</v>
      </c>
      <c r="R5623" t="s">
        <v>18662</v>
      </c>
      <c r="S5623">
        <v>2225148</v>
      </c>
      <c r="T5623">
        <v>2010</v>
      </c>
    </row>
    <row r="5624" spans="1:20" x14ac:dyDescent="0.3">
      <c r="A5624" t="s">
        <v>6204</v>
      </c>
      <c r="B5624" t="s">
        <v>35</v>
      </c>
      <c r="C5624" t="s">
        <v>5</v>
      </c>
      <c r="D5624">
        <v>1992</v>
      </c>
      <c r="E5624" t="s">
        <v>18680</v>
      </c>
      <c r="F5624" t="s">
        <v>18803</v>
      </c>
      <c r="G5624" t="s">
        <v>18705</v>
      </c>
      <c r="H5624">
        <v>7.1</v>
      </c>
      <c r="I5624">
        <v>9700</v>
      </c>
      <c r="J5624" t="s">
        <v>6205</v>
      </c>
      <c r="K5624" t="s">
        <v>6206</v>
      </c>
      <c r="L5624" t="s">
        <v>6207</v>
      </c>
      <c r="M5624" t="s">
        <v>979</v>
      </c>
      <c r="N5624" s="4"/>
      <c r="O5624" s="4">
        <v>5418216</v>
      </c>
      <c r="P5624" t="s">
        <v>6208</v>
      </c>
      <c r="Q5624">
        <v>109</v>
      </c>
      <c r="R5624" t="s">
        <v>18663</v>
      </c>
      <c r="S5624">
        <v>5418216</v>
      </c>
      <c r="T5624">
        <v>1990</v>
      </c>
    </row>
    <row r="5625" spans="1:20" x14ac:dyDescent="0.3">
      <c r="A5625" t="s">
        <v>2058</v>
      </c>
      <c r="B5625" t="s">
        <v>48</v>
      </c>
      <c r="C5625" t="s">
        <v>5</v>
      </c>
      <c r="D5625">
        <v>1984</v>
      </c>
      <c r="E5625" t="s">
        <v>18677</v>
      </c>
      <c r="F5625" t="s">
        <v>18766</v>
      </c>
      <c r="G5625" t="s">
        <v>18694</v>
      </c>
      <c r="H5625">
        <v>3.7</v>
      </c>
      <c r="I5625">
        <v>2300</v>
      </c>
      <c r="J5625" t="s">
        <v>717</v>
      </c>
      <c r="K5625" t="s">
        <v>965</v>
      </c>
      <c r="L5625" t="s">
        <v>2059</v>
      </c>
      <c r="M5625" t="s">
        <v>45</v>
      </c>
      <c r="N5625" s="4"/>
      <c r="O5625" s="4">
        <v>5410972</v>
      </c>
      <c r="P5625" t="s">
        <v>1843</v>
      </c>
      <c r="Q5625">
        <v>87</v>
      </c>
      <c r="R5625" t="s">
        <v>18663</v>
      </c>
      <c r="S5625">
        <v>5410972</v>
      </c>
      <c r="T5625">
        <v>1980</v>
      </c>
    </row>
    <row r="5626" spans="1:20" x14ac:dyDescent="0.3">
      <c r="A5626" t="s">
        <v>3732</v>
      </c>
      <c r="B5626" t="s">
        <v>35</v>
      </c>
      <c r="C5626" t="s">
        <v>1</v>
      </c>
      <c r="D5626">
        <v>1987</v>
      </c>
      <c r="E5626" t="s">
        <v>18679</v>
      </c>
      <c r="F5626" t="s">
        <v>18810</v>
      </c>
      <c r="G5626" t="s">
        <v>3709</v>
      </c>
      <c r="H5626">
        <v>5.4</v>
      </c>
      <c r="I5626">
        <v>4800</v>
      </c>
      <c r="J5626" t="s">
        <v>137</v>
      </c>
      <c r="K5626" t="s">
        <v>3733</v>
      </c>
      <c r="L5626" t="s">
        <v>1946</v>
      </c>
      <c r="M5626" t="s">
        <v>45</v>
      </c>
      <c r="N5626" s="4">
        <v>9000000</v>
      </c>
      <c r="O5626" s="4">
        <v>5406879</v>
      </c>
      <c r="P5626" t="s">
        <v>3087</v>
      </c>
      <c r="Q5626">
        <v>115</v>
      </c>
      <c r="R5626" t="s">
        <v>18663</v>
      </c>
      <c r="S5626">
        <v>-3593121</v>
      </c>
      <c r="T5626">
        <v>1980</v>
      </c>
    </row>
    <row r="5627" spans="1:20" x14ac:dyDescent="0.3">
      <c r="A5627" t="s">
        <v>16749</v>
      </c>
      <c r="B5627" t="s">
        <v>35</v>
      </c>
      <c r="C5627" t="s">
        <v>7</v>
      </c>
      <c r="D5627">
        <v>2016</v>
      </c>
      <c r="E5627" t="s">
        <v>18677</v>
      </c>
      <c r="F5627" t="s">
        <v>18780</v>
      </c>
      <c r="G5627" t="s">
        <v>18777</v>
      </c>
      <c r="H5627">
        <v>6.8</v>
      </c>
      <c r="I5627">
        <v>21000</v>
      </c>
      <c r="J5627" t="s">
        <v>16750</v>
      </c>
      <c r="K5627" t="s">
        <v>16751</v>
      </c>
      <c r="L5627" t="s">
        <v>16752</v>
      </c>
      <c r="M5627" t="s">
        <v>39</v>
      </c>
      <c r="N5627" s="4"/>
      <c r="O5627" s="4">
        <v>5401447</v>
      </c>
      <c r="P5627" t="s">
        <v>16753</v>
      </c>
      <c r="Q5627">
        <v>89</v>
      </c>
      <c r="R5627" t="s">
        <v>18662</v>
      </c>
      <c r="S5627">
        <v>5401447</v>
      </c>
      <c r="T5627">
        <v>2010</v>
      </c>
    </row>
    <row r="5628" spans="1:20" x14ac:dyDescent="0.3">
      <c r="A5628" t="s">
        <v>10639</v>
      </c>
      <c r="B5628" t="s">
        <v>35</v>
      </c>
      <c r="C5628" t="s">
        <v>6</v>
      </c>
      <c r="D5628">
        <v>2001</v>
      </c>
      <c r="E5628" t="s">
        <v>18677</v>
      </c>
      <c r="F5628" t="s">
        <v>18761</v>
      </c>
      <c r="G5628" t="s">
        <v>18806</v>
      </c>
      <c r="H5628">
        <v>7.3</v>
      </c>
      <c r="I5628">
        <v>14000</v>
      </c>
      <c r="J5628" t="s">
        <v>10640</v>
      </c>
      <c r="K5628" t="s">
        <v>10640</v>
      </c>
      <c r="L5628" t="s">
        <v>7387</v>
      </c>
      <c r="M5628" t="s">
        <v>409</v>
      </c>
      <c r="N5628" s="4"/>
      <c r="O5628" s="4">
        <v>5393526</v>
      </c>
      <c r="P5628" t="s">
        <v>5664</v>
      </c>
      <c r="Q5628">
        <v>115</v>
      </c>
      <c r="R5628" t="s">
        <v>18662</v>
      </c>
      <c r="S5628">
        <v>5393526</v>
      </c>
      <c r="T5628">
        <v>2000</v>
      </c>
    </row>
    <row r="5629" spans="1:20" x14ac:dyDescent="0.3">
      <c r="A5629" t="s">
        <v>6057</v>
      </c>
      <c r="B5629" t="s">
        <v>1761</v>
      </c>
      <c r="C5629" t="s">
        <v>4</v>
      </c>
      <c r="D5629">
        <v>1992</v>
      </c>
      <c r="E5629" t="s">
        <v>18676</v>
      </c>
      <c r="F5629" t="s">
        <v>18789</v>
      </c>
      <c r="G5629" t="s">
        <v>18798</v>
      </c>
      <c r="H5629">
        <v>7.2</v>
      </c>
      <c r="I5629">
        <v>15000</v>
      </c>
      <c r="J5629" t="s">
        <v>6058</v>
      </c>
      <c r="K5629" t="s">
        <v>6059</v>
      </c>
      <c r="L5629" t="s">
        <v>5345</v>
      </c>
      <c r="M5629" t="s">
        <v>39</v>
      </c>
      <c r="N5629" s="4">
        <v>4000000</v>
      </c>
      <c r="O5629" s="4">
        <v>5378172</v>
      </c>
      <c r="P5629" t="s">
        <v>6060</v>
      </c>
      <c r="Q5629">
        <v>94</v>
      </c>
      <c r="R5629" t="s">
        <v>18662</v>
      </c>
      <c r="S5629">
        <v>1378172</v>
      </c>
      <c r="T5629">
        <v>1990</v>
      </c>
    </row>
    <row r="5630" spans="1:20" x14ac:dyDescent="0.3">
      <c r="A5630" t="s">
        <v>13057</v>
      </c>
      <c r="B5630" t="s">
        <v>35</v>
      </c>
      <c r="C5630" t="s">
        <v>6</v>
      </c>
      <c r="D5630">
        <v>2007</v>
      </c>
      <c r="E5630" t="s">
        <v>18683</v>
      </c>
      <c r="F5630" t="s">
        <v>18796</v>
      </c>
      <c r="G5630" t="s">
        <v>18804</v>
      </c>
      <c r="H5630">
        <v>7</v>
      </c>
      <c r="I5630">
        <v>57000</v>
      </c>
      <c r="J5630" t="s">
        <v>5574</v>
      </c>
      <c r="K5630" t="s">
        <v>5574</v>
      </c>
      <c r="L5630" t="s">
        <v>10452</v>
      </c>
      <c r="M5630" t="s">
        <v>45</v>
      </c>
      <c r="N5630" s="4">
        <v>16000000</v>
      </c>
      <c r="O5630" s="4">
        <v>5371181</v>
      </c>
      <c r="P5630" t="s">
        <v>3286</v>
      </c>
      <c r="Q5630">
        <v>99</v>
      </c>
      <c r="R5630" t="s">
        <v>18662</v>
      </c>
      <c r="S5630">
        <v>-10628819</v>
      </c>
      <c r="T5630">
        <v>2000</v>
      </c>
    </row>
    <row r="5631" spans="1:20" x14ac:dyDescent="0.3">
      <c r="A5631" t="s">
        <v>4919</v>
      </c>
      <c r="B5631" t="s">
        <v>48</v>
      </c>
      <c r="C5631" t="s">
        <v>5</v>
      </c>
      <c r="D5631">
        <v>1989</v>
      </c>
      <c r="E5631" t="s">
        <v>18684</v>
      </c>
      <c r="F5631" t="s">
        <v>18771</v>
      </c>
      <c r="G5631" t="s">
        <v>18701</v>
      </c>
      <c r="H5631">
        <v>4.4000000000000004</v>
      </c>
      <c r="I5631">
        <v>1300</v>
      </c>
      <c r="J5631" t="s">
        <v>4920</v>
      </c>
      <c r="K5631" t="s">
        <v>4441</v>
      </c>
      <c r="L5631" t="s">
        <v>4921</v>
      </c>
      <c r="M5631" t="s">
        <v>45</v>
      </c>
      <c r="N5631" s="4"/>
      <c r="O5631" s="4">
        <v>5368865</v>
      </c>
      <c r="P5631" t="s">
        <v>135</v>
      </c>
      <c r="Q5631">
        <v>83</v>
      </c>
      <c r="R5631" t="s">
        <v>18663</v>
      </c>
      <c r="S5631">
        <v>5368865</v>
      </c>
      <c r="T5631">
        <v>1980</v>
      </c>
    </row>
    <row r="5632" spans="1:20" x14ac:dyDescent="0.3">
      <c r="A5632" t="s">
        <v>10730</v>
      </c>
      <c r="B5632" t="s">
        <v>35</v>
      </c>
      <c r="C5632" t="s">
        <v>1</v>
      </c>
      <c r="D5632">
        <v>2002</v>
      </c>
      <c r="E5632" t="s">
        <v>18678</v>
      </c>
      <c r="F5632" t="s">
        <v>18782</v>
      </c>
      <c r="G5632" t="s">
        <v>18806</v>
      </c>
      <c r="H5632">
        <v>7.4</v>
      </c>
      <c r="I5632">
        <v>316000</v>
      </c>
      <c r="J5632" t="s">
        <v>10731</v>
      </c>
      <c r="K5632" t="s">
        <v>10731</v>
      </c>
      <c r="L5632" t="s">
        <v>3425</v>
      </c>
      <c r="M5632" t="s">
        <v>45</v>
      </c>
      <c r="N5632" s="4">
        <v>20000000</v>
      </c>
      <c r="O5632" s="4">
        <v>5368217</v>
      </c>
      <c r="P5632" t="s">
        <v>7788</v>
      </c>
      <c r="Q5632">
        <v>107</v>
      </c>
      <c r="R5632" t="s">
        <v>18662</v>
      </c>
      <c r="S5632">
        <v>-14631783</v>
      </c>
      <c r="T5632">
        <v>2000</v>
      </c>
    </row>
    <row r="5633" spans="1:20" x14ac:dyDescent="0.3">
      <c r="A5633" t="s">
        <v>2627</v>
      </c>
      <c r="B5633" t="s">
        <v>35</v>
      </c>
      <c r="C5633" t="s">
        <v>5</v>
      </c>
      <c r="D5633">
        <v>1985</v>
      </c>
      <c r="E5633" t="s">
        <v>3869</v>
      </c>
      <c r="F5633" t="s">
        <v>18792</v>
      </c>
      <c r="G5633" t="s">
        <v>2675</v>
      </c>
      <c r="H5633">
        <v>6.2</v>
      </c>
      <c r="I5633">
        <v>3000</v>
      </c>
      <c r="J5633" t="s">
        <v>587</v>
      </c>
      <c r="K5633" t="s">
        <v>2628</v>
      </c>
      <c r="L5633" t="s">
        <v>232</v>
      </c>
      <c r="M5633" t="s">
        <v>45</v>
      </c>
      <c r="N5633" s="4"/>
      <c r="O5633" s="4">
        <v>5349607</v>
      </c>
      <c r="P5633" t="s">
        <v>347</v>
      </c>
      <c r="Q5633">
        <v>107</v>
      </c>
      <c r="R5633" t="s">
        <v>18663</v>
      </c>
      <c r="S5633">
        <v>5349607</v>
      </c>
      <c r="T5633">
        <v>1980</v>
      </c>
    </row>
    <row r="5634" spans="1:20" x14ac:dyDescent="0.3">
      <c r="A5634" t="s">
        <v>4144</v>
      </c>
      <c r="B5634" t="s">
        <v>35</v>
      </c>
      <c r="C5634" t="s">
        <v>7</v>
      </c>
      <c r="D5634">
        <v>1988</v>
      </c>
      <c r="E5634" t="s">
        <v>18677</v>
      </c>
      <c r="F5634" t="s">
        <v>18788</v>
      </c>
      <c r="G5634" t="s">
        <v>18702</v>
      </c>
      <c r="H5634">
        <v>6.2</v>
      </c>
      <c r="I5634">
        <v>11000</v>
      </c>
      <c r="J5634" t="s">
        <v>945</v>
      </c>
      <c r="K5634" t="s">
        <v>4145</v>
      </c>
      <c r="L5634" t="s">
        <v>4146</v>
      </c>
      <c r="M5634" t="s">
        <v>45</v>
      </c>
      <c r="N5634" s="4">
        <v>7000000</v>
      </c>
      <c r="O5634" s="4">
        <v>5344577</v>
      </c>
      <c r="P5634" t="s">
        <v>61</v>
      </c>
      <c r="Q5634">
        <v>113</v>
      </c>
      <c r="R5634" t="s">
        <v>18663</v>
      </c>
      <c r="S5634">
        <v>-1655423</v>
      </c>
      <c r="T5634">
        <v>1980</v>
      </c>
    </row>
    <row r="5635" spans="1:20" x14ac:dyDescent="0.3">
      <c r="A5635" t="s">
        <v>6495</v>
      </c>
      <c r="B5635" t="s">
        <v>1761</v>
      </c>
      <c r="C5635" t="s">
        <v>5</v>
      </c>
      <c r="D5635">
        <v>2012</v>
      </c>
      <c r="E5635" t="s">
        <v>18676</v>
      </c>
      <c r="F5635" t="s">
        <v>18780</v>
      </c>
      <c r="G5635" t="s">
        <v>18911</v>
      </c>
      <c r="H5635">
        <v>7.1</v>
      </c>
      <c r="I5635">
        <v>16000</v>
      </c>
      <c r="J5635" t="s">
        <v>5955</v>
      </c>
      <c r="K5635" t="s">
        <v>4576</v>
      </c>
      <c r="L5635" t="s">
        <v>15407</v>
      </c>
      <c r="M5635" t="s">
        <v>45</v>
      </c>
      <c r="N5635" s="4"/>
      <c r="O5635" s="4">
        <v>5341221</v>
      </c>
      <c r="P5635" t="s">
        <v>15408</v>
      </c>
      <c r="Q5635">
        <v>109</v>
      </c>
      <c r="R5635" t="s">
        <v>18663</v>
      </c>
      <c r="S5635">
        <v>5341221</v>
      </c>
      <c r="T5635">
        <v>2010</v>
      </c>
    </row>
    <row r="5636" spans="1:20" x14ac:dyDescent="0.3">
      <c r="A5636" t="s">
        <v>14371</v>
      </c>
      <c r="B5636" t="s">
        <v>1761</v>
      </c>
      <c r="C5636" t="s">
        <v>7</v>
      </c>
      <c r="D5636">
        <v>2010</v>
      </c>
      <c r="E5636" t="s">
        <v>18679</v>
      </c>
      <c r="F5636" t="s">
        <v>18788</v>
      </c>
      <c r="G5636" t="s">
        <v>19036</v>
      </c>
      <c r="H5636">
        <v>7</v>
      </c>
      <c r="I5636">
        <v>71000</v>
      </c>
      <c r="J5636" t="s">
        <v>14372</v>
      </c>
      <c r="K5636" t="s">
        <v>14372</v>
      </c>
      <c r="L5636" t="s">
        <v>14373</v>
      </c>
      <c r="M5636" t="s">
        <v>8551</v>
      </c>
      <c r="N5636" s="4"/>
      <c r="O5636" s="4">
        <v>5341098</v>
      </c>
      <c r="P5636" t="s">
        <v>14374</v>
      </c>
      <c r="Q5636">
        <v>103</v>
      </c>
      <c r="R5636" t="s">
        <v>18662</v>
      </c>
      <c r="S5636">
        <v>5341098</v>
      </c>
      <c r="T5636">
        <v>2010</v>
      </c>
    </row>
    <row r="5637" spans="1:20" x14ac:dyDescent="0.3">
      <c r="A5637" t="s">
        <v>10653</v>
      </c>
      <c r="B5637" t="s">
        <v>1761</v>
      </c>
      <c r="C5637" t="s">
        <v>7</v>
      </c>
      <c r="D5637">
        <v>2001</v>
      </c>
      <c r="E5637" t="s">
        <v>18685</v>
      </c>
      <c r="F5637" t="s">
        <v>18797</v>
      </c>
      <c r="G5637" t="s">
        <v>18806</v>
      </c>
      <c r="H5637">
        <v>6.4</v>
      </c>
      <c r="I5637">
        <v>11000</v>
      </c>
      <c r="J5637" t="s">
        <v>2130</v>
      </c>
      <c r="K5637" t="s">
        <v>10654</v>
      </c>
      <c r="L5637" t="s">
        <v>8842</v>
      </c>
      <c r="M5637" t="s">
        <v>39</v>
      </c>
      <c r="N5637" s="4">
        <v>20000000</v>
      </c>
      <c r="O5637" s="4">
        <v>5323109</v>
      </c>
      <c r="P5637" t="s">
        <v>10655</v>
      </c>
      <c r="Q5637">
        <v>121</v>
      </c>
      <c r="R5637" t="s">
        <v>18662</v>
      </c>
      <c r="S5637">
        <v>-14676891</v>
      </c>
      <c r="T5637">
        <v>2000</v>
      </c>
    </row>
    <row r="5638" spans="1:20" x14ac:dyDescent="0.3">
      <c r="A5638" t="s">
        <v>1600</v>
      </c>
      <c r="B5638" t="s">
        <v>48</v>
      </c>
      <c r="C5638" t="s">
        <v>7</v>
      </c>
      <c r="D5638">
        <v>1983</v>
      </c>
      <c r="E5638" t="s">
        <v>18678</v>
      </c>
      <c r="F5638" t="s">
        <v>18782</v>
      </c>
      <c r="G5638" t="s">
        <v>18693</v>
      </c>
      <c r="H5638">
        <v>7.6</v>
      </c>
      <c r="I5638">
        <v>4900</v>
      </c>
      <c r="J5638" t="s">
        <v>622</v>
      </c>
      <c r="K5638" t="s">
        <v>1601</v>
      </c>
      <c r="L5638" t="s">
        <v>674</v>
      </c>
      <c r="M5638" t="s">
        <v>39</v>
      </c>
      <c r="N5638" s="4"/>
      <c r="O5638" s="4">
        <v>5310748</v>
      </c>
      <c r="P5638" t="s">
        <v>46</v>
      </c>
      <c r="Q5638">
        <v>118</v>
      </c>
      <c r="R5638" t="s">
        <v>18663</v>
      </c>
      <c r="S5638">
        <v>5310748</v>
      </c>
      <c r="T5638">
        <v>1980</v>
      </c>
    </row>
    <row r="5639" spans="1:20" x14ac:dyDescent="0.3">
      <c r="A5639" t="s">
        <v>1061</v>
      </c>
      <c r="B5639" t="s">
        <v>48</v>
      </c>
      <c r="C5639" t="s">
        <v>5</v>
      </c>
      <c r="D5639">
        <v>1982</v>
      </c>
      <c r="E5639" t="s">
        <v>18680</v>
      </c>
      <c r="F5639" t="s">
        <v>18768</v>
      </c>
      <c r="G5639" t="s">
        <v>18690</v>
      </c>
      <c r="H5639">
        <v>6.7</v>
      </c>
      <c r="I5639">
        <v>3500</v>
      </c>
      <c r="J5639" t="s">
        <v>1062</v>
      </c>
      <c r="K5639" t="s">
        <v>1063</v>
      </c>
      <c r="L5639" t="s">
        <v>906</v>
      </c>
      <c r="M5639" t="s">
        <v>45</v>
      </c>
      <c r="N5639" s="4">
        <v>11300000</v>
      </c>
      <c r="O5639" s="4">
        <v>5301539</v>
      </c>
      <c r="P5639" t="s">
        <v>1064</v>
      </c>
      <c r="Q5639">
        <v>120</v>
      </c>
      <c r="R5639" t="s">
        <v>18663</v>
      </c>
      <c r="S5639">
        <v>-5998461</v>
      </c>
      <c r="T5639">
        <v>1980</v>
      </c>
    </row>
    <row r="5640" spans="1:20" x14ac:dyDescent="0.3">
      <c r="A5640" t="s">
        <v>4402</v>
      </c>
      <c r="B5640" t="s">
        <v>35</v>
      </c>
      <c r="C5640" t="s">
        <v>1</v>
      </c>
      <c r="D5640">
        <v>1988</v>
      </c>
      <c r="E5640" t="s">
        <v>18682</v>
      </c>
      <c r="F5640" t="s">
        <v>18761</v>
      </c>
      <c r="G5640" t="s">
        <v>18702</v>
      </c>
      <c r="H5640">
        <v>5.3</v>
      </c>
      <c r="I5640">
        <v>3500</v>
      </c>
      <c r="J5640" t="s">
        <v>2073</v>
      </c>
      <c r="K5640" t="s">
        <v>4403</v>
      </c>
      <c r="L5640" t="s">
        <v>296</v>
      </c>
      <c r="M5640" t="s">
        <v>45</v>
      </c>
      <c r="N5640" s="4"/>
      <c r="O5640" s="4">
        <v>5301200</v>
      </c>
      <c r="P5640" t="s">
        <v>1033</v>
      </c>
      <c r="Q5640">
        <v>96</v>
      </c>
      <c r="R5640" t="s">
        <v>18662</v>
      </c>
      <c r="S5640">
        <v>5301200</v>
      </c>
      <c r="T5640">
        <v>1980</v>
      </c>
    </row>
    <row r="5641" spans="1:20" x14ac:dyDescent="0.3">
      <c r="A5641" t="s">
        <v>1660</v>
      </c>
      <c r="B5641" t="s">
        <v>48</v>
      </c>
      <c r="C5641" t="s">
        <v>1</v>
      </c>
      <c r="D5641">
        <v>1983</v>
      </c>
      <c r="E5641" t="s">
        <v>18682</v>
      </c>
      <c r="F5641" t="s">
        <v>18763</v>
      </c>
      <c r="G5641" t="s">
        <v>18693</v>
      </c>
      <c r="H5641">
        <v>3.8</v>
      </c>
      <c r="I5641">
        <v>1600</v>
      </c>
      <c r="J5641" t="s">
        <v>1094</v>
      </c>
      <c r="K5641" t="s">
        <v>1095</v>
      </c>
      <c r="L5641" t="s">
        <v>1661</v>
      </c>
      <c r="M5641" t="s">
        <v>45</v>
      </c>
      <c r="N5641" s="4"/>
      <c r="O5641" s="4">
        <v>5301085</v>
      </c>
      <c r="P5641" t="s">
        <v>1662</v>
      </c>
      <c r="Q5641">
        <v>84</v>
      </c>
      <c r="R5641" t="s">
        <v>18662</v>
      </c>
      <c r="S5641">
        <v>5301085</v>
      </c>
      <c r="T5641">
        <v>1980</v>
      </c>
    </row>
    <row r="5642" spans="1:20" x14ac:dyDescent="0.3">
      <c r="A5642" t="s">
        <v>18254</v>
      </c>
      <c r="B5642" t="s">
        <v>35</v>
      </c>
      <c r="C5642" t="s">
        <v>7</v>
      </c>
      <c r="D5642">
        <v>2019</v>
      </c>
      <c r="E5642" t="s">
        <v>18682</v>
      </c>
      <c r="F5642" t="s">
        <v>18796</v>
      </c>
      <c r="G5642" t="s">
        <v>18762</v>
      </c>
      <c r="H5642">
        <v>6.4</v>
      </c>
      <c r="I5642">
        <v>8000</v>
      </c>
      <c r="J5642" t="s">
        <v>11806</v>
      </c>
      <c r="K5642" t="s">
        <v>11806</v>
      </c>
      <c r="L5642" t="s">
        <v>16127</v>
      </c>
      <c r="M5642" t="s">
        <v>45</v>
      </c>
      <c r="N5642" s="4">
        <v>5000000</v>
      </c>
      <c r="O5642" s="4">
        <v>5288011</v>
      </c>
      <c r="P5642" t="s">
        <v>16419</v>
      </c>
      <c r="Q5642">
        <v>103</v>
      </c>
      <c r="R5642" t="s">
        <v>18662</v>
      </c>
      <c r="S5642">
        <v>288011</v>
      </c>
      <c r="T5642">
        <v>2010</v>
      </c>
    </row>
    <row r="5643" spans="1:20" x14ac:dyDescent="0.3">
      <c r="A5643" t="s">
        <v>10061</v>
      </c>
      <c r="B5643" t="s">
        <v>1761</v>
      </c>
      <c r="C5643" t="s">
        <v>7</v>
      </c>
      <c r="D5643">
        <v>2000</v>
      </c>
      <c r="E5643" t="s">
        <v>18677</v>
      </c>
      <c r="F5643" t="s">
        <v>18763</v>
      </c>
      <c r="G5643" t="s">
        <v>18815</v>
      </c>
      <c r="H5643">
        <v>4.7</v>
      </c>
      <c r="I5643">
        <v>4400</v>
      </c>
      <c r="J5643" t="s">
        <v>3755</v>
      </c>
      <c r="K5643" t="s">
        <v>10062</v>
      </c>
      <c r="L5643" t="s">
        <v>10063</v>
      </c>
      <c r="M5643" t="s">
        <v>45</v>
      </c>
      <c r="N5643" s="4">
        <v>24000000</v>
      </c>
      <c r="O5643" s="4">
        <v>5280035</v>
      </c>
      <c r="P5643" t="s">
        <v>3961</v>
      </c>
      <c r="Q5643">
        <v>105</v>
      </c>
      <c r="R5643" t="s">
        <v>18662</v>
      </c>
      <c r="S5643">
        <v>-18719965</v>
      </c>
      <c r="T5643">
        <v>2000</v>
      </c>
    </row>
    <row r="5644" spans="1:20" x14ac:dyDescent="0.3">
      <c r="A5644" t="s">
        <v>15370</v>
      </c>
      <c r="B5644" t="s">
        <v>405</v>
      </c>
      <c r="C5644" t="s">
        <v>6</v>
      </c>
      <c r="D5644">
        <v>2012</v>
      </c>
      <c r="E5644" t="s">
        <v>18684</v>
      </c>
      <c r="F5644" t="s">
        <v>18796</v>
      </c>
      <c r="G5644" t="s">
        <v>19037</v>
      </c>
      <c r="H5644">
        <v>7.2</v>
      </c>
      <c r="I5644">
        <v>40000</v>
      </c>
      <c r="J5644" t="s">
        <v>15371</v>
      </c>
      <c r="K5644" t="s">
        <v>10488</v>
      </c>
      <c r="L5644" t="s">
        <v>10456</v>
      </c>
      <c r="M5644" t="s">
        <v>8899</v>
      </c>
      <c r="N5644" s="4">
        <v>7395080</v>
      </c>
      <c r="O5644" s="4">
        <v>5277766</v>
      </c>
      <c r="P5644" t="s">
        <v>10457</v>
      </c>
      <c r="Q5644">
        <v>140</v>
      </c>
      <c r="R5644" t="s">
        <v>18662</v>
      </c>
      <c r="S5644">
        <v>-2117314</v>
      </c>
      <c r="T5644">
        <v>2010</v>
      </c>
    </row>
    <row r="5645" spans="1:20" x14ac:dyDescent="0.3">
      <c r="A5645" t="s">
        <v>16523</v>
      </c>
      <c r="B5645" t="s">
        <v>1761</v>
      </c>
      <c r="C5645" t="s">
        <v>7</v>
      </c>
      <c r="D5645">
        <v>2015</v>
      </c>
      <c r="E5645" t="s">
        <v>18676</v>
      </c>
      <c r="F5645" t="s">
        <v>18779</v>
      </c>
      <c r="G5645" t="s">
        <v>19038</v>
      </c>
      <c r="H5645">
        <v>7.6</v>
      </c>
      <c r="I5645">
        <v>37000</v>
      </c>
      <c r="J5645" t="s">
        <v>16524</v>
      </c>
      <c r="K5645" t="s">
        <v>16524</v>
      </c>
      <c r="L5645" t="s">
        <v>16525</v>
      </c>
      <c r="M5645" t="s">
        <v>14992</v>
      </c>
      <c r="N5645" s="4"/>
      <c r="O5645" s="4">
        <v>5274664</v>
      </c>
      <c r="P5645" t="s">
        <v>16291</v>
      </c>
      <c r="Q5645">
        <v>97</v>
      </c>
      <c r="R5645" t="s">
        <v>18662</v>
      </c>
      <c r="S5645">
        <v>5274664</v>
      </c>
      <c r="T5645">
        <v>2010</v>
      </c>
    </row>
    <row r="5646" spans="1:20" x14ac:dyDescent="0.3">
      <c r="A5646" t="s">
        <v>10601</v>
      </c>
      <c r="B5646" t="s">
        <v>1761</v>
      </c>
      <c r="C5646" t="s">
        <v>7</v>
      </c>
      <c r="D5646">
        <v>2001</v>
      </c>
      <c r="E5646" t="s">
        <v>3869</v>
      </c>
      <c r="F5646" t="s">
        <v>18784</v>
      </c>
      <c r="G5646" t="s">
        <v>18801</v>
      </c>
      <c r="H5646">
        <v>2.2999999999999998</v>
      </c>
      <c r="I5646">
        <v>22000</v>
      </c>
      <c r="J5646" t="s">
        <v>8577</v>
      </c>
      <c r="K5646" t="s">
        <v>10602</v>
      </c>
      <c r="L5646" t="s">
        <v>10603</v>
      </c>
      <c r="M5646" t="s">
        <v>45</v>
      </c>
      <c r="N5646" s="4">
        <v>22000000</v>
      </c>
      <c r="O5646" s="4">
        <v>5271666</v>
      </c>
      <c r="P5646" t="s">
        <v>170</v>
      </c>
      <c r="Q5646">
        <v>104</v>
      </c>
      <c r="R5646" t="s">
        <v>18662</v>
      </c>
      <c r="S5646">
        <v>-16728334</v>
      </c>
      <c r="T5646">
        <v>2000</v>
      </c>
    </row>
    <row r="5647" spans="1:20" x14ac:dyDescent="0.3">
      <c r="A5647" t="s">
        <v>1641</v>
      </c>
      <c r="B5647" t="s">
        <v>35</v>
      </c>
      <c r="C5647" t="s">
        <v>7</v>
      </c>
      <c r="D5647">
        <v>1983</v>
      </c>
      <c r="E5647" t="s">
        <v>18681</v>
      </c>
      <c r="F5647" t="s">
        <v>18766</v>
      </c>
      <c r="G5647" t="s">
        <v>18694</v>
      </c>
      <c r="H5647">
        <v>5.9</v>
      </c>
      <c r="I5647">
        <v>701</v>
      </c>
      <c r="J5647" t="s">
        <v>1642</v>
      </c>
      <c r="K5647" t="s">
        <v>1642</v>
      </c>
      <c r="L5647" t="s">
        <v>527</v>
      </c>
      <c r="M5647" t="s">
        <v>45</v>
      </c>
      <c r="N5647" s="4">
        <v>550000</v>
      </c>
      <c r="O5647" s="4">
        <v>5269990</v>
      </c>
      <c r="P5647" t="s">
        <v>1467</v>
      </c>
      <c r="Q5647">
        <v>88</v>
      </c>
      <c r="R5647" t="s">
        <v>18662</v>
      </c>
      <c r="S5647">
        <v>4719990</v>
      </c>
      <c r="T5647">
        <v>1980</v>
      </c>
    </row>
    <row r="5648" spans="1:20" x14ac:dyDescent="0.3">
      <c r="A5648" t="s">
        <v>3778</v>
      </c>
      <c r="B5648" t="s">
        <v>35</v>
      </c>
      <c r="C5648" t="s">
        <v>7</v>
      </c>
      <c r="D5648">
        <v>1987</v>
      </c>
      <c r="E5648" t="s">
        <v>10875</v>
      </c>
      <c r="F5648" t="s">
        <v>18787</v>
      </c>
      <c r="G5648" t="s">
        <v>3709</v>
      </c>
      <c r="H5648">
        <v>6.4</v>
      </c>
      <c r="I5648">
        <v>5200</v>
      </c>
      <c r="J5648" t="s">
        <v>656</v>
      </c>
      <c r="K5648" t="s">
        <v>3779</v>
      </c>
      <c r="L5648" t="s">
        <v>500</v>
      </c>
      <c r="M5648" t="s">
        <v>45</v>
      </c>
      <c r="N5648" s="4"/>
      <c r="O5648" s="4">
        <v>5262047</v>
      </c>
      <c r="P5648" t="s">
        <v>1843</v>
      </c>
      <c r="Q5648">
        <v>111</v>
      </c>
      <c r="R5648" t="s">
        <v>18662</v>
      </c>
      <c r="S5648">
        <v>5262047</v>
      </c>
      <c r="T5648">
        <v>1980</v>
      </c>
    </row>
    <row r="5649" spans="1:20" x14ac:dyDescent="0.3">
      <c r="A5649" t="s">
        <v>16591</v>
      </c>
      <c r="B5649" t="s">
        <v>35</v>
      </c>
      <c r="C5649" t="s">
        <v>4</v>
      </c>
      <c r="D5649">
        <v>2015</v>
      </c>
      <c r="E5649" t="s">
        <v>18681</v>
      </c>
      <c r="F5649" t="s">
        <v>18779</v>
      </c>
      <c r="G5649" t="s">
        <v>18765</v>
      </c>
      <c r="H5649">
        <v>6.3</v>
      </c>
      <c r="I5649">
        <v>65000</v>
      </c>
      <c r="J5649" t="s">
        <v>16592</v>
      </c>
      <c r="K5649" t="s">
        <v>16592</v>
      </c>
      <c r="L5649" t="s">
        <v>11102</v>
      </c>
      <c r="M5649" t="s">
        <v>45</v>
      </c>
      <c r="N5649" s="4"/>
      <c r="O5649" s="4">
        <v>5261595</v>
      </c>
      <c r="P5649" t="s">
        <v>7461</v>
      </c>
      <c r="Q5649">
        <v>99</v>
      </c>
      <c r="R5649" t="s">
        <v>18662</v>
      </c>
      <c r="S5649">
        <v>5261595</v>
      </c>
      <c r="T5649">
        <v>2010</v>
      </c>
    </row>
    <row r="5650" spans="1:20" x14ac:dyDescent="0.3">
      <c r="A5650" t="s">
        <v>13197</v>
      </c>
      <c r="B5650" t="s">
        <v>35</v>
      </c>
      <c r="C5650" t="s">
        <v>5</v>
      </c>
      <c r="D5650">
        <v>2007</v>
      </c>
      <c r="E5650" t="s">
        <v>18680</v>
      </c>
      <c r="F5650" t="s">
        <v>18772</v>
      </c>
      <c r="G5650" t="s">
        <v>18802</v>
      </c>
      <c r="H5650">
        <v>7</v>
      </c>
      <c r="I5650">
        <v>64000</v>
      </c>
      <c r="J5650" t="s">
        <v>13198</v>
      </c>
      <c r="K5650" t="s">
        <v>13199</v>
      </c>
      <c r="L5650" t="s">
        <v>13200</v>
      </c>
      <c r="M5650" t="s">
        <v>45</v>
      </c>
      <c r="N5650" s="4">
        <v>12000000</v>
      </c>
      <c r="O5650" s="4">
        <v>5254986</v>
      </c>
      <c r="P5650" t="s">
        <v>117</v>
      </c>
      <c r="Q5650">
        <v>97</v>
      </c>
      <c r="R5650" t="s">
        <v>18662</v>
      </c>
      <c r="S5650">
        <v>-6745014</v>
      </c>
      <c r="T5650">
        <v>2000</v>
      </c>
    </row>
    <row r="5651" spans="1:20" x14ac:dyDescent="0.3">
      <c r="A5651" t="s">
        <v>11497</v>
      </c>
      <c r="C5651" t="s">
        <v>7</v>
      </c>
      <c r="D5651">
        <v>2003</v>
      </c>
      <c r="E5651" t="s">
        <v>18685</v>
      </c>
      <c r="F5651" t="s">
        <v>18794</v>
      </c>
      <c r="G5651" t="s">
        <v>18828</v>
      </c>
      <c r="H5651">
        <v>6.3</v>
      </c>
      <c r="I5651">
        <v>4500</v>
      </c>
      <c r="J5651" t="s">
        <v>11498</v>
      </c>
      <c r="K5651" t="s">
        <v>9671</v>
      </c>
      <c r="L5651" t="s">
        <v>7653</v>
      </c>
      <c r="M5651" t="s">
        <v>409</v>
      </c>
      <c r="N5651" s="4"/>
      <c r="O5651" s="4">
        <v>5254422</v>
      </c>
      <c r="P5651" t="s">
        <v>9186</v>
      </c>
      <c r="Q5651">
        <v>100</v>
      </c>
      <c r="R5651" t="s">
        <v>18662</v>
      </c>
      <c r="S5651">
        <v>5254422</v>
      </c>
      <c r="T5651">
        <v>2000</v>
      </c>
    </row>
    <row r="5652" spans="1:20" x14ac:dyDescent="0.3">
      <c r="A5652" t="s">
        <v>710</v>
      </c>
      <c r="B5652" t="s">
        <v>35</v>
      </c>
      <c r="C5652" t="s">
        <v>11</v>
      </c>
      <c r="D5652">
        <v>1981</v>
      </c>
      <c r="E5652" t="s">
        <v>18685</v>
      </c>
      <c r="F5652" t="s">
        <v>18788</v>
      </c>
      <c r="G5652" t="s">
        <v>18690</v>
      </c>
      <c r="H5652">
        <v>5.8</v>
      </c>
      <c r="I5652">
        <v>2600</v>
      </c>
      <c r="J5652" t="s">
        <v>335</v>
      </c>
      <c r="K5652" t="s">
        <v>711</v>
      </c>
      <c r="L5652" t="s">
        <v>712</v>
      </c>
      <c r="M5652" t="s">
        <v>39</v>
      </c>
      <c r="N5652" s="4"/>
      <c r="O5652" s="4">
        <v>5229643</v>
      </c>
      <c r="P5652" t="s">
        <v>713</v>
      </c>
      <c r="Q5652">
        <v>92</v>
      </c>
      <c r="R5652" t="s">
        <v>18663</v>
      </c>
      <c r="S5652">
        <v>5229643</v>
      </c>
      <c r="T5652">
        <v>1980</v>
      </c>
    </row>
    <row r="5653" spans="1:20" x14ac:dyDescent="0.3">
      <c r="A5653" t="s">
        <v>3770</v>
      </c>
      <c r="B5653" t="s">
        <v>35</v>
      </c>
      <c r="C5653" t="s">
        <v>5</v>
      </c>
      <c r="D5653">
        <v>1987</v>
      </c>
      <c r="E5653" t="s">
        <v>18683</v>
      </c>
      <c r="F5653" t="s">
        <v>18792</v>
      </c>
      <c r="G5653" t="s">
        <v>3709</v>
      </c>
      <c r="H5653">
        <v>7</v>
      </c>
      <c r="I5653">
        <v>5200</v>
      </c>
      <c r="J5653" t="s">
        <v>3771</v>
      </c>
      <c r="K5653" t="s">
        <v>3772</v>
      </c>
      <c r="L5653" t="s">
        <v>3771</v>
      </c>
      <c r="M5653" t="s">
        <v>45</v>
      </c>
      <c r="N5653" s="4">
        <v>100000</v>
      </c>
      <c r="O5653" s="4">
        <v>5228617</v>
      </c>
      <c r="P5653" t="s">
        <v>3773</v>
      </c>
      <c r="Q5653">
        <v>78</v>
      </c>
      <c r="R5653" t="s">
        <v>18663</v>
      </c>
      <c r="S5653">
        <v>5128617</v>
      </c>
      <c r="T5653">
        <v>1980</v>
      </c>
    </row>
    <row r="5654" spans="1:20" x14ac:dyDescent="0.3">
      <c r="A5654" t="s">
        <v>14310</v>
      </c>
      <c r="B5654" t="s">
        <v>35</v>
      </c>
      <c r="C5654" t="s">
        <v>5</v>
      </c>
      <c r="D5654">
        <v>2010</v>
      </c>
      <c r="E5654" t="s">
        <v>18678</v>
      </c>
      <c r="F5654" t="s">
        <v>18789</v>
      </c>
      <c r="G5654" t="s">
        <v>19039</v>
      </c>
      <c r="H5654">
        <v>7.5</v>
      </c>
      <c r="I5654">
        <v>169000</v>
      </c>
      <c r="J5654" t="s">
        <v>14311</v>
      </c>
      <c r="K5654" t="s">
        <v>14311</v>
      </c>
      <c r="L5654" t="s">
        <v>14312</v>
      </c>
      <c r="M5654" t="s">
        <v>182</v>
      </c>
      <c r="N5654" s="4"/>
      <c r="O5654" s="4">
        <v>5224938</v>
      </c>
      <c r="P5654" t="s">
        <v>14313</v>
      </c>
      <c r="Q5654">
        <v>89</v>
      </c>
      <c r="R5654" t="s">
        <v>18662</v>
      </c>
      <c r="S5654">
        <v>5224938</v>
      </c>
      <c r="T5654">
        <v>2010</v>
      </c>
    </row>
    <row r="5655" spans="1:20" x14ac:dyDescent="0.3">
      <c r="A5655" t="s">
        <v>7760</v>
      </c>
      <c r="B5655" t="s">
        <v>1761</v>
      </c>
      <c r="C5655" t="s">
        <v>5</v>
      </c>
      <c r="D5655">
        <v>1995</v>
      </c>
      <c r="E5655" t="s">
        <v>18685</v>
      </c>
      <c r="F5655" t="s">
        <v>18766</v>
      </c>
      <c r="G5655" t="s">
        <v>18819</v>
      </c>
      <c r="H5655">
        <v>5.4</v>
      </c>
      <c r="I5655">
        <v>3100</v>
      </c>
      <c r="J5655" t="s">
        <v>7761</v>
      </c>
      <c r="K5655" t="s">
        <v>7761</v>
      </c>
      <c r="L5655" t="s">
        <v>7762</v>
      </c>
      <c r="M5655" t="s">
        <v>45</v>
      </c>
      <c r="N5655" s="4"/>
      <c r="O5655" s="4">
        <v>5221281</v>
      </c>
      <c r="P5655" t="s">
        <v>7763</v>
      </c>
      <c r="Q5655">
        <v>95</v>
      </c>
      <c r="R5655" t="s">
        <v>18663</v>
      </c>
      <c r="S5655">
        <v>5221281</v>
      </c>
      <c r="T5655">
        <v>1990</v>
      </c>
    </row>
    <row r="5656" spans="1:20" x14ac:dyDescent="0.3">
      <c r="A5656" t="s">
        <v>16175</v>
      </c>
      <c r="B5656" t="s">
        <v>35</v>
      </c>
      <c r="C5656" t="s">
        <v>4</v>
      </c>
      <c r="D5656">
        <v>2014</v>
      </c>
      <c r="E5656" t="s">
        <v>18679</v>
      </c>
      <c r="F5656" t="s">
        <v>18789</v>
      </c>
      <c r="G5656" t="s">
        <v>19040</v>
      </c>
      <c r="H5656">
        <v>6.9</v>
      </c>
      <c r="I5656">
        <v>45000</v>
      </c>
      <c r="J5656" t="s">
        <v>10583</v>
      </c>
      <c r="K5656" t="s">
        <v>15780</v>
      </c>
      <c r="L5656" t="s">
        <v>10965</v>
      </c>
      <c r="M5656" t="s">
        <v>45</v>
      </c>
      <c r="N5656" s="4"/>
      <c r="O5656" s="4">
        <v>5218973</v>
      </c>
      <c r="P5656" t="s">
        <v>16176</v>
      </c>
      <c r="Q5656">
        <v>112</v>
      </c>
      <c r="R5656" t="s">
        <v>18662</v>
      </c>
      <c r="S5656">
        <v>5218973</v>
      </c>
      <c r="T5656">
        <v>2010</v>
      </c>
    </row>
    <row r="5657" spans="1:20" x14ac:dyDescent="0.3">
      <c r="A5657" t="s">
        <v>357</v>
      </c>
      <c r="B5657" t="s">
        <v>48</v>
      </c>
      <c r="C5657" t="s">
        <v>5</v>
      </c>
      <c r="D5657">
        <v>1980</v>
      </c>
      <c r="E5657" t="s">
        <v>3869</v>
      </c>
      <c r="F5657" t="s">
        <v>18761</v>
      </c>
      <c r="G5657" t="s">
        <v>18816</v>
      </c>
      <c r="H5657">
        <v>5.5</v>
      </c>
      <c r="I5657">
        <v>965</v>
      </c>
      <c r="J5657" t="s">
        <v>358</v>
      </c>
      <c r="K5657" t="s">
        <v>358</v>
      </c>
      <c r="L5657" t="s">
        <v>358</v>
      </c>
      <c r="M5657" t="s">
        <v>45</v>
      </c>
      <c r="N5657" s="4"/>
      <c r="O5657" s="4">
        <v>5215015</v>
      </c>
      <c r="P5657" t="s">
        <v>70</v>
      </c>
      <c r="Q5657">
        <v>97</v>
      </c>
      <c r="R5657" t="s">
        <v>18663</v>
      </c>
      <c r="S5657">
        <v>5215015</v>
      </c>
      <c r="T5657">
        <v>1980</v>
      </c>
    </row>
    <row r="5658" spans="1:20" x14ac:dyDescent="0.3">
      <c r="A5658" t="s">
        <v>815</v>
      </c>
      <c r="B5658" t="s">
        <v>48</v>
      </c>
      <c r="C5658" t="s">
        <v>7</v>
      </c>
      <c r="D5658">
        <v>1981</v>
      </c>
      <c r="E5658" t="s">
        <v>3869</v>
      </c>
      <c r="F5658" t="s">
        <v>18779</v>
      </c>
      <c r="G5658" t="s">
        <v>18690</v>
      </c>
      <c r="H5658">
        <v>2.7</v>
      </c>
      <c r="I5658">
        <v>659</v>
      </c>
      <c r="J5658" t="s">
        <v>816</v>
      </c>
      <c r="K5658" t="s">
        <v>817</v>
      </c>
      <c r="L5658" t="s">
        <v>212</v>
      </c>
      <c r="M5658" t="s">
        <v>818</v>
      </c>
      <c r="N5658" s="4">
        <v>46000000</v>
      </c>
      <c r="O5658" s="4">
        <v>5200986</v>
      </c>
      <c r="P5658" t="s">
        <v>819</v>
      </c>
      <c r="Q5658">
        <v>140</v>
      </c>
      <c r="R5658" t="s">
        <v>18662</v>
      </c>
      <c r="S5658">
        <v>-40799014</v>
      </c>
      <c r="T5658">
        <v>1980</v>
      </c>
    </row>
    <row r="5659" spans="1:20" x14ac:dyDescent="0.3">
      <c r="A5659" t="s">
        <v>8072</v>
      </c>
      <c r="B5659" t="s">
        <v>48</v>
      </c>
      <c r="C5659" t="s">
        <v>7</v>
      </c>
      <c r="D5659">
        <v>1996</v>
      </c>
      <c r="E5659" t="s">
        <v>18681</v>
      </c>
      <c r="F5659" t="s">
        <v>18768</v>
      </c>
      <c r="G5659" t="s">
        <v>18809</v>
      </c>
      <c r="H5659">
        <v>6.8</v>
      </c>
      <c r="I5659">
        <v>9200</v>
      </c>
      <c r="J5659" t="s">
        <v>503</v>
      </c>
      <c r="K5659" t="s">
        <v>8073</v>
      </c>
      <c r="L5659" t="s">
        <v>156</v>
      </c>
      <c r="M5659" t="s">
        <v>409</v>
      </c>
      <c r="N5659" s="4"/>
      <c r="O5659" s="4">
        <v>5200601</v>
      </c>
      <c r="P5659" t="s">
        <v>8074</v>
      </c>
      <c r="Q5659">
        <v>112</v>
      </c>
      <c r="R5659" t="s">
        <v>18662</v>
      </c>
      <c r="S5659">
        <v>5200601</v>
      </c>
      <c r="T5659">
        <v>1990</v>
      </c>
    </row>
    <row r="5660" spans="1:20" x14ac:dyDescent="0.3">
      <c r="A5660" t="s">
        <v>14728</v>
      </c>
      <c r="B5660" t="s">
        <v>405</v>
      </c>
      <c r="C5660" t="s">
        <v>5</v>
      </c>
      <c r="D5660">
        <v>2011</v>
      </c>
      <c r="E5660" t="s">
        <v>18677</v>
      </c>
      <c r="F5660" t="s">
        <v>18775</v>
      </c>
      <c r="G5660" t="s">
        <v>19041</v>
      </c>
      <c r="H5660">
        <v>8.1999999999999993</v>
      </c>
      <c r="I5660">
        <v>71000</v>
      </c>
      <c r="J5660" t="s">
        <v>14729</v>
      </c>
      <c r="K5660" t="s">
        <v>10488</v>
      </c>
      <c r="L5660" t="s">
        <v>10172</v>
      </c>
      <c r="M5660" t="s">
        <v>8899</v>
      </c>
      <c r="N5660" s="4"/>
      <c r="O5660" s="4">
        <v>5192743</v>
      </c>
      <c r="P5660" t="s">
        <v>14730</v>
      </c>
      <c r="Q5660">
        <v>155</v>
      </c>
      <c r="R5660" t="s">
        <v>18663</v>
      </c>
      <c r="S5660">
        <v>5192743</v>
      </c>
      <c r="T5660">
        <v>2010</v>
      </c>
    </row>
    <row r="5661" spans="1:20" x14ac:dyDescent="0.3">
      <c r="A5661" t="s">
        <v>11118</v>
      </c>
      <c r="B5661" t="s">
        <v>35</v>
      </c>
      <c r="C5661" t="s">
        <v>1</v>
      </c>
      <c r="D5661">
        <v>2013</v>
      </c>
      <c r="E5661" t="s">
        <v>18684</v>
      </c>
      <c r="F5661" t="s">
        <v>18766</v>
      </c>
      <c r="G5661" t="s">
        <v>18778</v>
      </c>
      <c r="H5661">
        <v>5.7</v>
      </c>
      <c r="I5661">
        <v>71000</v>
      </c>
      <c r="J5661" t="s">
        <v>3000</v>
      </c>
      <c r="K5661" t="s">
        <v>11119</v>
      </c>
      <c r="L5661" t="s">
        <v>13519</v>
      </c>
      <c r="M5661" t="s">
        <v>45</v>
      </c>
      <c r="N5661" s="4">
        <v>30000000</v>
      </c>
      <c r="O5661" s="4">
        <v>5186767</v>
      </c>
      <c r="P5661" t="s">
        <v>15521</v>
      </c>
      <c r="Q5661">
        <v>104</v>
      </c>
      <c r="R5661" t="s">
        <v>18662</v>
      </c>
      <c r="S5661">
        <v>-24813233</v>
      </c>
      <c r="T5661">
        <v>2010</v>
      </c>
    </row>
    <row r="5662" spans="1:20" x14ac:dyDescent="0.3">
      <c r="A5662" t="s">
        <v>3135</v>
      </c>
      <c r="B5662" t="s">
        <v>35</v>
      </c>
      <c r="C5662" t="s">
        <v>6</v>
      </c>
      <c r="D5662">
        <v>1986</v>
      </c>
      <c r="E5662" t="s">
        <v>18684</v>
      </c>
      <c r="F5662" t="s">
        <v>18794</v>
      </c>
      <c r="G5662" t="s">
        <v>18695</v>
      </c>
      <c r="H5662">
        <v>6.4</v>
      </c>
      <c r="I5662">
        <v>5400</v>
      </c>
      <c r="J5662" t="s">
        <v>1163</v>
      </c>
      <c r="K5662" t="s">
        <v>2579</v>
      </c>
      <c r="L5662" t="s">
        <v>1092</v>
      </c>
      <c r="M5662" t="s">
        <v>45</v>
      </c>
      <c r="N5662" s="4"/>
      <c r="O5662" s="4">
        <v>5186646</v>
      </c>
      <c r="P5662" t="s">
        <v>917</v>
      </c>
      <c r="Q5662">
        <v>110</v>
      </c>
      <c r="R5662" t="s">
        <v>18663</v>
      </c>
      <c r="S5662">
        <v>5186646</v>
      </c>
      <c r="T5662">
        <v>1980</v>
      </c>
    </row>
    <row r="5663" spans="1:20" x14ac:dyDescent="0.3">
      <c r="A5663" t="s">
        <v>11476</v>
      </c>
      <c r="B5663" t="s">
        <v>35</v>
      </c>
      <c r="C5663" t="s">
        <v>5</v>
      </c>
      <c r="D5663">
        <v>2003</v>
      </c>
      <c r="E5663" t="s">
        <v>18681</v>
      </c>
      <c r="F5663" t="s">
        <v>18774</v>
      </c>
      <c r="G5663" t="s">
        <v>18807</v>
      </c>
      <c r="H5663">
        <v>6.8</v>
      </c>
      <c r="I5663">
        <v>15000</v>
      </c>
      <c r="J5663" t="s">
        <v>11477</v>
      </c>
      <c r="K5663" t="s">
        <v>11478</v>
      </c>
      <c r="L5663" t="s">
        <v>10674</v>
      </c>
      <c r="M5663" t="s">
        <v>2769</v>
      </c>
      <c r="N5663" s="4">
        <v>5000000</v>
      </c>
      <c r="O5663" s="4">
        <v>5175215</v>
      </c>
      <c r="P5663" t="s">
        <v>5170</v>
      </c>
      <c r="Q5663">
        <v>105</v>
      </c>
      <c r="R5663" t="s">
        <v>18662</v>
      </c>
      <c r="S5663">
        <v>175215</v>
      </c>
      <c r="T5663">
        <v>2000</v>
      </c>
    </row>
    <row r="5664" spans="1:20" x14ac:dyDescent="0.3">
      <c r="A5664" t="s">
        <v>696</v>
      </c>
      <c r="B5664" t="s">
        <v>35</v>
      </c>
      <c r="C5664" t="s">
        <v>5</v>
      </c>
      <c r="D5664">
        <v>1981</v>
      </c>
      <c r="E5664" t="s">
        <v>18682</v>
      </c>
      <c r="F5664" t="s">
        <v>18794</v>
      </c>
      <c r="G5664" t="s">
        <v>18820</v>
      </c>
      <c r="H5664">
        <v>5.5</v>
      </c>
      <c r="I5664">
        <v>4400</v>
      </c>
      <c r="J5664" t="s">
        <v>697</v>
      </c>
      <c r="K5664" t="s">
        <v>697</v>
      </c>
      <c r="L5664" t="s">
        <v>698</v>
      </c>
      <c r="M5664" t="s">
        <v>45</v>
      </c>
      <c r="N5664" s="4"/>
      <c r="O5664" s="4">
        <v>5165432</v>
      </c>
      <c r="P5664" t="s">
        <v>699</v>
      </c>
      <c r="Q5664">
        <v>86</v>
      </c>
      <c r="R5664" t="s">
        <v>18662</v>
      </c>
      <c r="S5664">
        <v>5165432</v>
      </c>
      <c r="T5664">
        <v>1980</v>
      </c>
    </row>
    <row r="5665" spans="1:20" x14ac:dyDescent="0.3">
      <c r="A5665" t="s">
        <v>10132</v>
      </c>
      <c r="B5665" t="s">
        <v>48</v>
      </c>
      <c r="C5665" t="s">
        <v>15</v>
      </c>
      <c r="D5665">
        <v>2000</v>
      </c>
      <c r="E5665" t="s">
        <v>18679</v>
      </c>
      <c r="F5665" t="s">
        <v>18805</v>
      </c>
      <c r="G5665" t="s">
        <v>19042</v>
      </c>
      <c r="H5665">
        <v>7</v>
      </c>
      <c r="I5665">
        <v>7200</v>
      </c>
      <c r="J5665" t="s">
        <v>4410</v>
      </c>
      <c r="K5665" t="s">
        <v>6452</v>
      </c>
      <c r="L5665" t="s">
        <v>9035</v>
      </c>
      <c r="M5665" t="s">
        <v>39</v>
      </c>
      <c r="N5665" s="4">
        <v>10000000</v>
      </c>
      <c r="O5665" s="4">
        <v>5164404</v>
      </c>
      <c r="P5665" t="s">
        <v>10133</v>
      </c>
      <c r="Q5665">
        <v>135</v>
      </c>
      <c r="R5665" t="s">
        <v>18662</v>
      </c>
      <c r="S5665">
        <v>-4835596</v>
      </c>
      <c r="T5665">
        <v>2000</v>
      </c>
    </row>
    <row r="5666" spans="1:20" x14ac:dyDescent="0.3">
      <c r="A5666" t="s">
        <v>6786</v>
      </c>
      <c r="B5666" t="s">
        <v>1761</v>
      </c>
      <c r="C5666" t="s">
        <v>5</v>
      </c>
      <c r="D5666">
        <v>1993</v>
      </c>
      <c r="E5666" t="s">
        <v>18681</v>
      </c>
      <c r="F5666" t="s">
        <v>18786</v>
      </c>
      <c r="G5666" t="s">
        <v>18798</v>
      </c>
      <c r="H5666">
        <v>6.5</v>
      </c>
      <c r="I5666">
        <v>3900</v>
      </c>
      <c r="J5666" t="s">
        <v>6787</v>
      </c>
      <c r="K5666" t="s">
        <v>6788</v>
      </c>
      <c r="L5666" t="s">
        <v>3081</v>
      </c>
      <c r="M5666" t="s">
        <v>45</v>
      </c>
      <c r="N5666" s="4"/>
      <c r="O5666" s="4">
        <v>5145823</v>
      </c>
      <c r="P5666" t="s">
        <v>170</v>
      </c>
      <c r="Q5666">
        <v>99</v>
      </c>
      <c r="R5666" t="s">
        <v>18662</v>
      </c>
      <c r="S5666">
        <v>5145823</v>
      </c>
      <c r="T5666">
        <v>1990</v>
      </c>
    </row>
    <row r="5667" spans="1:20" x14ac:dyDescent="0.3">
      <c r="A5667" t="s">
        <v>14470</v>
      </c>
      <c r="B5667" t="s">
        <v>1761</v>
      </c>
      <c r="C5667" t="s">
        <v>7</v>
      </c>
      <c r="D5667">
        <v>2010</v>
      </c>
      <c r="E5667" t="s">
        <v>18685</v>
      </c>
      <c r="F5667" t="s">
        <v>18813</v>
      </c>
      <c r="G5667" t="s">
        <v>18776</v>
      </c>
      <c r="H5667">
        <v>7</v>
      </c>
      <c r="I5667">
        <v>48000</v>
      </c>
      <c r="J5667" t="s">
        <v>10388</v>
      </c>
      <c r="K5667" t="s">
        <v>13512</v>
      </c>
      <c r="L5667" t="s">
        <v>4539</v>
      </c>
      <c r="M5667" t="s">
        <v>45</v>
      </c>
      <c r="N5667" s="4">
        <v>5000000</v>
      </c>
      <c r="O5667" s="4">
        <v>5144717</v>
      </c>
      <c r="P5667" t="s">
        <v>14467</v>
      </c>
      <c r="Q5667">
        <v>91</v>
      </c>
      <c r="R5667" t="s">
        <v>18662</v>
      </c>
      <c r="S5667">
        <v>144717</v>
      </c>
      <c r="T5667">
        <v>2010</v>
      </c>
    </row>
    <row r="5668" spans="1:20" x14ac:dyDescent="0.3">
      <c r="A5668" t="s">
        <v>1929</v>
      </c>
      <c r="B5668" t="s">
        <v>35</v>
      </c>
      <c r="C5668" t="s">
        <v>5</v>
      </c>
      <c r="D5668">
        <v>1984</v>
      </c>
      <c r="E5668" t="s">
        <v>18683</v>
      </c>
      <c r="F5668" t="s">
        <v>18789</v>
      </c>
      <c r="G5668" t="s">
        <v>18694</v>
      </c>
      <c r="H5668">
        <v>6</v>
      </c>
      <c r="I5668">
        <v>8000</v>
      </c>
      <c r="J5668" t="s">
        <v>1124</v>
      </c>
      <c r="K5668" t="s">
        <v>990</v>
      </c>
      <c r="L5668" t="s">
        <v>1930</v>
      </c>
      <c r="M5668" t="s">
        <v>39</v>
      </c>
      <c r="N5668" s="4">
        <v>7500000</v>
      </c>
      <c r="O5668" s="4">
        <v>5142858</v>
      </c>
      <c r="P5668" t="s">
        <v>1741</v>
      </c>
      <c r="Q5668">
        <v>109</v>
      </c>
      <c r="R5668" t="s">
        <v>18663</v>
      </c>
      <c r="S5668">
        <v>-2357142</v>
      </c>
      <c r="T5668">
        <v>1980</v>
      </c>
    </row>
    <row r="5669" spans="1:20" x14ac:dyDescent="0.3">
      <c r="A5669" t="s">
        <v>11315</v>
      </c>
      <c r="B5669" t="s">
        <v>1761</v>
      </c>
      <c r="C5669" t="s">
        <v>2</v>
      </c>
      <c r="D5669">
        <v>2003</v>
      </c>
      <c r="E5669" t="s">
        <v>18682</v>
      </c>
      <c r="F5669" t="s">
        <v>18775</v>
      </c>
      <c r="G5669" t="s">
        <v>18785</v>
      </c>
      <c r="H5669">
        <v>6</v>
      </c>
      <c r="I5669">
        <v>12000</v>
      </c>
      <c r="J5669" t="s">
        <v>11316</v>
      </c>
      <c r="K5669" t="s">
        <v>11317</v>
      </c>
      <c r="L5669" t="s">
        <v>11318</v>
      </c>
      <c r="M5669" t="s">
        <v>45</v>
      </c>
      <c r="N5669" s="4">
        <v>6000000</v>
      </c>
      <c r="O5669" s="4">
        <v>5141166</v>
      </c>
      <c r="P5669" t="s">
        <v>11319</v>
      </c>
      <c r="Q5669">
        <v>105</v>
      </c>
      <c r="R5669" t="s">
        <v>18662</v>
      </c>
      <c r="S5669">
        <v>-858834</v>
      </c>
      <c r="T5669">
        <v>2000</v>
      </c>
    </row>
    <row r="5670" spans="1:20" x14ac:dyDescent="0.3">
      <c r="A5670" t="s">
        <v>5852</v>
      </c>
      <c r="B5670" t="s">
        <v>35</v>
      </c>
      <c r="C5670" t="s">
        <v>5</v>
      </c>
      <c r="D5670">
        <v>1991</v>
      </c>
      <c r="E5670" t="s">
        <v>18681</v>
      </c>
      <c r="F5670" t="s">
        <v>18768</v>
      </c>
      <c r="G5670" t="s">
        <v>18700</v>
      </c>
      <c r="H5670">
        <v>5.7</v>
      </c>
      <c r="I5670">
        <v>2000</v>
      </c>
      <c r="J5670" t="s">
        <v>5853</v>
      </c>
      <c r="K5670" t="s">
        <v>5853</v>
      </c>
      <c r="L5670" t="s">
        <v>3799</v>
      </c>
      <c r="M5670" t="s">
        <v>39</v>
      </c>
      <c r="N5670" s="4"/>
      <c r="O5670" s="4">
        <v>5136759</v>
      </c>
      <c r="P5670" t="s">
        <v>4351</v>
      </c>
      <c r="Q5670">
        <v>103</v>
      </c>
      <c r="R5670" t="s">
        <v>18662</v>
      </c>
      <c r="S5670">
        <v>5136759</v>
      </c>
      <c r="T5670">
        <v>1990</v>
      </c>
    </row>
    <row r="5671" spans="1:20" x14ac:dyDescent="0.3">
      <c r="A5671" t="s">
        <v>1271</v>
      </c>
      <c r="B5671" t="s">
        <v>304</v>
      </c>
      <c r="C5671" t="s">
        <v>3</v>
      </c>
      <c r="D5671">
        <v>1982</v>
      </c>
      <c r="E5671" t="s">
        <v>18684</v>
      </c>
      <c r="F5671" t="s">
        <v>18763</v>
      </c>
      <c r="G5671" t="s">
        <v>18690</v>
      </c>
      <c r="H5671">
        <v>6.3</v>
      </c>
      <c r="I5671">
        <v>256</v>
      </c>
      <c r="J5671" t="s">
        <v>1272</v>
      </c>
      <c r="K5671" t="s">
        <v>1273</v>
      </c>
      <c r="L5671" t="s">
        <v>1274</v>
      </c>
      <c r="M5671" t="s">
        <v>45</v>
      </c>
      <c r="N5671" s="4"/>
      <c r="O5671" s="4">
        <v>5124391</v>
      </c>
      <c r="P5671" t="s">
        <v>1275</v>
      </c>
      <c r="Q5671">
        <v>94</v>
      </c>
      <c r="R5671" t="s">
        <v>18663</v>
      </c>
      <c r="S5671">
        <v>5124391</v>
      </c>
      <c r="T5671">
        <v>1980</v>
      </c>
    </row>
    <row r="5672" spans="1:20" x14ac:dyDescent="0.3">
      <c r="A5672" t="s">
        <v>2595</v>
      </c>
      <c r="B5672" t="s">
        <v>1761</v>
      </c>
      <c r="C5672" t="s">
        <v>2</v>
      </c>
      <c r="D5672">
        <v>1985</v>
      </c>
      <c r="E5672" t="s">
        <v>18683</v>
      </c>
      <c r="F5672" t="s">
        <v>18788</v>
      </c>
      <c r="G5672" t="s">
        <v>2675</v>
      </c>
      <c r="H5672">
        <v>5.3</v>
      </c>
      <c r="I5672">
        <v>2100</v>
      </c>
      <c r="J5672" t="s">
        <v>224</v>
      </c>
      <c r="K5672" t="s">
        <v>2596</v>
      </c>
      <c r="L5672" t="s">
        <v>173</v>
      </c>
      <c r="M5672" t="s">
        <v>39</v>
      </c>
      <c r="N5672" s="4">
        <v>22000000</v>
      </c>
      <c r="O5672" s="4">
        <v>5111099</v>
      </c>
      <c r="P5672" t="s">
        <v>535</v>
      </c>
      <c r="Q5672">
        <v>114</v>
      </c>
      <c r="R5672" t="s">
        <v>18663</v>
      </c>
      <c r="S5672">
        <v>-16888901</v>
      </c>
      <c r="T5672">
        <v>1980</v>
      </c>
    </row>
    <row r="5673" spans="1:20" x14ac:dyDescent="0.3">
      <c r="A5673" t="s">
        <v>17474</v>
      </c>
      <c r="B5673" t="s">
        <v>35</v>
      </c>
      <c r="C5673" t="s">
        <v>6</v>
      </c>
      <c r="D5673">
        <v>2017</v>
      </c>
      <c r="E5673" t="s">
        <v>18678</v>
      </c>
      <c r="F5673" t="s">
        <v>18766</v>
      </c>
      <c r="G5673" t="s">
        <v>18777</v>
      </c>
      <c r="H5673">
        <v>7.1</v>
      </c>
      <c r="I5673">
        <v>30000</v>
      </c>
      <c r="J5673" t="s">
        <v>17475</v>
      </c>
      <c r="K5673" t="s">
        <v>17475</v>
      </c>
      <c r="L5673" t="s">
        <v>17476</v>
      </c>
      <c r="M5673" t="s">
        <v>5065</v>
      </c>
      <c r="N5673" s="4"/>
      <c r="O5673" s="4">
        <v>5104991</v>
      </c>
      <c r="P5673" t="s">
        <v>40</v>
      </c>
      <c r="Q5673">
        <v>106</v>
      </c>
      <c r="R5673" t="s">
        <v>18662</v>
      </c>
      <c r="S5673">
        <v>5104991</v>
      </c>
      <c r="T5673">
        <v>2010</v>
      </c>
    </row>
    <row r="5674" spans="1:20" x14ac:dyDescent="0.3">
      <c r="A5674" t="s">
        <v>17969</v>
      </c>
      <c r="B5674" t="s">
        <v>35</v>
      </c>
      <c r="C5674" t="s">
        <v>5</v>
      </c>
      <c r="D5674">
        <v>2018</v>
      </c>
      <c r="E5674" t="s">
        <v>18676</v>
      </c>
      <c r="F5674" t="s">
        <v>18773</v>
      </c>
      <c r="G5674" t="s">
        <v>18767</v>
      </c>
      <c r="H5674">
        <v>5.0999999999999996</v>
      </c>
      <c r="I5674">
        <v>11000</v>
      </c>
      <c r="J5674" t="s">
        <v>17970</v>
      </c>
      <c r="K5674" t="s">
        <v>17971</v>
      </c>
      <c r="L5674" t="s">
        <v>12172</v>
      </c>
      <c r="M5674" t="s">
        <v>45</v>
      </c>
      <c r="N5674" s="4">
        <v>19000000</v>
      </c>
      <c r="O5674" s="4">
        <v>5103663</v>
      </c>
      <c r="P5674" t="s">
        <v>56</v>
      </c>
      <c r="Q5674">
        <v>85</v>
      </c>
      <c r="R5674" t="s">
        <v>18663</v>
      </c>
      <c r="S5674">
        <v>-13896337</v>
      </c>
      <c r="T5674">
        <v>2010</v>
      </c>
    </row>
    <row r="5675" spans="1:20" x14ac:dyDescent="0.3">
      <c r="A5675" t="s">
        <v>14081</v>
      </c>
      <c r="B5675" t="s">
        <v>35</v>
      </c>
      <c r="C5675" t="s">
        <v>2</v>
      </c>
      <c r="D5675">
        <v>2009</v>
      </c>
      <c r="E5675" t="s">
        <v>18681</v>
      </c>
      <c r="F5675" t="s">
        <v>18779</v>
      </c>
      <c r="G5675" t="s">
        <v>18760</v>
      </c>
      <c r="H5675">
        <v>7.6</v>
      </c>
      <c r="I5675">
        <v>32000</v>
      </c>
      <c r="J5675" t="s">
        <v>14082</v>
      </c>
      <c r="K5675" t="s">
        <v>14082</v>
      </c>
      <c r="L5675" t="s">
        <v>14083</v>
      </c>
      <c r="M5675" t="s">
        <v>1050</v>
      </c>
      <c r="N5675" s="4"/>
      <c r="O5675" s="4">
        <v>5102705</v>
      </c>
      <c r="P5675" t="s">
        <v>14084</v>
      </c>
      <c r="Q5675">
        <v>96</v>
      </c>
      <c r="R5675" t="s">
        <v>18662</v>
      </c>
      <c r="S5675">
        <v>5102705</v>
      </c>
      <c r="T5675">
        <v>2000</v>
      </c>
    </row>
    <row r="5676" spans="1:20" x14ac:dyDescent="0.3">
      <c r="A5676" t="s">
        <v>3221</v>
      </c>
      <c r="B5676" t="s">
        <v>35</v>
      </c>
      <c r="C5676" t="s">
        <v>1</v>
      </c>
      <c r="D5676">
        <v>1986</v>
      </c>
      <c r="E5676" t="s">
        <v>18677</v>
      </c>
      <c r="F5676" t="s">
        <v>18803</v>
      </c>
      <c r="G5676" t="s">
        <v>18695</v>
      </c>
      <c r="H5676">
        <v>5.4</v>
      </c>
      <c r="I5676">
        <v>1400</v>
      </c>
      <c r="J5676" t="s">
        <v>2001</v>
      </c>
      <c r="K5676" t="s">
        <v>3222</v>
      </c>
      <c r="L5676" t="s">
        <v>2249</v>
      </c>
      <c r="M5676" t="s">
        <v>45</v>
      </c>
      <c r="N5676" s="4"/>
      <c r="O5676" s="4">
        <v>5099316</v>
      </c>
      <c r="P5676" t="s">
        <v>46</v>
      </c>
      <c r="Q5676">
        <v>93</v>
      </c>
      <c r="R5676" t="s">
        <v>18663</v>
      </c>
      <c r="S5676">
        <v>5099316</v>
      </c>
      <c r="T5676">
        <v>1980</v>
      </c>
    </row>
    <row r="5677" spans="1:20" x14ac:dyDescent="0.3">
      <c r="A5677" t="s">
        <v>7728</v>
      </c>
      <c r="B5677" t="s">
        <v>1761</v>
      </c>
      <c r="C5677" t="s">
        <v>1</v>
      </c>
      <c r="D5677">
        <v>1995</v>
      </c>
      <c r="E5677" t="s">
        <v>18681</v>
      </c>
      <c r="F5677" t="s">
        <v>18813</v>
      </c>
      <c r="G5677" t="s">
        <v>18819</v>
      </c>
      <c r="H5677">
        <v>4.2</v>
      </c>
      <c r="I5677">
        <v>3200</v>
      </c>
      <c r="J5677" t="s">
        <v>4272</v>
      </c>
      <c r="K5677" t="s">
        <v>4272</v>
      </c>
      <c r="L5677" t="s">
        <v>296</v>
      </c>
      <c r="M5677" t="s">
        <v>45</v>
      </c>
      <c r="N5677" s="4">
        <v>6000000</v>
      </c>
      <c r="O5677" s="4">
        <v>5093707</v>
      </c>
      <c r="P5677" t="s">
        <v>5894</v>
      </c>
      <c r="Q5677">
        <v>86</v>
      </c>
      <c r="R5677" t="s">
        <v>18662</v>
      </c>
      <c r="S5677">
        <v>-906293</v>
      </c>
      <c r="T5677">
        <v>1990</v>
      </c>
    </row>
    <row r="5678" spans="1:20" x14ac:dyDescent="0.3">
      <c r="A5678" t="s">
        <v>16239</v>
      </c>
      <c r="B5678" t="s">
        <v>35</v>
      </c>
      <c r="C5678" t="s">
        <v>7</v>
      </c>
      <c r="D5678">
        <v>2014</v>
      </c>
      <c r="E5678" t="s">
        <v>18680</v>
      </c>
      <c r="F5678" t="s">
        <v>18761</v>
      </c>
      <c r="G5678" t="s">
        <v>18765</v>
      </c>
      <c r="H5678">
        <v>5.4</v>
      </c>
      <c r="I5678">
        <v>28000</v>
      </c>
      <c r="J5678" t="s">
        <v>11065</v>
      </c>
      <c r="K5678" t="s">
        <v>16240</v>
      </c>
      <c r="L5678" t="s">
        <v>14639</v>
      </c>
      <c r="M5678" t="s">
        <v>8140</v>
      </c>
      <c r="N5678" s="4">
        <v>30000000</v>
      </c>
      <c r="O5678" s="4">
        <v>5092129</v>
      </c>
      <c r="P5678" t="s">
        <v>13227</v>
      </c>
      <c r="Q5678">
        <v>109</v>
      </c>
      <c r="R5678" t="s">
        <v>18662</v>
      </c>
      <c r="S5678">
        <v>-24907871</v>
      </c>
      <c r="T5678">
        <v>2010</v>
      </c>
    </row>
    <row r="5679" spans="1:20" x14ac:dyDescent="0.3">
      <c r="A5679" t="s">
        <v>15566</v>
      </c>
      <c r="B5679" t="s">
        <v>35</v>
      </c>
      <c r="C5679" t="s">
        <v>7</v>
      </c>
      <c r="D5679">
        <v>2013</v>
      </c>
      <c r="E5679" t="s">
        <v>18681</v>
      </c>
      <c r="F5679" t="s">
        <v>18759</v>
      </c>
      <c r="G5679" t="s">
        <v>18915</v>
      </c>
      <c r="H5679">
        <v>7.1</v>
      </c>
      <c r="I5679">
        <v>140000</v>
      </c>
      <c r="J5679" t="s">
        <v>10888</v>
      </c>
      <c r="K5679" t="s">
        <v>10888</v>
      </c>
      <c r="L5679" t="s">
        <v>13414</v>
      </c>
      <c r="M5679" t="s">
        <v>39</v>
      </c>
      <c r="N5679" s="4">
        <v>2000000</v>
      </c>
      <c r="O5679" s="4">
        <v>5090608</v>
      </c>
      <c r="P5679" t="s">
        <v>15175</v>
      </c>
      <c r="Q5679">
        <v>85</v>
      </c>
      <c r="R5679" t="s">
        <v>18662</v>
      </c>
      <c r="S5679">
        <v>3090608</v>
      </c>
      <c r="T5679">
        <v>2010</v>
      </c>
    </row>
    <row r="5680" spans="1:20" x14ac:dyDescent="0.3">
      <c r="A5680" t="s">
        <v>6643</v>
      </c>
      <c r="B5680" t="s">
        <v>35</v>
      </c>
      <c r="C5680" t="s">
        <v>11</v>
      </c>
      <c r="D5680">
        <v>1993</v>
      </c>
      <c r="E5680" t="s">
        <v>18678</v>
      </c>
      <c r="F5680" t="s">
        <v>18788</v>
      </c>
      <c r="G5680" t="s">
        <v>18798</v>
      </c>
      <c r="H5680">
        <v>4.5999999999999996</v>
      </c>
      <c r="I5680">
        <v>3400</v>
      </c>
      <c r="J5680" t="s">
        <v>5538</v>
      </c>
      <c r="K5680" t="s">
        <v>3951</v>
      </c>
      <c r="L5680" t="s">
        <v>2159</v>
      </c>
      <c r="M5680" t="s">
        <v>45</v>
      </c>
      <c r="N5680" s="4">
        <v>12000000</v>
      </c>
      <c r="O5680" s="4">
        <v>5086909</v>
      </c>
      <c r="P5680" t="s">
        <v>170</v>
      </c>
      <c r="Q5680">
        <v>95</v>
      </c>
      <c r="R5680" t="s">
        <v>18663</v>
      </c>
      <c r="S5680">
        <v>-6913091</v>
      </c>
      <c r="T5680">
        <v>1990</v>
      </c>
    </row>
    <row r="5681" spans="1:20" x14ac:dyDescent="0.3">
      <c r="A5681" t="s">
        <v>4994</v>
      </c>
      <c r="B5681" t="s">
        <v>35</v>
      </c>
      <c r="C5681" t="s">
        <v>6</v>
      </c>
      <c r="D5681">
        <v>1990</v>
      </c>
      <c r="E5681" t="s">
        <v>18679</v>
      </c>
      <c r="F5681" t="s">
        <v>18800</v>
      </c>
      <c r="G5681" t="s">
        <v>5344</v>
      </c>
      <c r="H5681">
        <v>7.7</v>
      </c>
      <c r="I5681">
        <v>128000</v>
      </c>
      <c r="J5681" t="s">
        <v>1838</v>
      </c>
      <c r="K5681" t="s">
        <v>1838</v>
      </c>
      <c r="L5681" t="s">
        <v>2698</v>
      </c>
      <c r="M5681" t="s">
        <v>45</v>
      </c>
      <c r="N5681" s="4">
        <v>14000000</v>
      </c>
      <c r="O5681" s="4">
        <v>5080409</v>
      </c>
      <c r="P5681" t="s">
        <v>3404</v>
      </c>
      <c r="Q5681">
        <v>115</v>
      </c>
      <c r="R5681" t="s">
        <v>18662</v>
      </c>
      <c r="S5681">
        <v>-8919591</v>
      </c>
      <c r="T5681">
        <v>1990</v>
      </c>
    </row>
    <row r="5682" spans="1:20" x14ac:dyDescent="0.3">
      <c r="A5682" t="s">
        <v>17017</v>
      </c>
      <c r="B5682" t="s">
        <v>35</v>
      </c>
      <c r="C5682" t="s">
        <v>1</v>
      </c>
      <c r="D5682">
        <v>2016</v>
      </c>
      <c r="E5682" t="s">
        <v>3869</v>
      </c>
      <c r="F5682" t="s">
        <v>18789</v>
      </c>
      <c r="G5682" t="s">
        <v>18978</v>
      </c>
      <c r="H5682">
        <v>7.2</v>
      </c>
      <c r="I5682">
        <v>45000</v>
      </c>
      <c r="J5682" t="s">
        <v>12497</v>
      </c>
      <c r="K5682" t="s">
        <v>12497</v>
      </c>
      <c r="L5682" t="s">
        <v>17018</v>
      </c>
      <c r="M5682" t="s">
        <v>8140</v>
      </c>
      <c r="N5682" s="4"/>
      <c r="O5682" s="4">
        <v>5079219</v>
      </c>
      <c r="P5682" t="s">
        <v>13883</v>
      </c>
      <c r="Q5682">
        <v>120</v>
      </c>
      <c r="R5682" t="s">
        <v>18662</v>
      </c>
      <c r="S5682">
        <v>5079219</v>
      </c>
      <c r="T5682">
        <v>2010</v>
      </c>
    </row>
    <row r="5683" spans="1:20" x14ac:dyDescent="0.3">
      <c r="A5683" t="s">
        <v>8943</v>
      </c>
      <c r="B5683" t="s">
        <v>35</v>
      </c>
      <c r="C5683" t="s">
        <v>5</v>
      </c>
      <c r="D5683">
        <v>1998</v>
      </c>
      <c r="E5683" t="s">
        <v>18684</v>
      </c>
      <c r="F5683" t="s">
        <v>18792</v>
      </c>
      <c r="G5683" t="s">
        <v>18814</v>
      </c>
      <c r="H5683">
        <v>6.3</v>
      </c>
      <c r="I5683">
        <v>25000</v>
      </c>
      <c r="J5683" t="s">
        <v>263</v>
      </c>
      <c r="K5683" t="s">
        <v>263</v>
      </c>
      <c r="L5683" t="s">
        <v>4575</v>
      </c>
      <c r="M5683" t="s">
        <v>45</v>
      </c>
      <c r="N5683" s="4">
        <v>12000000</v>
      </c>
      <c r="O5683" s="4">
        <v>5078660</v>
      </c>
      <c r="P5683" t="s">
        <v>7559</v>
      </c>
      <c r="Q5683">
        <v>113</v>
      </c>
      <c r="R5683" t="s">
        <v>18662</v>
      </c>
      <c r="S5683">
        <v>-6921340</v>
      </c>
      <c r="T5683">
        <v>1990</v>
      </c>
    </row>
    <row r="5684" spans="1:20" x14ac:dyDescent="0.3">
      <c r="A5684" t="s">
        <v>15263</v>
      </c>
      <c r="B5684" t="s">
        <v>35</v>
      </c>
      <c r="C5684" t="s">
        <v>5</v>
      </c>
      <c r="D5684">
        <v>2012</v>
      </c>
      <c r="E5684" t="s">
        <v>18680</v>
      </c>
      <c r="F5684" t="s">
        <v>18773</v>
      </c>
      <c r="G5684" t="s">
        <v>18778</v>
      </c>
      <c r="H5684">
        <v>6.5</v>
      </c>
      <c r="I5684">
        <v>54000</v>
      </c>
      <c r="J5684" t="s">
        <v>4134</v>
      </c>
      <c r="K5684" t="s">
        <v>15264</v>
      </c>
      <c r="L5684" t="s">
        <v>133</v>
      </c>
      <c r="M5684" t="s">
        <v>45</v>
      </c>
      <c r="N5684" s="4">
        <v>15000000</v>
      </c>
      <c r="O5684" s="4">
        <v>5072654</v>
      </c>
      <c r="P5684" t="s">
        <v>12584</v>
      </c>
      <c r="Q5684">
        <v>95</v>
      </c>
      <c r="R5684" t="s">
        <v>18662</v>
      </c>
      <c r="S5684">
        <v>-9927346</v>
      </c>
      <c r="T5684">
        <v>2010</v>
      </c>
    </row>
    <row r="5685" spans="1:20" x14ac:dyDescent="0.3">
      <c r="A5685" t="s">
        <v>14182</v>
      </c>
      <c r="B5685" t="s">
        <v>35</v>
      </c>
      <c r="C5685" t="s">
        <v>2</v>
      </c>
      <c r="D5685">
        <v>2010</v>
      </c>
      <c r="E5685" t="s">
        <v>18678</v>
      </c>
      <c r="F5685" t="s">
        <v>18771</v>
      </c>
      <c r="G5685" t="s">
        <v>18967</v>
      </c>
      <c r="H5685">
        <v>6.4</v>
      </c>
      <c r="I5685">
        <v>89000</v>
      </c>
      <c r="J5685" t="s">
        <v>14183</v>
      </c>
      <c r="K5685" t="s">
        <v>14183</v>
      </c>
      <c r="L5685" t="s">
        <v>14184</v>
      </c>
      <c r="M5685" t="s">
        <v>39</v>
      </c>
      <c r="N5685" s="4">
        <v>500000</v>
      </c>
      <c r="O5685" s="4">
        <v>5060438</v>
      </c>
      <c r="P5685" t="s">
        <v>14185</v>
      </c>
      <c r="Q5685">
        <v>94</v>
      </c>
      <c r="R5685" t="s">
        <v>18662</v>
      </c>
      <c r="S5685">
        <v>4560438</v>
      </c>
      <c r="T5685">
        <v>2010</v>
      </c>
    </row>
    <row r="5686" spans="1:20" x14ac:dyDescent="0.3">
      <c r="A5686" t="s">
        <v>12281</v>
      </c>
      <c r="B5686" t="s">
        <v>35</v>
      </c>
      <c r="C5686" t="s">
        <v>6</v>
      </c>
      <c r="D5686">
        <v>2005</v>
      </c>
      <c r="E5686" t="s">
        <v>18676</v>
      </c>
      <c r="F5686" t="s">
        <v>18789</v>
      </c>
      <c r="G5686" t="s">
        <v>18795</v>
      </c>
      <c r="H5686">
        <v>7.3</v>
      </c>
      <c r="I5686">
        <v>51000</v>
      </c>
      <c r="J5686" t="s">
        <v>12282</v>
      </c>
      <c r="K5686" t="s">
        <v>12283</v>
      </c>
      <c r="L5686" t="s">
        <v>9451</v>
      </c>
      <c r="M5686" t="s">
        <v>227</v>
      </c>
      <c r="N5686" s="4">
        <v>20000000</v>
      </c>
      <c r="O5686" s="4">
        <v>5048693</v>
      </c>
      <c r="P5686" t="s">
        <v>11908</v>
      </c>
      <c r="Q5686">
        <v>104</v>
      </c>
      <c r="R5686" t="s">
        <v>18662</v>
      </c>
      <c r="S5686">
        <v>-14951307</v>
      </c>
      <c r="T5686">
        <v>2000</v>
      </c>
    </row>
    <row r="5687" spans="1:20" x14ac:dyDescent="0.3">
      <c r="A5687" t="s">
        <v>17500</v>
      </c>
      <c r="B5687" t="s">
        <v>1761</v>
      </c>
      <c r="C5687" t="s">
        <v>5</v>
      </c>
      <c r="D5687">
        <v>2017</v>
      </c>
      <c r="E5687" t="s">
        <v>18683</v>
      </c>
      <c r="F5687" t="s">
        <v>18771</v>
      </c>
      <c r="G5687" t="s">
        <v>18777</v>
      </c>
      <c r="H5687">
        <v>5.8</v>
      </c>
      <c r="I5687">
        <v>27000</v>
      </c>
      <c r="J5687" t="s">
        <v>17501</v>
      </c>
      <c r="K5687" t="s">
        <v>14483</v>
      </c>
      <c r="L5687" t="s">
        <v>15005</v>
      </c>
      <c r="M5687" t="s">
        <v>45</v>
      </c>
      <c r="N5687" s="4">
        <v>5000000</v>
      </c>
      <c r="O5687" s="4">
        <v>5042014</v>
      </c>
      <c r="P5687" t="s">
        <v>15817</v>
      </c>
      <c r="Q5687">
        <v>87</v>
      </c>
      <c r="R5687" t="s">
        <v>18662</v>
      </c>
      <c r="S5687">
        <v>42014</v>
      </c>
      <c r="T5687">
        <v>2010</v>
      </c>
    </row>
    <row r="5688" spans="1:20" x14ac:dyDescent="0.3">
      <c r="A5688" t="s">
        <v>17452</v>
      </c>
      <c r="B5688" t="s">
        <v>1761</v>
      </c>
      <c r="C5688" t="s">
        <v>4</v>
      </c>
      <c r="D5688">
        <v>2017</v>
      </c>
      <c r="E5688" t="s">
        <v>18679</v>
      </c>
      <c r="F5688" t="s">
        <v>18766</v>
      </c>
      <c r="G5688" t="s">
        <v>18975</v>
      </c>
      <c r="H5688">
        <v>7.2</v>
      </c>
      <c r="I5688">
        <v>20000</v>
      </c>
      <c r="J5688" t="s">
        <v>17264</v>
      </c>
      <c r="K5688" t="s">
        <v>6630</v>
      </c>
      <c r="L5688" t="s">
        <v>15029</v>
      </c>
      <c r="M5688" t="s">
        <v>39</v>
      </c>
      <c r="N5688" s="4"/>
      <c r="O5688" s="4">
        <v>5026154</v>
      </c>
      <c r="P5688" t="s">
        <v>5707</v>
      </c>
      <c r="Q5688">
        <v>118</v>
      </c>
      <c r="R5688" t="s">
        <v>18663</v>
      </c>
      <c r="S5688">
        <v>5026154</v>
      </c>
      <c r="T5688">
        <v>2010</v>
      </c>
    </row>
    <row r="5689" spans="1:20" x14ac:dyDescent="0.3">
      <c r="A5689" t="s">
        <v>2111</v>
      </c>
      <c r="B5689" t="s">
        <v>48</v>
      </c>
      <c r="C5689" t="s">
        <v>5</v>
      </c>
      <c r="D5689">
        <v>1984</v>
      </c>
      <c r="E5689" t="s">
        <v>18679</v>
      </c>
      <c r="F5689" t="s">
        <v>18761</v>
      </c>
      <c r="G5689" t="s">
        <v>18694</v>
      </c>
      <c r="H5689">
        <v>6.6</v>
      </c>
      <c r="I5689">
        <v>1400</v>
      </c>
      <c r="J5689" t="s">
        <v>526</v>
      </c>
      <c r="K5689" t="s">
        <v>2112</v>
      </c>
      <c r="L5689" t="s">
        <v>904</v>
      </c>
      <c r="M5689" t="s">
        <v>45</v>
      </c>
      <c r="N5689" s="4"/>
      <c r="O5689" s="4">
        <v>5021751</v>
      </c>
      <c r="P5689" t="s">
        <v>805</v>
      </c>
      <c r="Q5689">
        <v>105</v>
      </c>
      <c r="R5689" t="s">
        <v>18663</v>
      </c>
      <c r="S5689">
        <v>5021751</v>
      </c>
      <c r="T5689">
        <v>1980</v>
      </c>
    </row>
    <row r="5690" spans="1:20" x14ac:dyDescent="0.3">
      <c r="A5690" t="s">
        <v>5001</v>
      </c>
      <c r="B5690" t="s">
        <v>35</v>
      </c>
      <c r="C5690" t="s">
        <v>1</v>
      </c>
      <c r="D5690">
        <v>1990</v>
      </c>
      <c r="E5690" t="s">
        <v>18681</v>
      </c>
      <c r="F5690" t="s">
        <v>18859</v>
      </c>
      <c r="G5690" t="s">
        <v>18687</v>
      </c>
      <c r="H5690">
        <v>7.3</v>
      </c>
      <c r="I5690">
        <v>69000</v>
      </c>
      <c r="J5690" t="s">
        <v>2540</v>
      </c>
      <c r="K5690" t="s">
        <v>2540</v>
      </c>
      <c r="L5690" t="s">
        <v>5002</v>
      </c>
      <c r="M5690" t="s">
        <v>409</v>
      </c>
      <c r="N5690" s="4"/>
      <c r="O5690" s="4">
        <v>5017971</v>
      </c>
      <c r="P5690" t="s">
        <v>493</v>
      </c>
      <c r="Q5690">
        <v>117</v>
      </c>
      <c r="R5690" t="s">
        <v>18662</v>
      </c>
      <c r="S5690">
        <v>5017971</v>
      </c>
      <c r="T5690">
        <v>1990</v>
      </c>
    </row>
    <row r="5691" spans="1:20" x14ac:dyDescent="0.3">
      <c r="A5691" t="s">
        <v>5959</v>
      </c>
      <c r="B5691" t="s">
        <v>35</v>
      </c>
      <c r="C5691" t="s">
        <v>4</v>
      </c>
      <c r="D5691">
        <v>1992</v>
      </c>
      <c r="E5691" t="s">
        <v>18679</v>
      </c>
      <c r="F5691" t="s">
        <v>18796</v>
      </c>
      <c r="G5691" t="s">
        <v>18691</v>
      </c>
      <c r="H5691">
        <v>6.9</v>
      </c>
      <c r="I5691">
        <v>20000</v>
      </c>
      <c r="J5691" t="s">
        <v>592</v>
      </c>
      <c r="K5691" t="s">
        <v>5960</v>
      </c>
      <c r="L5691" t="s">
        <v>5961</v>
      </c>
      <c r="M5691" t="s">
        <v>409</v>
      </c>
      <c r="N5691" s="4"/>
      <c r="O5691" s="4">
        <v>5013090</v>
      </c>
      <c r="P5691" t="s">
        <v>2201</v>
      </c>
      <c r="Q5691">
        <v>115</v>
      </c>
      <c r="R5691" t="s">
        <v>18662</v>
      </c>
      <c r="S5691">
        <v>5013090</v>
      </c>
      <c r="T5691">
        <v>1990</v>
      </c>
    </row>
    <row r="5692" spans="1:20" x14ac:dyDescent="0.3">
      <c r="A5692" t="s">
        <v>17362</v>
      </c>
      <c r="B5692" t="s">
        <v>405</v>
      </c>
      <c r="C5692" t="s">
        <v>7</v>
      </c>
      <c r="D5692">
        <v>2017</v>
      </c>
      <c r="E5692" t="s">
        <v>10875</v>
      </c>
      <c r="F5692" t="s">
        <v>18761</v>
      </c>
      <c r="G5692" t="s">
        <v>19043</v>
      </c>
      <c r="H5692">
        <v>6.2</v>
      </c>
      <c r="I5692">
        <v>11000</v>
      </c>
      <c r="J5692" t="s">
        <v>10022</v>
      </c>
      <c r="K5692" t="s">
        <v>10022</v>
      </c>
      <c r="L5692" t="s">
        <v>15570</v>
      </c>
      <c r="M5692" t="s">
        <v>409</v>
      </c>
      <c r="N5692" s="4"/>
      <c r="O5692" s="4">
        <v>5012423</v>
      </c>
      <c r="P5692" t="s">
        <v>15299</v>
      </c>
      <c r="Q5692">
        <v>107</v>
      </c>
      <c r="R5692" t="s">
        <v>18662</v>
      </c>
      <c r="S5692">
        <v>5012423</v>
      </c>
      <c r="T5692">
        <v>2010</v>
      </c>
    </row>
    <row r="5693" spans="1:20" x14ac:dyDescent="0.3">
      <c r="A5693" t="s">
        <v>8157</v>
      </c>
      <c r="B5693" t="s">
        <v>35</v>
      </c>
      <c r="C5693" t="s">
        <v>7</v>
      </c>
      <c r="D5693">
        <v>1996</v>
      </c>
      <c r="E5693" t="s">
        <v>10875</v>
      </c>
      <c r="F5693" t="s">
        <v>18779</v>
      </c>
      <c r="G5693" t="s">
        <v>18809</v>
      </c>
      <c r="H5693">
        <v>5.8</v>
      </c>
      <c r="I5693">
        <v>5100</v>
      </c>
      <c r="J5693" t="s">
        <v>3588</v>
      </c>
      <c r="K5693" t="s">
        <v>8158</v>
      </c>
      <c r="L5693" t="s">
        <v>3912</v>
      </c>
      <c r="M5693" t="s">
        <v>45</v>
      </c>
      <c r="N5693" s="4">
        <v>25000000</v>
      </c>
      <c r="O5693" s="4">
        <v>5009305</v>
      </c>
      <c r="P5693" t="s">
        <v>8159</v>
      </c>
      <c r="Q5693">
        <v>132</v>
      </c>
      <c r="R5693" t="s">
        <v>18663</v>
      </c>
      <c r="S5693">
        <v>-19990695</v>
      </c>
      <c r="T5693">
        <v>1990</v>
      </c>
    </row>
    <row r="5694" spans="1:20" x14ac:dyDescent="0.3">
      <c r="A5694" t="s">
        <v>10426</v>
      </c>
      <c r="B5694" t="s">
        <v>1761</v>
      </c>
      <c r="C5694" t="s">
        <v>2</v>
      </c>
      <c r="D5694">
        <v>2001</v>
      </c>
      <c r="E5694" t="s">
        <v>18682</v>
      </c>
      <c r="F5694" t="s">
        <v>18791</v>
      </c>
      <c r="G5694" t="s">
        <v>18801</v>
      </c>
      <c r="H5694">
        <v>5.6</v>
      </c>
      <c r="I5694">
        <v>31000</v>
      </c>
      <c r="J5694" t="s">
        <v>10427</v>
      </c>
      <c r="K5694" t="s">
        <v>10428</v>
      </c>
      <c r="L5694" t="s">
        <v>9346</v>
      </c>
      <c r="M5694" t="s">
        <v>45</v>
      </c>
      <c r="N5694" s="4">
        <v>13000000</v>
      </c>
      <c r="O5694" s="4">
        <v>5007898</v>
      </c>
      <c r="P5694" t="s">
        <v>8630</v>
      </c>
      <c r="Q5694">
        <v>84</v>
      </c>
      <c r="R5694" t="s">
        <v>18662</v>
      </c>
      <c r="S5694">
        <v>-7992102</v>
      </c>
      <c r="T5694">
        <v>2000</v>
      </c>
    </row>
    <row r="5695" spans="1:20" x14ac:dyDescent="0.3">
      <c r="A5695" t="s">
        <v>17784</v>
      </c>
      <c r="B5695" t="s">
        <v>35</v>
      </c>
      <c r="C5695" t="s">
        <v>5</v>
      </c>
      <c r="D5695">
        <v>2018</v>
      </c>
      <c r="E5695" t="s">
        <v>18677</v>
      </c>
      <c r="F5695" t="s">
        <v>18766</v>
      </c>
      <c r="G5695" t="s">
        <v>18767</v>
      </c>
      <c r="H5695">
        <v>7.4</v>
      </c>
      <c r="I5695">
        <v>29000</v>
      </c>
      <c r="J5695" t="s">
        <v>17785</v>
      </c>
      <c r="K5695" t="s">
        <v>17786</v>
      </c>
      <c r="L5695" t="s">
        <v>17787</v>
      </c>
      <c r="M5695" t="s">
        <v>45</v>
      </c>
      <c r="N5695" s="4"/>
      <c r="O5695" s="4">
        <v>5006989</v>
      </c>
      <c r="P5695" t="s">
        <v>14727</v>
      </c>
      <c r="Q5695">
        <v>95</v>
      </c>
      <c r="R5695" t="s">
        <v>18662</v>
      </c>
      <c r="S5695">
        <v>5006989</v>
      </c>
      <c r="T5695">
        <v>2010</v>
      </c>
    </row>
    <row r="5696" spans="1:20" x14ac:dyDescent="0.3">
      <c r="A5696" t="s">
        <v>1080</v>
      </c>
      <c r="B5696" t="s">
        <v>48</v>
      </c>
      <c r="C5696" t="s">
        <v>5</v>
      </c>
      <c r="D5696">
        <v>1982</v>
      </c>
      <c r="E5696" t="s">
        <v>3869</v>
      </c>
      <c r="F5696" t="s">
        <v>18791</v>
      </c>
      <c r="G5696" t="s">
        <v>18690</v>
      </c>
      <c r="H5696">
        <v>6.5</v>
      </c>
      <c r="I5696">
        <v>2200</v>
      </c>
      <c r="J5696" t="s">
        <v>377</v>
      </c>
      <c r="K5696" t="s">
        <v>377</v>
      </c>
      <c r="L5696" t="s">
        <v>1081</v>
      </c>
      <c r="M5696" t="s">
        <v>45</v>
      </c>
      <c r="N5696" s="4">
        <v>13000000</v>
      </c>
      <c r="O5696" s="4">
        <v>5005245</v>
      </c>
      <c r="P5696" t="s">
        <v>46</v>
      </c>
      <c r="Q5696">
        <v>140</v>
      </c>
      <c r="R5696" t="s">
        <v>18663</v>
      </c>
      <c r="S5696">
        <v>-7994755</v>
      </c>
      <c r="T5696">
        <v>1980</v>
      </c>
    </row>
    <row r="5697" spans="1:20" x14ac:dyDescent="0.3">
      <c r="A5697" t="s">
        <v>218</v>
      </c>
      <c r="B5697" t="s">
        <v>48</v>
      </c>
      <c r="C5697" t="s">
        <v>8</v>
      </c>
      <c r="D5697">
        <v>1980</v>
      </c>
      <c r="E5697" t="s">
        <v>18679</v>
      </c>
      <c r="F5697" t="s">
        <v>18789</v>
      </c>
      <c r="G5697" t="s">
        <v>18820</v>
      </c>
      <c r="H5697">
        <v>6.3</v>
      </c>
      <c r="I5697">
        <v>5700</v>
      </c>
      <c r="J5697" t="s">
        <v>219</v>
      </c>
      <c r="K5697" t="s">
        <v>220</v>
      </c>
      <c r="L5697" t="s">
        <v>221</v>
      </c>
      <c r="M5697" t="s">
        <v>45</v>
      </c>
      <c r="N5697" s="4"/>
      <c r="O5697" s="4">
        <v>5000000</v>
      </c>
      <c r="P5697" t="s">
        <v>222</v>
      </c>
      <c r="Q5697">
        <v>84</v>
      </c>
      <c r="R5697" t="s">
        <v>18663</v>
      </c>
      <c r="S5697">
        <v>5000000</v>
      </c>
      <c r="T5697">
        <v>1980</v>
      </c>
    </row>
    <row r="5698" spans="1:20" x14ac:dyDescent="0.3">
      <c r="A5698" t="s">
        <v>2339</v>
      </c>
      <c r="B5698" t="s">
        <v>405</v>
      </c>
      <c r="C5698" t="s">
        <v>11</v>
      </c>
      <c r="D5698">
        <v>1985</v>
      </c>
      <c r="E5698" t="s">
        <v>18677</v>
      </c>
      <c r="F5698" t="s">
        <v>18763</v>
      </c>
      <c r="G5698" t="s">
        <v>2675</v>
      </c>
      <c r="H5698">
        <v>7.1</v>
      </c>
      <c r="I5698">
        <v>65000</v>
      </c>
      <c r="J5698" t="s">
        <v>945</v>
      </c>
      <c r="K5698" t="s">
        <v>945</v>
      </c>
      <c r="L5698" t="s">
        <v>2340</v>
      </c>
      <c r="M5698" t="s">
        <v>45</v>
      </c>
      <c r="N5698" s="4">
        <v>3500000</v>
      </c>
      <c r="O5698" s="4">
        <v>5000000</v>
      </c>
      <c r="P5698" t="s">
        <v>947</v>
      </c>
      <c r="Q5698">
        <v>101</v>
      </c>
      <c r="R5698" t="s">
        <v>18663</v>
      </c>
      <c r="S5698">
        <v>1500000</v>
      </c>
      <c r="T5698">
        <v>1980</v>
      </c>
    </row>
    <row r="5699" spans="1:20" x14ac:dyDescent="0.3">
      <c r="A5699" t="s">
        <v>2097</v>
      </c>
      <c r="B5699" t="s">
        <v>35</v>
      </c>
      <c r="C5699" t="s">
        <v>5</v>
      </c>
      <c r="D5699">
        <v>1984</v>
      </c>
      <c r="E5699" t="s">
        <v>18684</v>
      </c>
      <c r="F5699" t="s">
        <v>18789</v>
      </c>
      <c r="G5699" t="s">
        <v>18694</v>
      </c>
      <c r="H5699">
        <v>5.5</v>
      </c>
      <c r="I5699">
        <v>2000</v>
      </c>
      <c r="J5699" t="s">
        <v>316</v>
      </c>
      <c r="K5699" t="s">
        <v>2098</v>
      </c>
      <c r="L5699" t="s">
        <v>2099</v>
      </c>
      <c r="M5699" t="s">
        <v>45</v>
      </c>
      <c r="N5699" s="4"/>
      <c r="O5699" s="4">
        <v>4994094</v>
      </c>
      <c r="P5699" t="s">
        <v>1913</v>
      </c>
      <c r="Q5699">
        <v>102</v>
      </c>
      <c r="R5699" t="s">
        <v>18662</v>
      </c>
      <c r="S5699">
        <v>4994094</v>
      </c>
      <c r="T5699">
        <v>1980</v>
      </c>
    </row>
    <row r="5700" spans="1:20" x14ac:dyDescent="0.3">
      <c r="A5700" t="s">
        <v>11159</v>
      </c>
      <c r="B5700" t="s">
        <v>35</v>
      </c>
      <c r="C5700" t="s">
        <v>7</v>
      </c>
      <c r="D5700">
        <v>2003</v>
      </c>
      <c r="E5700" t="s">
        <v>18676</v>
      </c>
      <c r="F5700" t="s">
        <v>18766</v>
      </c>
      <c r="G5700" t="s">
        <v>19044</v>
      </c>
      <c r="H5700">
        <v>3.7</v>
      </c>
      <c r="I5700">
        <v>84000</v>
      </c>
      <c r="J5700" t="s">
        <v>11160</v>
      </c>
      <c r="K5700" t="s">
        <v>11160</v>
      </c>
      <c r="L5700" t="s">
        <v>11160</v>
      </c>
      <c r="M5700" t="s">
        <v>45</v>
      </c>
      <c r="N5700" s="4">
        <v>6000000</v>
      </c>
      <c r="O5700" s="4">
        <v>4988181</v>
      </c>
      <c r="P5700" t="s">
        <v>11161</v>
      </c>
      <c r="Q5700">
        <v>99</v>
      </c>
      <c r="R5700" t="s">
        <v>18662</v>
      </c>
      <c r="S5700">
        <v>-1011819</v>
      </c>
      <c r="T5700">
        <v>2000</v>
      </c>
    </row>
    <row r="5701" spans="1:20" x14ac:dyDescent="0.3">
      <c r="A5701" t="s">
        <v>17104</v>
      </c>
      <c r="B5701" t="s">
        <v>35</v>
      </c>
      <c r="C5701" t="s">
        <v>4</v>
      </c>
      <c r="D5701">
        <v>2016</v>
      </c>
      <c r="E5701" t="s">
        <v>18682</v>
      </c>
      <c r="F5701" t="s">
        <v>18761</v>
      </c>
      <c r="G5701" t="s">
        <v>18783</v>
      </c>
      <c r="H5701">
        <v>6.6</v>
      </c>
      <c r="I5701">
        <v>16000</v>
      </c>
      <c r="J5701" t="s">
        <v>17105</v>
      </c>
      <c r="K5701" t="s">
        <v>17105</v>
      </c>
      <c r="L5701" t="s">
        <v>16420</v>
      </c>
      <c r="M5701" t="s">
        <v>17106</v>
      </c>
      <c r="N5701" s="4">
        <v>20000000</v>
      </c>
      <c r="O5701" s="4">
        <v>4978353</v>
      </c>
      <c r="P5701" t="s">
        <v>17107</v>
      </c>
      <c r="Q5701">
        <v>111</v>
      </c>
      <c r="R5701" t="s">
        <v>18663</v>
      </c>
      <c r="S5701">
        <v>-15021647</v>
      </c>
      <c r="T5701">
        <v>2010</v>
      </c>
    </row>
    <row r="5702" spans="1:20" x14ac:dyDescent="0.3">
      <c r="A5702" t="s">
        <v>4621</v>
      </c>
      <c r="B5702" t="s">
        <v>1761</v>
      </c>
      <c r="C5702" t="s">
        <v>5</v>
      </c>
      <c r="D5702">
        <v>1989</v>
      </c>
      <c r="E5702" t="s">
        <v>18682</v>
      </c>
      <c r="F5702" t="s">
        <v>18759</v>
      </c>
      <c r="G5702" t="s">
        <v>18701</v>
      </c>
      <c r="H5702">
        <v>6.8</v>
      </c>
      <c r="I5702">
        <v>5300</v>
      </c>
      <c r="J5702" t="s">
        <v>4622</v>
      </c>
      <c r="K5702" t="s">
        <v>4112</v>
      </c>
      <c r="L5702" t="s">
        <v>310</v>
      </c>
      <c r="M5702" t="s">
        <v>45</v>
      </c>
      <c r="N5702" s="4">
        <v>18000000</v>
      </c>
      <c r="O5702" s="4">
        <v>4973285</v>
      </c>
      <c r="P5702" t="s">
        <v>4623</v>
      </c>
      <c r="Q5702">
        <v>90</v>
      </c>
      <c r="R5702" t="s">
        <v>18663</v>
      </c>
      <c r="S5702">
        <v>-13026715</v>
      </c>
      <c r="T5702">
        <v>1980</v>
      </c>
    </row>
    <row r="5703" spans="1:20" x14ac:dyDescent="0.3">
      <c r="A5703" t="s">
        <v>1002</v>
      </c>
      <c r="B5703" t="s">
        <v>35</v>
      </c>
      <c r="C5703" t="s">
        <v>5</v>
      </c>
      <c r="D5703">
        <v>1982</v>
      </c>
      <c r="E5703" t="s">
        <v>18677</v>
      </c>
      <c r="F5703" t="s">
        <v>18774</v>
      </c>
      <c r="G5703" t="s">
        <v>18690</v>
      </c>
      <c r="H5703">
        <v>5.7</v>
      </c>
      <c r="I5703">
        <v>3900</v>
      </c>
      <c r="J5703" t="s">
        <v>42</v>
      </c>
      <c r="K5703" t="s">
        <v>42</v>
      </c>
      <c r="L5703" t="s">
        <v>1003</v>
      </c>
      <c r="M5703" t="s">
        <v>45</v>
      </c>
      <c r="N5703" s="4"/>
      <c r="O5703" s="4">
        <v>4968000</v>
      </c>
      <c r="P5703" t="s">
        <v>107</v>
      </c>
      <c r="Q5703">
        <v>98</v>
      </c>
      <c r="R5703" t="s">
        <v>18663</v>
      </c>
      <c r="S5703">
        <v>4968000</v>
      </c>
      <c r="T5703">
        <v>1980</v>
      </c>
    </row>
    <row r="5704" spans="1:20" x14ac:dyDescent="0.3">
      <c r="A5704" t="s">
        <v>14937</v>
      </c>
      <c r="B5704" t="s">
        <v>35</v>
      </c>
      <c r="C5704" t="s">
        <v>5</v>
      </c>
      <c r="D5704">
        <v>2011</v>
      </c>
      <c r="E5704" t="s">
        <v>18677</v>
      </c>
      <c r="F5704" t="s">
        <v>18782</v>
      </c>
      <c r="G5704" t="s">
        <v>19010</v>
      </c>
      <c r="H5704">
        <v>6.6</v>
      </c>
      <c r="I5704">
        <v>28000</v>
      </c>
      <c r="J5704" t="s">
        <v>9356</v>
      </c>
      <c r="K5704" t="s">
        <v>9356</v>
      </c>
      <c r="L5704" t="s">
        <v>13638</v>
      </c>
      <c r="M5704" t="s">
        <v>182</v>
      </c>
      <c r="N5704" s="4"/>
      <c r="O5704" s="4">
        <v>4965950</v>
      </c>
      <c r="P5704" t="s">
        <v>14938</v>
      </c>
      <c r="Q5704">
        <v>116</v>
      </c>
      <c r="R5704" t="s">
        <v>18663</v>
      </c>
      <c r="S5704">
        <v>4965950</v>
      </c>
      <c r="T5704">
        <v>2010</v>
      </c>
    </row>
    <row r="5705" spans="1:20" x14ac:dyDescent="0.3">
      <c r="A5705" t="s">
        <v>4966</v>
      </c>
      <c r="B5705" t="s">
        <v>35</v>
      </c>
      <c r="C5705" t="s">
        <v>7</v>
      </c>
      <c r="D5705">
        <v>1990</v>
      </c>
      <c r="E5705" t="s">
        <v>18683</v>
      </c>
      <c r="F5705" t="s">
        <v>18789</v>
      </c>
      <c r="G5705" t="s">
        <v>5344</v>
      </c>
      <c r="H5705">
        <v>6</v>
      </c>
      <c r="I5705">
        <v>9100</v>
      </c>
      <c r="J5705" t="s">
        <v>4967</v>
      </c>
      <c r="K5705" t="s">
        <v>4968</v>
      </c>
      <c r="L5705" t="s">
        <v>4379</v>
      </c>
      <c r="M5705" t="s">
        <v>45</v>
      </c>
      <c r="N5705" s="4"/>
      <c r="O5705" s="4">
        <v>4960385</v>
      </c>
      <c r="P5705" t="s">
        <v>4969</v>
      </c>
      <c r="Q5705">
        <v>108</v>
      </c>
      <c r="R5705" t="s">
        <v>18662</v>
      </c>
      <c r="S5705">
        <v>4960385</v>
      </c>
      <c r="T5705">
        <v>1990</v>
      </c>
    </row>
    <row r="5706" spans="1:20" x14ac:dyDescent="0.3">
      <c r="A5706" t="s">
        <v>9638</v>
      </c>
      <c r="B5706" t="s">
        <v>1761</v>
      </c>
      <c r="C5706" t="s">
        <v>7</v>
      </c>
      <c r="D5706">
        <v>1999</v>
      </c>
      <c r="E5706" t="s">
        <v>3869</v>
      </c>
      <c r="F5706" t="s">
        <v>18791</v>
      </c>
      <c r="G5706" t="s">
        <v>18799</v>
      </c>
      <c r="H5706">
        <v>6.5</v>
      </c>
      <c r="I5706">
        <v>15000</v>
      </c>
      <c r="J5706" t="s">
        <v>9639</v>
      </c>
      <c r="K5706" t="s">
        <v>9640</v>
      </c>
      <c r="L5706" t="s">
        <v>99</v>
      </c>
      <c r="M5706" t="s">
        <v>45</v>
      </c>
      <c r="N5706" s="4">
        <v>45000000</v>
      </c>
      <c r="O5706" s="4">
        <v>4956401</v>
      </c>
      <c r="P5706" t="s">
        <v>46</v>
      </c>
      <c r="Q5706">
        <v>120</v>
      </c>
      <c r="R5706" t="s">
        <v>18662</v>
      </c>
      <c r="S5706">
        <v>-40043599</v>
      </c>
      <c r="T5706">
        <v>1990</v>
      </c>
    </row>
    <row r="5707" spans="1:20" x14ac:dyDescent="0.3">
      <c r="A5707" t="s">
        <v>7966</v>
      </c>
      <c r="B5707" t="s">
        <v>405</v>
      </c>
      <c r="C5707" t="s">
        <v>5</v>
      </c>
      <c r="D5707">
        <v>2006</v>
      </c>
      <c r="E5707" t="s">
        <v>18683</v>
      </c>
      <c r="F5707" t="s">
        <v>18788</v>
      </c>
      <c r="G5707" t="s">
        <v>19045</v>
      </c>
      <c r="H5707">
        <v>5.8</v>
      </c>
      <c r="I5707">
        <v>40000</v>
      </c>
      <c r="J5707" t="s">
        <v>12783</v>
      </c>
      <c r="K5707" t="s">
        <v>12783</v>
      </c>
      <c r="L5707" t="s">
        <v>12784</v>
      </c>
      <c r="M5707" t="s">
        <v>1651</v>
      </c>
      <c r="N5707" s="4"/>
      <c r="O5707" s="4">
        <v>4947717</v>
      </c>
      <c r="P5707" t="s">
        <v>12785</v>
      </c>
      <c r="Q5707">
        <v>87</v>
      </c>
      <c r="R5707" t="s">
        <v>18662</v>
      </c>
      <c r="S5707">
        <v>4947717</v>
      </c>
      <c r="T5707">
        <v>2000</v>
      </c>
    </row>
    <row r="5708" spans="1:20" x14ac:dyDescent="0.3">
      <c r="A5708" t="s">
        <v>6099</v>
      </c>
      <c r="B5708" t="s">
        <v>35</v>
      </c>
      <c r="C5708" t="s">
        <v>1</v>
      </c>
      <c r="D5708">
        <v>1992</v>
      </c>
      <c r="E5708" t="s">
        <v>3869</v>
      </c>
      <c r="F5708" t="s">
        <v>18803</v>
      </c>
      <c r="G5708" t="s">
        <v>18691</v>
      </c>
      <c r="H5708">
        <v>6.2</v>
      </c>
      <c r="I5708">
        <v>9500</v>
      </c>
      <c r="J5708" t="s">
        <v>67</v>
      </c>
      <c r="K5708" t="s">
        <v>6100</v>
      </c>
      <c r="L5708" t="s">
        <v>5002</v>
      </c>
      <c r="M5708" t="s">
        <v>45</v>
      </c>
      <c r="N5708" s="4">
        <v>20000000</v>
      </c>
      <c r="O5708" s="4">
        <v>4943279</v>
      </c>
      <c r="P5708" t="s">
        <v>40</v>
      </c>
      <c r="Q5708">
        <v>112</v>
      </c>
      <c r="R5708" t="s">
        <v>18663</v>
      </c>
      <c r="S5708">
        <v>-15056721</v>
      </c>
      <c r="T5708">
        <v>1990</v>
      </c>
    </row>
    <row r="5709" spans="1:20" x14ac:dyDescent="0.3">
      <c r="A5709" t="s">
        <v>15877</v>
      </c>
      <c r="B5709" t="s">
        <v>35</v>
      </c>
      <c r="C5709" t="s">
        <v>1</v>
      </c>
      <c r="D5709">
        <v>2014</v>
      </c>
      <c r="E5709" t="s">
        <v>18685</v>
      </c>
      <c r="F5709" t="s">
        <v>18789</v>
      </c>
      <c r="G5709" t="s">
        <v>18765</v>
      </c>
      <c r="H5709">
        <v>7.5</v>
      </c>
      <c r="I5709">
        <v>262000</v>
      </c>
      <c r="J5709" t="s">
        <v>13919</v>
      </c>
      <c r="K5709" t="s">
        <v>13919</v>
      </c>
      <c r="L5709" t="s">
        <v>2311</v>
      </c>
      <c r="M5709" t="s">
        <v>227</v>
      </c>
      <c r="N5709" s="4">
        <v>5100000</v>
      </c>
      <c r="O5709" s="4">
        <v>4942449</v>
      </c>
      <c r="P5709" t="s">
        <v>14663</v>
      </c>
      <c r="Q5709">
        <v>97</v>
      </c>
      <c r="R5709" t="s">
        <v>18662</v>
      </c>
      <c r="S5709">
        <v>-157551</v>
      </c>
      <c r="T5709">
        <v>2010</v>
      </c>
    </row>
    <row r="5710" spans="1:20" x14ac:dyDescent="0.3">
      <c r="A5710" t="s">
        <v>3126</v>
      </c>
      <c r="B5710" t="s">
        <v>35</v>
      </c>
      <c r="C5710" t="s">
        <v>5</v>
      </c>
      <c r="D5710">
        <v>1986</v>
      </c>
      <c r="E5710" t="s">
        <v>18677</v>
      </c>
      <c r="F5710" t="s">
        <v>18759</v>
      </c>
      <c r="G5710" t="s">
        <v>18695</v>
      </c>
      <c r="H5710">
        <v>5.9</v>
      </c>
      <c r="I5710">
        <v>5100</v>
      </c>
      <c r="J5710" t="s">
        <v>3127</v>
      </c>
      <c r="K5710" t="s">
        <v>3128</v>
      </c>
      <c r="L5710" t="s">
        <v>177</v>
      </c>
      <c r="M5710" t="s">
        <v>45</v>
      </c>
      <c r="N5710" s="4">
        <v>3300000</v>
      </c>
      <c r="O5710" s="4">
        <v>4941117</v>
      </c>
      <c r="P5710" t="s">
        <v>1908</v>
      </c>
      <c r="Q5710">
        <v>93</v>
      </c>
      <c r="R5710" t="s">
        <v>18663</v>
      </c>
      <c r="S5710">
        <v>1641117</v>
      </c>
      <c r="T5710">
        <v>1980</v>
      </c>
    </row>
    <row r="5711" spans="1:20" x14ac:dyDescent="0.3">
      <c r="A5711" t="s">
        <v>3118</v>
      </c>
      <c r="B5711" t="s">
        <v>48</v>
      </c>
      <c r="C5711" t="s">
        <v>5</v>
      </c>
      <c r="D5711">
        <v>1986</v>
      </c>
      <c r="E5711" t="s">
        <v>18682</v>
      </c>
      <c r="F5711" t="s">
        <v>18813</v>
      </c>
      <c r="G5711" t="s">
        <v>3709</v>
      </c>
      <c r="H5711">
        <v>8</v>
      </c>
      <c r="I5711">
        <v>24000</v>
      </c>
      <c r="J5711" t="s">
        <v>3062</v>
      </c>
      <c r="K5711" t="s">
        <v>3062</v>
      </c>
      <c r="L5711" t="s">
        <v>3063</v>
      </c>
      <c r="M5711" t="s">
        <v>1116</v>
      </c>
      <c r="N5711" s="4"/>
      <c r="O5711" s="4">
        <v>4940939</v>
      </c>
      <c r="P5711" t="s">
        <v>3064</v>
      </c>
      <c r="Q5711">
        <v>120</v>
      </c>
      <c r="R5711" t="s">
        <v>18663</v>
      </c>
      <c r="S5711">
        <v>4940939</v>
      </c>
      <c r="T5711">
        <v>1980</v>
      </c>
    </row>
    <row r="5712" spans="1:20" x14ac:dyDescent="0.3">
      <c r="A5712" t="s">
        <v>8171</v>
      </c>
      <c r="B5712" t="s">
        <v>35</v>
      </c>
      <c r="C5712" t="s">
        <v>5</v>
      </c>
      <c r="D5712">
        <v>1996</v>
      </c>
      <c r="E5712" t="s">
        <v>18683</v>
      </c>
      <c r="F5712" t="s">
        <v>18772</v>
      </c>
      <c r="G5712" t="s">
        <v>18809</v>
      </c>
      <c r="H5712">
        <v>5.2</v>
      </c>
      <c r="I5712">
        <v>5900</v>
      </c>
      <c r="J5712" t="s">
        <v>3000</v>
      </c>
      <c r="K5712" t="s">
        <v>8172</v>
      </c>
      <c r="L5712" t="s">
        <v>8173</v>
      </c>
      <c r="M5712" t="s">
        <v>45</v>
      </c>
      <c r="N5712" s="4">
        <v>12000000</v>
      </c>
      <c r="O5712" s="4">
        <v>4939939</v>
      </c>
      <c r="P5712" t="s">
        <v>8174</v>
      </c>
      <c r="Q5712">
        <v>108</v>
      </c>
      <c r="R5712" t="s">
        <v>18663</v>
      </c>
      <c r="S5712">
        <v>-7060061</v>
      </c>
      <c r="T5712">
        <v>1990</v>
      </c>
    </row>
    <row r="5713" spans="1:20" x14ac:dyDescent="0.3">
      <c r="A5713" t="s">
        <v>16905</v>
      </c>
      <c r="B5713" t="s">
        <v>35</v>
      </c>
      <c r="C5713" t="s">
        <v>5</v>
      </c>
      <c r="D5713">
        <v>2016</v>
      </c>
      <c r="E5713" t="s">
        <v>18677</v>
      </c>
      <c r="F5713" t="s">
        <v>18773</v>
      </c>
      <c r="G5713" t="s">
        <v>18783</v>
      </c>
      <c r="H5713">
        <v>7</v>
      </c>
      <c r="I5713">
        <v>109000</v>
      </c>
      <c r="J5713" t="s">
        <v>16906</v>
      </c>
      <c r="K5713" t="s">
        <v>16907</v>
      </c>
      <c r="L5713" t="s">
        <v>15209</v>
      </c>
      <c r="M5713" t="s">
        <v>45</v>
      </c>
      <c r="N5713" s="4">
        <v>3000000</v>
      </c>
      <c r="O5713" s="4">
        <v>4935501</v>
      </c>
      <c r="P5713" t="s">
        <v>16908</v>
      </c>
      <c r="Q5713">
        <v>97</v>
      </c>
      <c r="R5713" t="s">
        <v>18662</v>
      </c>
      <c r="S5713">
        <v>1935501</v>
      </c>
      <c r="T5713">
        <v>2010</v>
      </c>
    </row>
    <row r="5714" spans="1:20" x14ac:dyDescent="0.3">
      <c r="A5714" t="s">
        <v>15561</v>
      </c>
      <c r="B5714" t="s">
        <v>405</v>
      </c>
      <c r="C5714" t="s">
        <v>7</v>
      </c>
      <c r="D5714">
        <v>2013</v>
      </c>
      <c r="E5714" t="s">
        <v>18683</v>
      </c>
      <c r="F5714" t="s">
        <v>18792</v>
      </c>
      <c r="G5714" t="s">
        <v>18790</v>
      </c>
      <c r="H5714">
        <v>6.7</v>
      </c>
      <c r="I5714">
        <v>88000</v>
      </c>
      <c r="J5714" t="s">
        <v>5673</v>
      </c>
      <c r="K5714" t="s">
        <v>5673</v>
      </c>
      <c r="L5714" t="s">
        <v>6593</v>
      </c>
      <c r="M5714" t="s">
        <v>3346</v>
      </c>
      <c r="N5714" s="4"/>
      <c r="O5714" s="4">
        <v>4934725</v>
      </c>
      <c r="P5714" t="s">
        <v>9009</v>
      </c>
      <c r="Q5714">
        <v>124</v>
      </c>
      <c r="R5714" t="s">
        <v>18662</v>
      </c>
      <c r="S5714">
        <v>4934725</v>
      </c>
      <c r="T5714">
        <v>2010</v>
      </c>
    </row>
    <row r="5715" spans="1:20" x14ac:dyDescent="0.3">
      <c r="A5715" t="s">
        <v>10529</v>
      </c>
      <c r="B5715" t="s">
        <v>35</v>
      </c>
      <c r="C5715" t="s">
        <v>5</v>
      </c>
      <c r="D5715">
        <v>2001</v>
      </c>
      <c r="E5715" t="s">
        <v>18676</v>
      </c>
      <c r="F5715" t="s">
        <v>18788</v>
      </c>
      <c r="G5715" t="s">
        <v>18801</v>
      </c>
      <c r="H5715">
        <v>6.3</v>
      </c>
      <c r="I5715">
        <v>8100</v>
      </c>
      <c r="J5715" t="s">
        <v>10530</v>
      </c>
      <c r="K5715" t="s">
        <v>4329</v>
      </c>
      <c r="L5715" t="s">
        <v>10530</v>
      </c>
      <c r="M5715" t="s">
        <v>45</v>
      </c>
      <c r="N5715" s="4"/>
      <c r="O5715" s="4">
        <v>4931888</v>
      </c>
      <c r="P5715" t="s">
        <v>6519</v>
      </c>
      <c r="Q5715">
        <v>115</v>
      </c>
      <c r="R5715" t="s">
        <v>18663</v>
      </c>
      <c r="S5715">
        <v>4931888</v>
      </c>
      <c r="T5715">
        <v>2000</v>
      </c>
    </row>
    <row r="5716" spans="1:20" x14ac:dyDescent="0.3">
      <c r="A5716" t="s">
        <v>11482</v>
      </c>
      <c r="B5716" t="s">
        <v>48</v>
      </c>
      <c r="C5716" t="s">
        <v>5</v>
      </c>
      <c r="D5716">
        <v>2003</v>
      </c>
      <c r="E5716" t="s">
        <v>18676</v>
      </c>
      <c r="F5716" t="s">
        <v>18792</v>
      </c>
      <c r="G5716" t="s">
        <v>18785</v>
      </c>
      <c r="H5716">
        <v>2.1</v>
      </c>
      <c r="I5716">
        <v>25000</v>
      </c>
      <c r="J5716" t="s">
        <v>9268</v>
      </c>
      <c r="K5716" t="s">
        <v>11483</v>
      </c>
      <c r="L5716" t="s">
        <v>11484</v>
      </c>
      <c r="M5716" t="s">
        <v>45</v>
      </c>
      <c r="N5716" s="4">
        <v>12000000</v>
      </c>
      <c r="O5716" s="4">
        <v>4928883</v>
      </c>
      <c r="P5716" t="s">
        <v>11485</v>
      </c>
      <c r="Q5716">
        <v>81</v>
      </c>
      <c r="R5716" t="s">
        <v>18662</v>
      </c>
      <c r="S5716">
        <v>-7071117</v>
      </c>
      <c r="T5716">
        <v>2000</v>
      </c>
    </row>
    <row r="5717" spans="1:20" x14ac:dyDescent="0.3">
      <c r="A5717" t="s">
        <v>6648</v>
      </c>
      <c r="B5717" t="s">
        <v>48</v>
      </c>
      <c r="C5717" t="s">
        <v>1</v>
      </c>
      <c r="D5717">
        <v>1993</v>
      </c>
      <c r="E5717" t="s">
        <v>18682</v>
      </c>
      <c r="F5717" t="s">
        <v>18792</v>
      </c>
      <c r="G5717" t="s">
        <v>18798</v>
      </c>
      <c r="H5717">
        <v>5.0999999999999996</v>
      </c>
      <c r="I5717">
        <v>7700</v>
      </c>
      <c r="J5717" t="s">
        <v>1774</v>
      </c>
      <c r="K5717" t="s">
        <v>2022</v>
      </c>
      <c r="L5717" t="s">
        <v>6649</v>
      </c>
      <c r="M5717" t="s">
        <v>45</v>
      </c>
      <c r="N5717" s="4"/>
      <c r="O5717" s="4">
        <v>4916135</v>
      </c>
      <c r="P5717" t="s">
        <v>1781</v>
      </c>
      <c r="Q5717">
        <v>87</v>
      </c>
      <c r="R5717" t="s">
        <v>18662</v>
      </c>
      <c r="S5717">
        <v>4916135</v>
      </c>
      <c r="T5717">
        <v>1990</v>
      </c>
    </row>
    <row r="5718" spans="1:20" x14ac:dyDescent="0.3">
      <c r="A5718" t="s">
        <v>6268</v>
      </c>
      <c r="B5718" t="s">
        <v>1761</v>
      </c>
      <c r="C5718" t="s">
        <v>7</v>
      </c>
      <c r="D5718">
        <v>1992</v>
      </c>
      <c r="E5718" t="s">
        <v>18681</v>
      </c>
      <c r="F5718" t="s">
        <v>18772</v>
      </c>
      <c r="G5718" t="s">
        <v>18691</v>
      </c>
      <c r="H5718">
        <v>6.3</v>
      </c>
      <c r="I5718">
        <v>1100</v>
      </c>
      <c r="J5718" t="s">
        <v>6269</v>
      </c>
      <c r="K5718" t="s">
        <v>4506</v>
      </c>
      <c r="L5718" t="s">
        <v>674</v>
      </c>
      <c r="M5718" t="s">
        <v>45</v>
      </c>
      <c r="N5718" s="4"/>
      <c r="O5718" s="4">
        <v>4906900</v>
      </c>
      <c r="P5718" t="s">
        <v>6270</v>
      </c>
      <c r="Q5718">
        <v>117</v>
      </c>
      <c r="R5718" t="s">
        <v>18662</v>
      </c>
      <c r="S5718">
        <v>4906900</v>
      </c>
      <c r="T5718">
        <v>1990</v>
      </c>
    </row>
    <row r="5719" spans="1:20" x14ac:dyDescent="0.3">
      <c r="A5719" t="s">
        <v>2711</v>
      </c>
      <c r="B5719" t="s">
        <v>304</v>
      </c>
      <c r="C5719" t="s">
        <v>3</v>
      </c>
      <c r="D5719">
        <v>1985</v>
      </c>
      <c r="E5719" t="s">
        <v>18684</v>
      </c>
      <c r="F5719" t="s">
        <v>18775</v>
      </c>
      <c r="G5719" t="s">
        <v>2675</v>
      </c>
      <c r="H5719">
        <v>6.9</v>
      </c>
      <c r="I5719">
        <v>1100</v>
      </c>
      <c r="J5719" t="s">
        <v>2712</v>
      </c>
      <c r="K5719" t="s">
        <v>2713</v>
      </c>
      <c r="L5719" t="s">
        <v>2714</v>
      </c>
      <c r="M5719" t="s">
        <v>45</v>
      </c>
      <c r="N5719" s="4"/>
      <c r="O5719" s="4">
        <v>4889971</v>
      </c>
      <c r="P5719" t="s">
        <v>2715</v>
      </c>
      <c r="Q5719">
        <v>85</v>
      </c>
      <c r="R5719" t="s">
        <v>18663</v>
      </c>
      <c r="S5719">
        <v>4889971</v>
      </c>
      <c r="T5719">
        <v>1980</v>
      </c>
    </row>
    <row r="5720" spans="1:20" x14ac:dyDescent="0.3">
      <c r="A5720" t="s">
        <v>3035</v>
      </c>
      <c r="B5720" t="s">
        <v>48</v>
      </c>
      <c r="C5720" t="s">
        <v>11</v>
      </c>
      <c r="D5720">
        <v>1986</v>
      </c>
      <c r="E5720" t="s">
        <v>18676</v>
      </c>
      <c r="F5720" t="s">
        <v>18782</v>
      </c>
      <c r="G5720" t="s">
        <v>18695</v>
      </c>
      <c r="H5720">
        <v>5.6</v>
      </c>
      <c r="I5720">
        <v>8200</v>
      </c>
      <c r="J5720" t="s">
        <v>652</v>
      </c>
      <c r="K5720" t="s">
        <v>3036</v>
      </c>
      <c r="L5720" t="s">
        <v>3037</v>
      </c>
      <c r="M5720" t="s">
        <v>45</v>
      </c>
      <c r="N5720" s="4">
        <v>12000000</v>
      </c>
      <c r="O5720" s="4">
        <v>4884663</v>
      </c>
      <c r="P5720" t="s">
        <v>2731</v>
      </c>
      <c r="Q5720">
        <v>100</v>
      </c>
      <c r="R5720" t="s">
        <v>18663</v>
      </c>
      <c r="S5720">
        <v>-7115337</v>
      </c>
      <c r="T5720">
        <v>1980</v>
      </c>
    </row>
    <row r="5721" spans="1:20" x14ac:dyDescent="0.3">
      <c r="A5721" t="s">
        <v>5238</v>
      </c>
      <c r="B5721" t="s">
        <v>48</v>
      </c>
      <c r="C5721" t="s">
        <v>7</v>
      </c>
      <c r="D5721">
        <v>1990</v>
      </c>
      <c r="E5721" t="s">
        <v>18681</v>
      </c>
      <c r="F5721" t="s">
        <v>18768</v>
      </c>
      <c r="G5721" t="s">
        <v>19046</v>
      </c>
      <c r="H5721">
        <v>7.3</v>
      </c>
      <c r="I5721">
        <v>3500</v>
      </c>
      <c r="J5721" t="s">
        <v>2135</v>
      </c>
      <c r="K5721" t="s">
        <v>5239</v>
      </c>
      <c r="L5721" t="s">
        <v>217</v>
      </c>
      <c r="M5721" t="s">
        <v>45</v>
      </c>
      <c r="N5721" s="4"/>
      <c r="O5721" s="4">
        <v>4873620</v>
      </c>
      <c r="P5721" t="s">
        <v>5240</v>
      </c>
      <c r="Q5721">
        <v>97</v>
      </c>
      <c r="R5721" t="s">
        <v>18662</v>
      </c>
      <c r="S5721">
        <v>4873620</v>
      </c>
      <c r="T5721">
        <v>1990</v>
      </c>
    </row>
    <row r="5722" spans="1:20" x14ac:dyDescent="0.3">
      <c r="A5722" t="s">
        <v>4257</v>
      </c>
      <c r="B5722" t="s">
        <v>35</v>
      </c>
      <c r="C5722" t="s">
        <v>5</v>
      </c>
      <c r="D5722">
        <v>1988</v>
      </c>
      <c r="E5722" t="s">
        <v>18678</v>
      </c>
      <c r="F5722" t="s">
        <v>18780</v>
      </c>
      <c r="G5722" t="s">
        <v>18702</v>
      </c>
      <c r="H5722">
        <v>7.7</v>
      </c>
      <c r="I5722">
        <v>6800</v>
      </c>
      <c r="J5722" t="s">
        <v>2183</v>
      </c>
      <c r="K5722" t="s">
        <v>4258</v>
      </c>
      <c r="L5722" t="s">
        <v>325</v>
      </c>
      <c r="M5722" t="s">
        <v>45</v>
      </c>
      <c r="N5722" s="4"/>
      <c r="O5722" s="4">
        <v>4870903</v>
      </c>
      <c r="P5722" t="s">
        <v>1781</v>
      </c>
      <c r="Q5722">
        <v>120</v>
      </c>
      <c r="R5722" t="s">
        <v>18662</v>
      </c>
      <c r="S5722">
        <v>4870903</v>
      </c>
      <c r="T5722">
        <v>1980</v>
      </c>
    </row>
    <row r="5723" spans="1:20" x14ac:dyDescent="0.3">
      <c r="A5723" t="s">
        <v>3122</v>
      </c>
      <c r="B5723" t="s">
        <v>35</v>
      </c>
      <c r="C5723" t="s">
        <v>1</v>
      </c>
      <c r="D5723">
        <v>1986</v>
      </c>
      <c r="E5723" t="s">
        <v>18681</v>
      </c>
      <c r="F5723" t="s">
        <v>18797</v>
      </c>
      <c r="G5723" t="s">
        <v>18695</v>
      </c>
      <c r="H5723">
        <v>6.2</v>
      </c>
      <c r="I5723">
        <v>2800</v>
      </c>
      <c r="J5723" t="s">
        <v>392</v>
      </c>
      <c r="K5723" t="s">
        <v>3123</v>
      </c>
      <c r="L5723" t="s">
        <v>3124</v>
      </c>
      <c r="M5723" t="s">
        <v>45</v>
      </c>
      <c r="N5723" s="4">
        <v>8700000</v>
      </c>
      <c r="O5723" s="4">
        <v>4865912</v>
      </c>
      <c r="P5723" t="s">
        <v>3125</v>
      </c>
      <c r="Q5723">
        <v>109</v>
      </c>
      <c r="R5723" t="s">
        <v>18662</v>
      </c>
      <c r="S5723">
        <v>-3834088</v>
      </c>
      <c r="T5723">
        <v>1980</v>
      </c>
    </row>
    <row r="5724" spans="1:20" x14ac:dyDescent="0.3">
      <c r="A5724" t="s">
        <v>3565</v>
      </c>
      <c r="B5724" t="s">
        <v>35</v>
      </c>
      <c r="C5724" t="s">
        <v>5</v>
      </c>
      <c r="D5724">
        <v>2001</v>
      </c>
      <c r="E5724" t="s">
        <v>3869</v>
      </c>
      <c r="F5724" t="s">
        <v>18763</v>
      </c>
      <c r="G5724" t="s">
        <v>18982</v>
      </c>
      <c r="H5724">
        <v>7.9</v>
      </c>
      <c r="I5724">
        <v>45000</v>
      </c>
      <c r="J5724" t="s">
        <v>10522</v>
      </c>
      <c r="K5724" t="s">
        <v>10522</v>
      </c>
      <c r="L5724" t="s">
        <v>10523</v>
      </c>
      <c r="M5724" t="s">
        <v>409</v>
      </c>
      <c r="N5724" s="4"/>
      <c r="O5724" s="4">
        <v>4858869</v>
      </c>
      <c r="P5724" t="s">
        <v>10524</v>
      </c>
      <c r="Q5724">
        <v>98</v>
      </c>
      <c r="R5724" t="s">
        <v>18662</v>
      </c>
      <c r="S5724">
        <v>4858869</v>
      </c>
      <c r="T5724">
        <v>2000</v>
      </c>
    </row>
    <row r="5725" spans="1:20" x14ac:dyDescent="0.3">
      <c r="A5725" t="s">
        <v>6584</v>
      </c>
      <c r="B5725" t="s">
        <v>48</v>
      </c>
      <c r="C5725" t="s">
        <v>7</v>
      </c>
      <c r="D5725">
        <v>1993</v>
      </c>
      <c r="E5725" t="s">
        <v>10875</v>
      </c>
      <c r="F5725" t="s">
        <v>18803</v>
      </c>
      <c r="G5725" t="s">
        <v>18705</v>
      </c>
      <c r="H5725">
        <v>6.1</v>
      </c>
      <c r="I5725">
        <v>16000</v>
      </c>
      <c r="J5725" t="s">
        <v>3469</v>
      </c>
      <c r="K5725" t="s">
        <v>3469</v>
      </c>
      <c r="L5725" t="s">
        <v>4436</v>
      </c>
      <c r="M5725" t="s">
        <v>409</v>
      </c>
      <c r="N5725" s="4">
        <v>35000000</v>
      </c>
      <c r="O5725" s="4">
        <v>4858139</v>
      </c>
      <c r="P5725" t="s">
        <v>6429</v>
      </c>
      <c r="Q5725">
        <v>123</v>
      </c>
      <c r="R5725" t="s">
        <v>18662</v>
      </c>
      <c r="S5725">
        <v>-30141861</v>
      </c>
      <c r="T5725">
        <v>1990</v>
      </c>
    </row>
    <row r="5726" spans="1:20" x14ac:dyDescent="0.3">
      <c r="A5726" t="s">
        <v>3177</v>
      </c>
      <c r="B5726" t="s">
        <v>1761</v>
      </c>
      <c r="C5726" t="s">
        <v>7</v>
      </c>
      <c r="D5726">
        <v>1986</v>
      </c>
      <c r="E5726" t="s">
        <v>18676</v>
      </c>
      <c r="F5726" t="s">
        <v>18766</v>
      </c>
      <c r="G5726" t="s">
        <v>18695</v>
      </c>
      <c r="H5726">
        <v>4.8</v>
      </c>
      <c r="I5726">
        <v>1400</v>
      </c>
      <c r="J5726" t="s">
        <v>1927</v>
      </c>
      <c r="K5726" t="s">
        <v>3178</v>
      </c>
      <c r="L5726" t="s">
        <v>3179</v>
      </c>
      <c r="M5726" t="s">
        <v>45</v>
      </c>
      <c r="N5726" s="4"/>
      <c r="O5726" s="4">
        <v>4845724</v>
      </c>
      <c r="P5726" t="s">
        <v>773</v>
      </c>
      <c r="Q5726">
        <v>102</v>
      </c>
      <c r="R5726" t="s">
        <v>18662</v>
      </c>
      <c r="S5726">
        <v>4845724</v>
      </c>
      <c r="T5726">
        <v>1980</v>
      </c>
    </row>
    <row r="5727" spans="1:20" x14ac:dyDescent="0.3">
      <c r="A5727" t="s">
        <v>16626</v>
      </c>
      <c r="B5727" t="s">
        <v>1761</v>
      </c>
      <c r="C5727" t="s">
        <v>7</v>
      </c>
      <c r="D5727">
        <v>2015</v>
      </c>
      <c r="E5727" t="s">
        <v>3869</v>
      </c>
      <c r="F5727" t="s">
        <v>18797</v>
      </c>
      <c r="G5727" t="s">
        <v>18765</v>
      </c>
      <c r="H5727">
        <v>4.8</v>
      </c>
      <c r="I5727">
        <v>3500</v>
      </c>
      <c r="J5727" t="s">
        <v>12810</v>
      </c>
      <c r="K5727" t="s">
        <v>12810</v>
      </c>
      <c r="L5727" t="s">
        <v>10743</v>
      </c>
      <c r="M5727" t="s">
        <v>45</v>
      </c>
      <c r="N5727" s="4">
        <v>5000000</v>
      </c>
      <c r="O5727" s="4">
        <v>4842699</v>
      </c>
      <c r="P5727" t="s">
        <v>16627</v>
      </c>
      <c r="Q5727">
        <v>121</v>
      </c>
      <c r="R5727" t="s">
        <v>18663</v>
      </c>
      <c r="S5727">
        <v>-157301</v>
      </c>
      <c r="T5727">
        <v>2010</v>
      </c>
    </row>
    <row r="5728" spans="1:20" x14ac:dyDescent="0.3">
      <c r="A5728" t="s">
        <v>6145</v>
      </c>
      <c r="B5728" t="s">
        <v>35</v>
      </c>
      <c r="C5728" t="s">
        <v>7</v>
      </c>
      <c r="D5728">
        <v>1992</v>
      </c>
      <c r="E5728" t="s">
        <v>18682</v>
      </c>
      <c r="F5728" t="s">
        <v>18780</v>
      </c>
      <c r="G5728" t="s">
        <v>18691</v>
      </c>
      <c r="H5728">
        <v>7</v>
      </c>
      <c r="I5728">
        <v>7000</v>
      </c>
      <c r="J5728" t="s">
        <v>246</v>
      </c>
      <c r="K5728" t="s">
        <v>6146</v>
      </c>
      <c r="L5728" t="s">
        <v>1352</v>
      </c>
      <c r="M5728" t="s">
        <v>45</v>
      </c>
      <c r="N5728" s="4">
        <v>17000000</v>
      </c>
      <c r="O5728" s="4">
        <v>4836637</v>
      </c>
      <c r="P5728" t="s">
        <v>117</v>
      </c>
      <c r="Q5728">
        <v>98</v>
      </c>
      <c r="R5728" t="s">
        <v>18663</v>
      </c>
      <c r="S5728">
        <v>-12163363</v>
      </c>
      <c r="T5728">
        <v>1990</v>
      </c>
    </row>
    <row r="5729" spans="1:20" x14ac:dyDescent="0.3">
      <c r="A5729" t="s">
        <v>7689</v>
      </c>
      <c r="B5729" t="s">
        <v>1761</v>
      </c>
      <c r="C5729" t="s">
        <v>5</v>
      </c>
      <c r="D5729">
        <v>1995</v>
      </c>
      <c r="E5729" t="s">
        <v>3869</v>
      </c>
      <c r="F5729" t="s">
        <v>18775</v>
      </c>
      <c r="G5729" t="s">
        <v>18819</v>
      </c>
      <c r="H5729">
        <v>6.7</v>
      </c>
      <c r="I5729">
        <v>6400</v>
      </c>
      <c r="J5729" t="s">
        <v>5292</v>
      </c>
      <c r="K5729" t="s">
        <v>7690</v>
      </c>
      <c r="L5729" t="s">
        <v>7691</v>
      </c>
      <c r="M5729" t="s">
        <v>39</v>
      </c>
      <c r="N5729" s="4"/>
      <c r="O5729" s="4">
        <v>4821759</v>
      </c>
      <c r="P5729" t="s">
        <v>7692</v>
      </c>
      <c r="Q5729">
        <v>90</v>
      </c>
      <c r="R5729" t="s">
        <v>18662</v>
      </c>
      <c r="S5729">
        <v>4821759</v>
      </c>
      <c r="T5729">
        <v>1990</v>
      </c>
    </row>
    <row r="5730" spans="1:20" x14ac:dyDescent="0.3">
      <c r="A5730" t="s">
        <v>6232</v>
      </c>
      <c r="B5730" t="s">
        <v>35</v>
      </c>
      <c r="C5730" t="s">
        <v>7</v>
      </c>
      <c r="D5730">
        <v>1992</v>
      </c>
      <c r="E5730" t="s">
        <v>18678</v>
      </c>
      <c r="F5730" t="s">
        <v>18797</v>
      </c>
      <c r="G5730" t="s">
        <v>18691</v>
      </c>
      <c r="H5730">
        <v>7.4</v>
      </c>
      <c r="I5730">
        <v>5200</v>
      </c>
      <c r="J5730" t="s">
        <v>1624</v>
      </c>
      <c r="K5730" t="s">
        <v>1624</v>
      </c>
      <c r="L5730" t="s">
        <v>6233</v>
      </c>
      <c r="M5730" t="s">
        <v>45</v>
      </c>
      <c r="N5730" s="4">
        <v>3330000</v>
      </c>
      <c r="O5730" s="4">
        <v>4814619</v>
      </c>
      <c r="P5730" t="s">
        <v>6234</v>
      </c>
      <c r="Q5730">
        <v>135</v>
      </c>
      <c r="R5730" t="s">
        <v>18663</v>
      </c>
      <c r="S5730">
        <v>1484619</v>
      </c>
      <c r="T5730">
        <v>1990</v>
      </c>
    </row>
    <row r="5731" spans="1:20" x14ac:dyDescent="0.3">
      <c r="A5731" t="s">
        <v>15434</v>
      </c>
      <c r="B5731" t="s">
        <v>1761</v>
      </c>
      <c r="C5731" t="s">
        <v>5</v>
      </c>
      <c r="D5731">
        <v>2012</v>
      </c>
      <c r="E5731" t="s">
        <v>3869</v>
      </c>
      <c r="F5731" t="s">
        <v>18763</v>
      </c>
      <c r="G5731" t="s">
        <v>18947</v>
      </c>
      <c r="H5731">
        <v>7.1</v>
      </c>
      <c r="I5731">
        <v>63000</v>
      </c>
      <c r="J5731" t="s">
        <v>15435</v>
      </c>
      <c r="K5731" t="s">
        <v>15436</v>
      </c>
      <c r="L5731" t="s">
        <v>15437</v>
      </c>
      <c r="M5731" t="s">
        <v>45</v>
      </c>
      <c r="N5731" s="4">
        <v>2500000</v>
      </c>
      <c r="O5731" s="4">
        <v>4806423</v>
      </c>
      <c r="P5731" t="s">
        <v>15438</v>
      </c>
      <c r="Q5731">
        <v>89</v>
      </c>
      <c r="R5731" t="s">
        <v>18662</v>
      </c>
      <c r="S5731">
        <v>2306423</v>
      </c>
      <c r="T5731">
        <v>2010</v>
      </c>
    </row>
    <row r="5732" spans="1:20" x14ac:dyDescent="0.3">
      <c r="A5732" t="s">
        <v>4827</v>
      </c>
      <c r="B5732" t="s">
        <v>1761</v>
      </c>
      <c r="C5732" t="s">
        <v>7</v>
      </c>
      <c r="D5732">
        <v>1989</v>
      </c>
      <c r="E5732" t="s">
        <v>18681</v>
      </c>
      <c r="F5732" t="s">
        <v>18784</v>
      </c>
      <c r="G5732" t="s">
        <v>18701</v>
      </c>
      <c r="H5732">
        <v>5.8</v>
      </c>
      <c r="I5732">
        <v>849</v>
      </c>
      <c r="J5732" t="s">
        <v>828</v>
      </c>
      <c r="K5732" t="s">
        <v>828</v>
      </c>
      <c r="L5732" t="s">
        <v>589</v>
      </c>
      <c r="M5732" t="s">
        <v>45</v>
      </c>
      <c r="N5732" s="4"/>
      <c r="O5732" s="4">
        <v>4795009</v>
      </c>
      <c r="P5732" t="s">
        <v>135</v>
      </c>
      <c r="Q5732">
        <v>119</v>
      </c>
      <c r="R5732" t="s">
        <v>18663</v>
      </c>
      <c r="S5732">
        <v>4795009</v>
      </c>
      <c r="T5732">
        <v>1980</v>
      </c>
    </row>
    <row r="5733" spans="1:20" x14ac:dyDescent="0.3">
      <c r="A5733" t="s">
        <v>6267</v>
      </c>
      <c r="B5733" t="s">
        <v>48</v>
      </c>
      <c r="C5733" t="s">
        <v>2</v>
      </c>
      <c r="D5733">
        <v>1992</v>
      </c>
      <c r="E5733" t="s">
        <v>3869</v>
      </c>
      <c r="F5733" t="s">
        <v>18779</v>
      </c>
      <c r="G5733" t="s">
        <v>18798</v>
      </c>
      <c r="H5733">
        <v>7</v>
      </c>
      <c r="I5733">
        <v>2800</v>
      </c>
      <c r="J5733" t="s">
        <v>239</v>
      </c>
      <c r="K5733" t="s">
        <v>4505</v>
      </c>
      <c r="L5733" t="s">
        <v>2698</v>
      </c>
      <c r="M5733" t="s">
        <v>2769</v>
      </c>
      <c r="N5733" s="4"/>
      <c r="O5733" s="4">
        <v>4790801</v>
      </c>
      <c r="P5733" t="s">
        <v>1749</v>
      </c>
      <c r="Q5733">
        <v>97</v>
      </c>
      <c r="R5733" t="s">
        <v>18663</v>
      </c>
      <c r="S5733">
        <v>4790801</v>
      </c>
      <c r="T5733">
        <v>1990</v>
      </c>
    </row>
    <row r="5734" spans="1:20" x14ac:dyDescent="0.3">
      <c r="A5734" t="s">
        <v>1409</v>
      </c>
      <c r="B5734" t="s">
        <v>48</v>
      </c>
      <c r="C5734" t="s">
        <v>7</v>
      </c>
      <c r="D5734">
        <v>1983</v>
      </c>
      <c r="E5734" t="s">
        <v>3869</v>
      </c>
      <c r="F5734" t="s">
        <v>18810</v>
      </c>
      <c r="G5734" t="s">
        <v>18693</v>
      </c>
      <c r="H5734">
        <v>6.9</v>
      </c>
      <c r="I5734">
        <v>6900</v>
      </c>
      <c r="J5734" t="s">
        <v>344</v>
      </c>
      <c r="K5734" t="s">
        <v>344</v>
      </c>
      <c r="L5734" t="s">
        <v>1310</v>
      </c>
      <c r="M5734" t="s">
        <v>45</v>
      </c>
      <c r="N5734" s="4"/>
      <c r="O5734" s="4">
        <v>4786789</v>
      </c>
      <c r="P5734" t="s">
        <v>935</v>
      </c>
      <c r="Q5734">
        <v>95</v>
      </c>
      <c r="R5734" t="s">
        <v>18662</v>
      </c>
      <c r="S5734">
        <v>4786789</v>
      </c>
      <c r="T5734">
        <v>1980</v>
      </c>
    </row>
    <row r="5735" spans="1:20" x14ac:dyDescent="0.3">
      <c r="A5735" t="s">
        <v>3235</v>
      </c>
      <c r="B5735" t="s">
        <v>35</v>
      </c>
      <c r="C5735" t="s">
        <v>5</v>
      </c>
      <c r="D5735">
        <v>1986</v>
      </c>
      <c r="E5735" t="s">
        <v>18685</v>
      </c>
      <c r="F5735" t="s">
        <v>18791</v>
      </c>
      <c r="G5735" t="s">
        <v>18695</v>
      </c>
      <c r="H5735">
        <v>5.6</v>
      </c>
      <c r="I5735">
        <v>1900</v>
      </c>
      <c r="J5735" t="s">
        <v>3236</v>
      </c>
      <c r="K5735" t="s">
        <v>3236</v>
      </c>
      <c r="L5735" t="s">
        <v>3047</v>
      </c>
      <c r="M5735" t="s">
        <v>45</v>
      </c>
      <c r="N5735" s="4"/>
      <c r="O5735" s="4">
        <v>4781448</v>
      </c>
      <c r="P5735" t="s">
        <v>1401</v>
      </c>
      <c r="Q5735">
        <v>97</v>
      </c>
      <c r="R5735" t="s">
        <v>18663</v>
      </c>
      <c r="S5735">
        <v>4781448</v>
      </c>
      <c r="T5735">
        <v>1980</v>
      </c>
    </row>
    <row r="5736" spans="1:20" x14ac:dyDescent="0.3">
      <c r="A5736" t="s">
        <v>14705</v>
      </c>
      <c r="B5736" t="s">
        <v>35</v>
      </c>
      <c r="C5736" t="s">
        <v>7</v>
      </c>
      <c r="D5736">
        <v>2011</v>
      </c>
      <c r="E5736" t="s">
        <v>18678</v>
      </c>
      <c r="F5736" t="s">
        <v>18784</v>
      </c>
      <c r="G5736" t="s">
        <v>19047</v>
      </c>
      <c r="H5736">
        <v>6.9</v>
      </c>
      <c r="I5736">
        <v>50000</v>
      </c>
      <c r="J5736" t="s">
        <v>14706</v>
      </c>
      <c r="K5736" t="s">
        <v>14706</v>
      </c>
      <c r="L5736" t="s">
        <v>14707</v>
      </c>
      <c r="M5736" t="s">
        <v>45</v>
      </c>
      <c r="N5736" s="4"/>
      <c r="O5736" s="4">
        <v>4778439</v>
      </c>
      <c r="P5736" t="s">
        <v>8174</v>
      </c>
      <c r="Q5736">
        <v>102</v>
      </c>
      <c r="R5736" t="s">
        <v>18662</v>
      </c>
      <c r="S5736">
        <v>4778439</v>
      </c>
      <c r="T5736">
        <v>2010</v>
      </c>
    </row>
    <row r="5737" spans="1:20" x14ac:dyDescent="0.3">
      <c r="A5737" t="s">
        <v>9383</v>
      </c>
      <c r="B5737" t="s">
        <v>1761</v>
      </c>
      <c r="C5737" t="s">
        <v>5</v>
      </c>
      <c r="D5737">
        <v>1999</v>
      </c>
      <c r="E5737" t="s">
        <v>18678</v>
      </c>
      <c r="F5737" t="s">
        <v>18803</v>
      </c>
      <c r="G5737" t="s">
        <v>18799</v>
      </c>
      <c r="H5737">
        <v>7.1</v>
      </c>
      <c r="I5737">
        <v>23000</v>
      </c>
      <c r="J5737" t="s">
        <v>7552</v>
      </c>
      <c r="K5737" t="s">
        <v>6612</v>
      </c>
      <c r="L5737" t="s">
        <v>9384</v>
      </c>
      <c r="M5737" t="s">
        <v>39</v>
      </c>
      <c r="N5737" s="4"/>
      <c r="O5737" s="4">
        <v>4775847</v>
      </c>
      <c r="P5737" t="s">
        <v>9385</v>
      </c>
      <c r="Q5737">
        <v>112</v>
      </c>
      <c r="R5737" t="s">
        <v>18662</v>
      </c>
      <c r="S5737">
        <v>4775847</v>
      </c>
      <c r="T5737">
        <v>1990</v>
      </c>
    </row>
    <row r="5738" spans="1:20" x14ac:dyDescent="0.3">
      <c r="A5738" t="s">
        <v>5060</v>
      </c>
      <c r="B5738" t="s">
        <v>1761</v>
      </c>
      <c r="C5738" t="s">
        <v>7</v>
      </c>
      <c r="D5738">
        <v>1996</v>
      </c>
      <c r="E5738" t="s">
        <v>18678</v>
      </c>
      <c r="F5738" t="s">
        <v>18803</v>
      </c>
      <c r="G5738" t="s">
        <v>18809</v>
      </c>
      <c r="H5738">
        <v>7.7</v>
      </c>
      <c r="I5738">
        <v>37000</v>
      </c>
      <c r="J5738" t="s">
        <v>4575</v>
      </c>
      <c r="K5738" t="s">
        <v>4576</v>
      </c>
      <c r="L5738" t="s">
        <v>4575</v>
      </c>
      <c r="M5738" t="s">
        <v>39</v>
      </c>
      <c r="N5738" s="4">
        <v>18000000</v>
      </c>
      <c r="O5738" s="4">
        <v>4770222</v>
      </c>
      <c r="P5738" t="s">
        <v>4460</v>
      </c>
      <c r="Q5738">
        <v>242</v>
      </c>
      <c r="R5738" t="s">
        <v>18662</v>
      </c>
      <c r="S5738">
        <v>-13229778</v>
      </c>
      <c r="T5738">
        <v>1990</v>
      </c>
    </row>
    <row r="5739" spans="1:20" x14ac:dyDescent="0.3">
      <c r="A5739" t="s">
        <v>16670</v>
      </c>
      <c r="B5739" t="s">
        <v>405</v>
      </c>
      <c r="C5739" t="s">
        <v>5</v>
      </c>
      <c r="D5739">
        <v>2015</v>
      </c>
      <c r="E5739" t="s">
        <v>18680</v>
      </c>
      <c r="F5739" t="s">
        <v>18800</v>
      </c>
      <c r="G5739" t="s">
        <v>19048</v>
      </c>
      <c r="H5739">
        <v>6.7</v>
      </c>
      <c r="I5739">
        <v>11000</v>
      </c>
      <c r="J5739" t="s">
        <v>11419</v>
      </c>
      <c r="K5739" t="s">
        <v>11419</v>
      </c>
      <c r="L5739" t="s">
        <v>16671</v>
      </c>
      <c r="M5739" t="s">
        <v>3346</v>
      </c>
      <c r="N5739" s="4"/>
      <c r="O5739" s="4">
        <v>4765472</v>
      </c>
      <c r="P5739" t="s">
        <v>11421</v>
      </c>
      <c r="Q5739">
        <v>104</v>
      </c>
      <c r="R5739" t="s">
        <v>18663</v>
      </c>
      <c r="S5739">
        <v>4765472</v>
      </c>
      <c r="T5739">
        <v>2010</v>
      </c>
    </row>
    <row r="5740" spans="1:20" x14ac:dyDescent="0.3">
      <c r="A5740" t="s">
        <v>4427</v>
      </c>
      <c r="B5740" t="s">
        <v>35</v>
      </c>
      <c r="C5740" t="s">
        <v>7</v>
      </c>
      <c r="D5740">
        <v>1988</v>
      </c>
      <c r="E5740" t="s">
        <v>18684</v>
      </c>
      <c r="F5740" t="s">
        <v>18769</v>
      </c>
      <c r="G5740" t="s">
        <v>18702</v>
      </c>
      <c r="H5740">
        <v>5.7</v>
      </c>
      <c r="I5740">
        <v>1500</v>
      </c>
      <c r="J5740" t="s">
        <v>1883</v>
      </c>
      <c r="K5740" t="s">
        <v>4428</v>
      </c>
      <c r="L5740" t="s">
        <v>2078</v>
      </c>
      <c r="M5740" t="s">
        <v>45</v>
      </c>
      <c r="N5740" s="4">
        <v>14000000</v>
      </c>
      <c r="O5740" s="4">
        <v>4764606</v>
      </c>
      <c r="P5740" t="s">
        <v>1836</v>
      </c>
      <c r="Q5740">
        <v>103</v>
      </c>
      <c r="R5740" t="s">
        <v>18662</v>
      </c>
      <c r="S5740">
        <v>-9235394</v>
      </c>
      <c r="T5740">
        <v>1980</v>
      </c>
    </row>
    <row r="5741" spans="1:20" x14ac:dyDescent="0.3">
      <c r="A5741" t="s">
        <v>7829</v>
      </c>
      <c r="B5741" t="s">
        <v>35</v>
      </c>
      <c r="C5741" t="s">
        <v>7</v>
      </c>
      <c r="D5741">
        <v>1996</v>
      </c>
      <c r="E5741" t="s">
        <v>18676</v>
      </c>
      <c r="F5741" t="s">
        <v>18780</v>
      </c>
      <c r="G5741" t="s">
        <v>18809</v>
      </c>
      <c r="H5741">
        <v>6.6</v>
      </c>
      <c r="I5741">
        <v>27000</v>
      </c>
      <c r="J5741" t="s">
        <v>3469</v>
      </c>
      <c r="K5741" t="s">
        <v>3469</v>
      </c>
      <c r="L5741" t="s">
        <v>3989</v>
      </c>
      <c r="M5741" t="s">
        <v>278</v>
      </c>
      <c r="N5741" s="4">
        <v>10000000</v>
      </c>
      <c r="O5741" s="4">
        <v>4762310</v>
      </c>
      <c r="P5741" t="s">
        <v>7830</v>
      </c>
      <c r="Q5741">
        <v>118</v>
      </c>
      <c r="R5741" t="s">
        <v>18662</v>
      </c>
      <c r="S5741">
        <v>-5237690</v>
      </c>
      <c r="T5741">
        <v>1990</v>
      </c>
    </row>
    <row r="5742" spans="1:20" x14ac:dyDescent="0.3">
      <c r="A5742" t="s">
        <v>10645</v>
      </c>
      <c r="B5742" t="s">
        <v>48</v>
      </c>
      <c r="C5742" t="s">
        <v>2</v>
      </c>
      <c r="D5742">
        <v>2001</v>
      </c>
      <c r="E5742" t="s">
        <v>18681</v>
      </c>
      <c r="F5742" t="s">
        <v>18768</v>
      </c>
      <c r="G5742" t="s">
        <v>18806</v>
      </c>
      <c r="H5742">
        <v>6.4</v>
      </c>
      <c r="I5742">
        <v>4200</v>
      </c>
      <c r="J5742" t="s">
        <v>10646</v>
      </c>
      <c r="K5742" t="s">
        <v>10646</v>
      </c>
      <c r="L5742" t="s">
        <v>10647</v>
      </c>
      <c r="M5742" t="s">
        <v>45</v>
      </c>
      <c r="N5742" s="4">
        <v>7000000</v>
      </c>
      <c r="O5742" s="4">
        <v>4760014</v>
      </c>
      <c r="P5742" t="s">
        <v>10648</v>
      </c>
      <c r="Q5742">
        <v>113</v>
      </c>
      <c r="R5742" t="s">
        <v>18662</v>
      </c>
      <c r="S5742">
        <v>-2239986</v>
      </c>
      <c r="T5742">
        <v>2000</v>
      </c>
    </row>
    <row r="5743" spans="1:20" x14ac:dyDescent="0.3">
      <c r="A5743" t="s">
        <v>9339</v>
      </c>
      <c r="B5743" t="s">
        <v>35</v>
      </c>
      <c r="C5743" t="s">
        <v>7</v>
      </c>
      <c r="D5743">
        <v>1999</v>
      </c>
      <c r="E5743" t="s">
        <v>18681</v>
      </c>
      <c r="F5743" t="s">
        <v>18810</v>
      </c>
      <c r="G5743" t="s">
        <v>18799</v>
      </c>
      <c r="H5743">
        <v>6.6</v>
      </c>
      <c r="I5743">
        <v>8100</v>
      </c>
      <c r="J5743" t="s">
        <v>9279</v>
      </c>
      <c r="K5743" t="s">
        <v>9340</v>
      </c>
      <c r="L5743" t="s">
        <v>9341</v>
      </c>
      <c r="M5743" t="s">
        <v>45</v>
      </c>
      <c r="N5743" s="4">
        <v>14000000</v>
      </c>
      <c r="O5743" s="4">
        <v>4750660</v>
      </c>
      <c r="P5743" t="s">
        <v>3286</v>
      </c>
      <c r="Q5743">
        <v>107</v>
      </c>
      <c r="R5743" t="s">
        <v>18662</v>
      </c>
      <c r="S5743">
        <v>-9249340</v>
      </c>
      <c r="T5743">
        <v>1990</v>
      </c>
    </row>
    <row r="5744" spans="1:20" x14ac:dyDescent="0.3">
      <c r="A5744" t="s">
        <v>3271</v>
      </c>
      <c r="B5744" t="s">
        <v>1761</v>
      </c>
      <c r="C5744" t="s">
        <v>7</v>
      </c>
      <c r="D5744">
        <v>1986</v>
      </c>
      <c r="E5744" t="s">
        <v>18681</v>
      </c>
      <c r="F5744" t="s">
        <v>18803</v>
      </c>
      <c r="G5744" t="s">
        <v>18695</v>
      </c>
      <c r="H5744">
        <v>5.9</v>
      </c>
      <c r="I5744">
        <v>906</v>
      </c>
      <c r="J5744" t="s">
        <v>810</v>
      </c>
      <c r="K5744" t="s">
        <v>3272</v>
      </c>
      <c r="L5744" t="s">
        <v>217</v>
      </c>
      <c r="M5744" t="s">
        <v>45</v>
      </c>
      <c r="N5744" s="4">
        <v>10000000</v>
      </c>
      <c r="O5744" s="4">
        <v>4743287</v>
      </c>
      <c r="P5744" t="s">
        <v>196</v>
      </c>
      <c r="Q5744">
        <v>88</v>
      </c>
      <c r="R5744" t="s">
        <v>18663</v>
      </c>
      <c r="S5744">
        <v>-5256713</v>
      </c>
      <c r="T5744">
        <v>1980</v>
      </c>
    </row>
    <row r="5745" spans="1:20" x14ac:dyDescent="0.3">
      <c r="A5745" t="s">
        <v>1990</v>
      </c>
      <c r="B5745" t="s">
        <v>35</v>
      </c>
      <c r="C5745" t="s">
        <v>7</v>
      </c>
      <c r="D5745">
        <v>1984</v>
      </c>
      <c r="E5745" t="s">
        <v>18682</v>
      </c>
      <c r="F5745" t="s">
        <v>18771</v>
      </c>
      <c r="G5745" t="s">
        <v>18694</v>
      </c>
      <c r="H5745">
        <v>5.4</v>
      </c>
      <c r="I5745">
        <v>1800</v>
      </c>
      <c r="J5745" t="s">
        <v>42</v>
      </c>
      <c r="K5745" t="s">
        <v>1991</v>
      </c>
      <c r="L5745" t="s">
        <v>527</v>
      </c>
      <c r="M5745" t="s">
        <v>45</v>
      </c>
      <c r="N5745" s="4"/>
      <c r="O5745" s="4">
        <v>4743119</v>
      </c>
      <c r="P5745" t="s">
        <v>805</v>
      </c>
      <c r="Q5745">
        <v>97</v>
      </c>
      <c r="R5745" t="s">
        <v>18663</v>
      </c>
      <c r="S5745">
        <v>4743119</v>
      </c>
      <c r="T5745">
        <v>1980</v>
      </c>
    </row>
    <row r="5746" spans="1:20" x14ac:dyDescent="0.3">
      <c r="A5746" t="s">
        <v>1815</v>
      </c>
      <c r="B5746" t="s">
        <v>35</v>
      </c>
      <c r="C5746" t="s">
        <v>5</v>
      </c>
      <c r="D5746">
        <v>1984</v>
      </c>
      <c r="E5746" t="s">
        <v>18683</v>
      </c>
      <c r="F5746" t="s">
        <v>18786</v>
      </c>
      <c r="G5746" t="s">
        <v>18694</v>
      </c>
      <c r="H5746">
        <v>7.9</v>
      </c>
      <c r="I5746">
        <v>132000</v>
      </c>
      <c r="J5746" t="s">
        <v>1816</v>
      </c>
      <c r="K5746" t="s">
        <v>1817</v>
      </c>
      <c r="L5746" t="s">
        <v>1816</v>
      </c>
      <c r="M5746" t="s">
        <v>45</v>
      </c>
      <c r="N5746" s="4">
        <v>2500000</v>
      </c>
      <c r="O5746" s="4">
        <v>4736202</v>
      </c>
      <c r="P5746" t="s">
        <v>1818</v>
      </c>
      <c r="Q5746">
        <v>82</v>
      </c>
      <c r="R5746" t="s">
        <v>18663</v>
      </c>
      <c r="S5746">
        <v>2236202</v>
      </c>
      <c r="T5746">
        <v>1980</v>
      </c>
    </row>
    <row r="5747" spans="1:20" x14ac:dyDescent="0.3">
      <c r="A5747" t="s">
        <v>4549</v>
      </c>
      <c r="B5747" t="s">
        <v>35</v>
      </c>
      <c r="C5747" t="s">
        <v>6</v>
      </c>
      <c r="D5747">
        <v>1989</v>
      </c>
      <c r="E5747" t="s">
        <v>18679</v>
      </c>
      <c r="F5747" t="s">
        <v>18792</v>
      </c>
      <c r="G5747" t="s">
        <v>18701</v>
      </c>
      <c r="H5747">
        <v>7.3</v>
      </c>
      <c r="I5747">
        <v>34000</v>
      </c>
      <c r="J5747" t="s">
        <v>4550</v>
      </c>
      <c r="K5747" t="s">
        <v>4551</v>
      </c>
      <c r="L5747" t="s">
        <v>1070</v>
      </c>
      <c r="M5747" t="s">
        <v>45</v>
      </c>
      <c r="N5747" s="4">
        <v>2500000</v>
      </c>
      <c r="O5747" s="4">
        <v>4729352</v>
      </c>
      <c r="P5747" t="s">
        <v>4351</v>
      </c>
      <c r="Q5747">
        <v>101</v>
      </c>
      <c r="R5747" t="s">
        <v>18662</v>
      </c>
      <c r="S5747">
        <v>2229352</v>
      </c>
      <c r="T5747">
        <v>1980</v>
      </c>
    </row>
    <row r="5748" spans="1:20" x14ac:dyDescent="0.3">
      <c r="A5748" t="s">
        <v>16290</v>
      </c>
      <c r="B5748" t="s">
        <v>35</v>
      </c>
      <c r="C5748" t="s">
        <v>7</v>
      </c>
      <c r="D5748">
        <v>2014</v>
      </c>
      <c r="E5748" t="s">
        <v>18682</v>
      </c>
      <c r="F5748" t="s">
        <v>18792</v>
      </c>
      <c r="G5748" t="s">
        <v>19049</v>
      </c>
      <c r="H5748">
        <v>6.7</v>
      </c>
      <c r="I5748">
        <v>28000</v>
      </c>
      <c r="J5748" t="s">
        <v>8043</v>
      </c>
      <c r="K5748" t="s">
        <v>8043</v>
      </c>
      <c r="L5748" t="s">
        <v>5543</v>
      </c>
      <c r="M5748" t="s">
        <v>409</v>
      </c>
      <c r="N5748" s="4"/>
      <c r="O5748" s="4">
        <v>4728401</v>
      </c>
      <c r="P5748" t="s">
        <v>16291</v>
      </c>
      <c r="Q5748">
        <v>124</v>
      </c>
      <c r="R5748" t="s">
        <v>18663</v>
      </c>
      <c r="S5748">
        <v>4728401</v>
      </c>
      <c r="T5748">
        <v>2010</v>
      </c>
    </row>
    <row r="5749" spans="1:20" x14ac:dyDescent="0.3">
      <c r="A5749" t="s">
        <v>9193</v>
      </c>
      <c r="B5749" t="s">
        <v>35</v>
      </c>
      <c r="C5749" t="s">
        <v>5</v>
      </c>
      <c r="D5749">
        <v>1998</v>
      </c>
      <c r="E5749" t="s">
        <v>18682</v>
      </c>
      <c r="F5749" t="s">
        <v>18784</v>
      </c>
      <c r="G5749" t="s">
        <v>18814</v>
      </c>
      <c r="H5749">
        <v>6.3</v>
      </c>
      <c r="I5749">
        <v>7800</v>
      </c>
      <c r="J5749" t="s">
        <v>8687</v>
      </c>
      <c r="K5749" t="s">
        <v>8687</v>
      </c>
      <c r="L5749" t="s">
        <v>9194</v>
      </c>
      <c r="M5749" t="s">
        <v>45</v>
      </c>
      <c r="N5749" s="4">
        <v>5000000</v>
      </c>
      <c r="O5749" s="4">
        <v>4714658</v>
      </c>
      <c r="P5749" t="s">
        <v>6558</v>
      </c>
      <c r="Q5749">
        <v>100</v>
      </c>
      <c r="R5749" t="s">
        <v>18662</v>
      </c>
      <c r="S5749">
        <v>-285342</v>
      </c>
      <c r="T5749">
        <v>1990</v>
      </c>
    </row>
    <row r="5750" spans="1:20" x14ac:dyDescent="0.3">
      <c r="A5750" t="s">
        <v>3072</v>
      </c>
      <c r="B5750" t="s">
        <v>1761</v>
      </c>
      <c r="C5750" t="s">
        <v>1</v>
      </c>
      <c r="D5750">
        <v>1986</v>
      </c>
      <c r="E5750" t="s">
        <v>18678</v>
      </c>
      <c r="F5750" t="s">
        <v>18763</v>
      </c>
      <c r="G5750" t="s">
        <v>18695</v>
      </c>
      <c r="H5750">
        <v>3.9</v>
      </c>
      <c r="I5750">
        <v>5600</v>
      </c>
      <c r="J5750" t="s">
        <v>1937</v>
      </c>
      <c r="K5750" t="s">
        <v>3073</v>
      </c>
      <c r="L5750" t="s">
        <v>3074</v>
      </c>
      <c r="M5750" t="s">
        <v>45</v>
      </c>
      <c r="N5750" s="4">
        <v>10000000</v>
      </c>
      <c r="O5750" s="4">
        <v>4711220</v>
      </c>
      <c r="P5750" t="s">
        <v>2591</v>
      </c>
      <c r="Q5750">
        <v>105</v>
      </c>
      <c r="R5750" t="s">
        <v>18663</v>
      </c>
      <c r="S5750">
        <v>-5288780</v>
      </c>
      <c r="T5750">
        <v>1980</v>
      </c>
    </row>
    <row r="5751" spans="1:20" x14ac:dyDescent="0.3">
      <c r="A5751" t="s">
        <v>7575</v>
      </c>
      <c r="B5751" t="s">
        <v>35</v>
      </c>
      <c r="C5751" t="s">
        <v>2</v>
      </c>
      <c r="D5751">
        <v>1995</v>
      </c>
      <c r="E5751" t="s">
        <v>3869</v>
      </c>
      <c r="F5751" t="s">
        <v>18787</v>
      </c>
      <c r="G5751" t="s">
        <v>18819</v>
      </c>
      <c r="H5751">
        <v>5.7</v>
      </c>
      <c r="I5751">
        <v>5500</v>
      </c>
      <c r="J5751" t="s">
        <v>7576</v>
      </c>
      <c r="K5751" t="s">
        <v>7577</v>
      </c>
      <c r="L5751" t="s">
        <v>7578</v>
      </c>
      <c r="M5751" t="s">
        <v>182</v>
      </c>
      <c r="N5751" s="4"/>
      <c r="O5751" s="4">
        <v>4686937</v>
      </c>
      <c r="P5751" t="s">
        <v>7579</v>
      </c>
      <c r="Q5751">
        <v>91</v>
      </c>
      <c r="R5751" t="s">
        <v>18663</v>
      </c>
      <c r="S5751">
        <v>4686937</v>
      </c>
      <c r="T5751">
        <v>1990</v>
      </c>
    </row>
    <row r="5752" spans="1:20" x14ac:dyDescent="0.3">
      <c r="A5752" t="s">
        <v>14343</v>
      </c>
      <c r="B5752" t="s">
        <v>35</v>
      </c>
      <c r="C5752" t="s">
        <v>4</v>
      </c>
      <c r="D5752">
        <v>2010</v>
      </c>
      <c r="E5752" t="s">
        <v>18681</v>
      </c>
      <c r="F5752" t="s">
        <v>18787</v>
      </c>
      <c r="G5752" t="s">
        <v>19050</v>
      </c>
      <c r="H5752">
        <v>6.5</v>
      </c>
      <c r="I5752">
        <v>47000</v>
      </c>
      <c r="J5752" t="s">
        <v>14344</v>
      </c>
      <c r="K5752" t="s">
        <v>14344</v>
      </c>
      <c r="L5752" t="s">
        <v>11950</v>
      </c>
      <c r="M5752" t="s">
        <v>45</v>
      </c>
      <c r="N5752" s="4">
        <v>10000000</v>
      </c>
      <c r="O5752" s="4">
        <v>4681651</v>
      </c>
      <c r="P5752" t="s">
        <v>14345</v>
      </c>
      <c r="Q5752">
        <v>106</v>
      </c>
      <c r="R5752" t="s">
        <v>18662</v>
      </c>
      <c r="S5752">
        <v>-5318349</v>
      </c>
      <c r="T5752">
        <v>2010</v>
      </c>
    </row>
    <row r="5753" spans="1:20" x14ac:dyDescent="0.3">
      <c r="A5753" t="s">
        <v>3210</v>
      </c>
      <c r="B5753" t="s">
        <v>35</v>
      </c>
      <c r="C5753" t="s">
        <v>1</v>
      </c>
      <c r="D5753">
        <v>1986</v>
      </c>
      <c r="E5753" t="s">
        <v>3869</v>
      </c>
      <c r="F5753" t="s">
        <v>18768</v>
      </c>
      <c r="G5753" t="s">
        <v>18695</v>
      </c>
      <c r="H5753">
        <v>5.8</v>
      </c>
      <c r="I5753">
        <v>2600</v>
      </c>
      <c r="J5753" t="s">
        <v>1550</v>
      </c>
      <c r="K5753" t="s">
        <v>3211</v>
      </c>
      <c r="L5753" t="s">
        <v>2490</v>
      </c>
      <c r="M5753" t="s">
        <v>45</v>
      </c>
      <c r="N5753" s="4">
        <v>4000000</v>
      </c>
      <c r="O5753" s="4">
        <v>4679650</v>
      </c>
      <c r="P5753" t="s">
        <v>1943</v>
      </c>
      <c r="Q5753">
        <v>104</v>
      </c>
      <c r="R5753" t="s">
        <v>18662</v>
      </c>
      <c r="S5753">
        <v>679650</v>
      </c>
      <c r="T5753">
        <v>1980</v>
      </c>
    </row>
    <row r="5754" spans="1:20" x14ac:dyDescent="0.3">
      <c r="A5754" t="s">
        <v>11872</v>
      </c>
      <c r="B5754" t="s">
        <v>35</v>
      </c>
      <c r="C5754" t="s">
        <v>7</v>
      </c>
      <c r="D5754">
        <v>2004</v>
      </c>
      <c r="E5754" t="s">
        <v>18685</v>
      </c>
      <c r="F5754" t="s">
        <v>18813</v>
      </c>
      <c r="G5754" t="s">
        <v>19051</v>
      </c>
      <c r="H5754">
        <v>7.2</v>
      </c>
      <c r="I5754">
        <v>33000</v>
      </c>
      <c r="J5754" t="s">
        <v>11873</v>
      </c>
      <c r="K5754" t="s">
        <v>11874</v>
      </c>
      <c r="L5754" t="s">
        <v>1797</v>
      </c>
      <c r="M5754" t="s">
        <v>45</v>
      </c>
      <c r="N5754" s="4"/>
      <c r="O5754" s="4">
        <v>4678405</v>
      </c>
      <c r="P5754" t="s">
        <v>11875</v>
      </c>
      <c r="Q5754">
        <v>87</v>
      </c>
      <c r="R5754" t="s">
        <v>18663</v>
      </c>
      <c r="S5754">
        <v>4678405</v>
      </c>
      <c r="T5754">
        <v>2000</v>
      </c>
    </row>
    <row r="5755" spans="1:20" x14ac:dyDescent="0.3">
      <c r="A5755" t="s">
        <v>10628</v>
      </c>
      <c r="B5755" t="s">
        <v>35</v>
      </c>
      <c r="C5755" t="s">
        <v>5</v>
      </c>
      <c r="D5755">
        <v>2001</v>
      </c>
      <c r="E5755" t="s">
        <v>18682</v>
      </c>
      <c r="F5755" t="s">
        <v>18786</v>
      </c>
      <c r="G5755" t="s">
        <v>18806</v>
      </c>
      <c r="H5755">
        <v>6.8</v>
      </c>
      <c r="I5755">
        <v>7000</v>
      </c>
      <c r="J5755" t="s">
        <v>10629</v>
      </c>
      <c r="K5755" t="s">
        <v>10629</v>
      </c>
      <c r="L5755" t="s">
        <v>10630</v>
      </c>
      <c r="M5755" t="s">
        <v>45</v>
      </c>
      <c r="N5755" s="4">
        <v>250000</v>
      </c>
      <c r="O5755" s="4">
        <v>4677852</v>
      </c>
      <c r="P5755" t="s">
        <v>10631</v>
      </c>
      <c r="Q5755">
        <v>91</v>
      </c>
      <c r="R5755" t="s">
        <v>18663</v>
      </c>
      <c r="S5755">
        <v>4427852</v>
      </c>
      <c r="T5755">
        <v>2000</v>
      </c>
    </row>
    <row r="5756" spans="1:20" x14ac:dyDescent="0.3">
      <c r="A5756" t="s">
        <v>2453</v>
      </c>
      <c r="B5756" t="s">
        <v>48</v>
      </c>
      <c r="C5756" t="s">
        <v>1</v>
      </c>
      <c r="D5756">
        <v>1985</v>
      </c>
      <c r="E5756" t="s">
        <v>10875</v>
      </c>
      <c r="F5756" t="s">
        <v>18786</v>
      </c>
      <c r="G5756" t="s">
        <v>18695</v>
      </c>
      <c r="H5756">
        <v>5.7</v>
      </c>
      <c r="I5756">
        <v>16000</v>
      </c>
      <c r="J5756" t="s">
        <v>2454</v>
      </c>
      <c r="K5756" t="s">
        <v>2455</v>
      </c>
      <c r="L5756" t="s">
        <v>2456</v>
      </c>
      <c r="M5756" t="s">
        <v>45</v>
      </c>
      <c r="N5756" s="4"/>
      <c r="O5756" s="4">
        <v>4662137</v>
      </c>
      <c r="P5756" t="s">
        <v>2457</v>
      </c>
      <c r="Q5756">
        <v>85</v>
      </c>
      <c r="R5756" t="s">
        <v>18663</v>
      </c>
      <c r="S5756">
        <v>4662137</v>
      </c>
      <c r="T5756">
        <v>1980</v>
      </c>
    </row>
    <row r="5757" spans="1:20" x14ac:dyDescent="0.3">
      <c r="A5757" t="s">
        <v>12775</v>
      </c>
      <c r="B5757" t="s">
        <v>35</v>
      </c>
      <c r="C5757" t="s">
        <v>7</v>
      </c>
      <c r="D5757">
        <v>2006</v>
      </c>
      <c r="E5757" t="s">
        <v>3869</v>
      </c>
      <c r="F5757" t="s">
        <v>18772</v>
      </c>
      <c r="G5757" t="s">
        <v>18795</v>
      </c>
      <c r="H5757">
        <v>7.2</v>
      </c>
      <c r="I5757">
        <v>85000</v>
      </c>
      <c r="J5757" t="s">
        <v>12776</v>
      </c>
      <c r="K5757" t="s">
        <v>12776</v>
      </c>
      <c r="L5757" t="s">
        <v>10485</v>
      </c>
      <c r="M5757" t="s">
        <v>45</v>
      </c>
      <c r="N5757" s="4">
        <v>700000</v>
      </c>
      <c r="O5757" s="4">
        <v>4660481</v>
      </c>
      <c r="P5757" t="s">
        <v>12777</v>
      </c>
      <c r="Q5757">
        <v>106</v>
      </c>
      <c r="R5757" t="s">
        <v>18662</v>
      </c>
      <c r="S5757">
        <v>3960481</v>
      </c>
      <c r="T5757">
        <v>2000</v>
      </c>
    </row>
    <row r="5758" spans="1:20" x14ac:dyDescent="0.3">
      <c r="A5758" t="s">
        <v>13435</v>
      </c>
      <c r="B5758" t="s">
        <v>35</v>
      </c>
      <c r="C5758" t="s">
        <v>7</v>
      </c>
      <c r="D5758">
        <v>2008</v>
      </c>
      <c r="E5758" t="s">
        <v>18680</v>
      </c>
      <c r="F5758" t="s">
        <v>18800</v>
      </c>
      <c r="G5758" t="s">
        <v>19052</v>
      </c>
      <c r="H5758">
        <v>7.6</v>
      </c>
      <c r="I5758">
        <v>86000</v>
      </c>
      <c r="J5758" t="s">
        <v>9285</v>
      </c>
      <c r="K5758" t="s">
        <v>9285</v>
      </c>
      <c r="L5758" t="s">
        <v>10101</v>
      </c>
      <c r="M5758" t="s">
        <v>45</v>
      </c>
      <c r="N5758" s="4">
        <v>20000000</v>
      </c>
      <c r="O5758" s="4">
        <v>4658401</v>
      </c>
      <c r="P5758" t="s">
        <v>12539</v>
      </c>
      <c r="Q5758">
        <v>124</v>
      </c>
      <c r="R5758" t="s">
        <v>18662</v>
      </c>
      <c r="S5758">
        <v>-15341599</v>
      </c>
      <c r="T5758">
        <v>2000</v>
      </c>
    </row>
    <row r="5759" spans="1:20" x14ac:dyDescent="0.3">
      <c r="A5759" t="s">
        <v>1872</v>
      </c>
      <c r="B5759" t="s">
        <v>35</v>
      </c>
      <c r="C5759" t="s">
        <v>11</v>
      </c>
      <c r="D5759">
        <v>1984</v>
      </c>
      <c r="E5759" t="s">
        <v>18682</v>
      </c>
      <c r="F5759" t="s">
        <v>18812</v>
      </c>
      <c r="G5759" t="s">
        <v>18694</v>
      </c>
      <c r="H5759">
        <v>5.6</v>
      </c>
      <c r="I5759">
        <v>11000</v>
      </c>
      <c r="J5759" t="s">
        <v>1873</v>
      </c>
      <c r="K5759" t="s">
        <v>1874</v>
      </c>
      <c r="L5759" t="s">
        <v>1875</v>
      </c>
      <c r="M5759" t="s">
        <v>45</v>
      </c>
      <c r="N5759" s="4">
        <v>1250000</v>
      </c>
      <c r="O5759" s="4">
        <v>4654423</v>
      </c>
      <c r="P5759" t="s">
        <v>1876</v>
      </c>
      <c r="Q5759">
        <v>88</v>
      </c>
      <c r="R5759" t="s">
        <v>18662</v>
      </c>
      <c r="S5759">
        <v>3404423</v>
      </c>
      <c r="T5759">
        <v>1980</v>
      </c>
    </row>
    <row r="5760" spans="1:20" x14ac:dyDescent="0.3">
      <c r="A5760" t="s">
        <v>5797</v>
      </c>
      <c r="B5760" t="s">
        <v>35</v>
      </c>
      <c r="C5760" t="s">
        <v>1</v>
      </c>
      <c r="D5760">
        <v>1991</v>
      </c>
      <c r="E5760" t="s">
        <v>18679</v>
      </c>
      <c r="F5760" t="s">
        <v>18803</v>
      </c>
      <c r="G5760" t="s">
        <v>18700</v>
      </c>
      <c r="H5760">
        <v>5.4</v>
      </c>
      <c r="I5760">
        <v>3700</v>
      </c>
      <c r="J5760" t="s">
        <v>4272</v>
      </c>
      <c r="K5760" t="s">
        <v>2821</v>
      </c>
      <c r="L5760" t="s">
        <v>296</v>
      </c>
      <c r="M5760" t="s">
        <v>45</v>
      </c>
      <c r="N5760" s="4"/>
      <c r="O5760" s="4">
        <v>4654288</v>
      </c>
      <c r="P5760" t="s">
        <v>2731</v>
      </c>
      <c r="Q5760">
        <v>95</v>
      </c>
      <c r="R5760" t="s">
        <v>18662</v>
      </c>
      <c r="S5760">
        <v>4654288</v>
      </c>
      <c r="T5760">
        <v>1990</v>
      </c>
    </row>
    <row r="5761" spans="1:20" x14ac:dyDescent="0.3">
      <c r="A5761" t="s">
        <v>6050</v>
      </c>
      <c r="B5761" t="s">
        <v>1761</v>
      </c>
      <c r="C5761" t="s">
        <v>7</v>
      </c>
      <c r="D5761">
        <v>1992</v>
      </c>
      <c r="E5761" t="s">
        <v>18680</v>
      </c>
      <c r="F5761" t="s">
        <v>18784</v>
      </c>
      <c r="G5761" t="s">
        <v>18691</v>
      </c>
      <c r="H5761">
        <v>7</v>
      </c>
      <c r="I5761">
        <v>13000</v>
      </c>
      <c r="J5761" t="s">
        <v>1015</v>
      </c>
      <c r="K5761" t="s">
        <v>6051</v>
      </c>
      <c r="L5761" t="s">
        <v>4770</v>
      </c>
      <c r="M5761" t="s">
        <v>45</v>
      </c>
      <c r="N5761" s="4">
        <v>35000000</v>
      </c>
      <c r="O5761" s="4">
        <v>4651977</v>
      </c>
      <c r="P5761" t="s">
        <v>46</v>
      </c>
      <c r="Q5761">
        <v>114</v>
      </c>
      <c r="R5761" t="s">
        <v>18663</v>
      </c>
      <c r="S5761">
        <v>-30348023</v>
      </c>
      <c r="T5761">
        <v>1990</v>
      </c>
    </row>
    <row r="5762" spans="1:20" x14ac:dyDescent="0.3">
      <c r="A5762" t="s">
        <v>16947</v>
      </c>
      <c r="B5762" t="s">
        <v>35</v>
      </c>
      <c r="C5762" t="s">
        <v>5</v>
      </c>
      <c r="D5762">
        <v>2016</v>
      </c>
      <c r="E5762" t="s">
        <v>18681</v>
      </c>
      <c r="F5762" t="s">
        <v>18794</v>
      </c>
      <c r="G5762" t="s">
        <v>19053</v>
      </c>
      <c r="H5762">
        <v>6.9</v>
      </c>
      <c r="I5762">
        <v>53000</v>
      </c>
      <c r="J5762" t="s">
        <v>5010</v>
      </c>
      <c r="K5762" t="s">
        <v>5010</v>
      </c>
      <c r="L5762" t="s">
        <v>16948</v>
      </c>
      <c r="M5762" t="s">
        <v>45</v>
      </c>
      <c r="N5762" s="4">
        <v>10000000</v>
      </c>
      <c r="O5762" s="4">
        <v>4644472</v>
      </c>
      <c r="P5762" t="s">
        <v>15465</v>
      </c>
      <c r="Q5762">
        <v>117</v>
      </c>
      <c r="R5762" t="s">
        <v>18662</v>
      </c>
      <c r="S5762">
        <v>-5355528</v>
      </c>
      <c r="T5762">
        <v>2010</v>
      </c>
    </row>
    <row r="5763" spans="1:20" x14ac:dyDescent="0.3">
      <c r="A5763" t="s">
        <v>3573</v>
      </c>
      <c r="B5763" t="s">
        <v>304</v>
      </c>
      <c r="C5763" t="s">
        <v>7</v>
      </c>
      <c r="D5763">
        <v>1987</v>
      </c>
      <c r="E5763" t="s">
        <v>18683</v>
      </c>
      <c r="F5763" t="s">
        <v>18769</v>
      </c>
      <c r="G5763" t="s">
        <v>18702</v>
      </c>
      <c r="H5763">
        <v>7.8</v>
      </c>
      <c r="I5763">
        <v>19000</v>
      </c>
      <c r="J5763" t="s">
        <v>3574</v>
      </c>
      <c r="K5763" t="s">
        <v>2337</v>
      </c>
      <c r="L5763" t="s">
        <v>3575</v>
      </c>
      <c r="M5763" t="s">
        <v>3346</v>
      </c>
      <c r="N5763" s="4"/>
      <c r="O5763" s="4">
        <v>4637920</v>
      </c>
      <c r="P5763" t="s">
        <v>3576</v>
      </c>
      <c r="Q5763">
        <v>103</v>
      </c>
      <c r="R5763" t="s">
        <v>18662</v>
      </c>
      <c r="S5763">
        <v>4637920</v>
      </c>
      <c r="T5763">
        <v>1980</v>
      </c>
    </row>
    <row r="5764" spans="1:20" x14ac:dyDescent="0.3">
      <c r="A5764" t="s">
        <v>18172</v>
      </c>
      <c r="B5764" t="s">
        <v>35</v>
      </c>
      <c r="C5764" t="s">
        <v>7</v>
      </c>
      <c r="D5764">
        <v>2019</v>
      </c>
      <c r="E5764" t="s">
        <v>18676</v>
      </c>
      <c r="F5764" t="s">
        <v>18794</v>
      </c>
      <c r="G5764" t="s">
        <v>18762</v>
      </c>
      <c r="H5764">
        <v>7.3</v>
      </c>
      <c r="I5764">
        <v>16000</v>
      </c>
      <c r="J5764" t="s">
        <v>18173</v>
      </c>
      <c r="K5764" t="s">
        <v>18174</v>
      </c>
      <c r="L5764" t="s">
        <v>18174</v>
      </c>
      <c r="M5764" t="s">
        <v>45</v>
      </c>
      <c r="N5764" s="4"/>
      <c r="O5764" s="4">
        <v>4637830</v>
      </c>
      <c r="P5764" t="s">
        <v>15857</v>
      </c>
      <c r="Q5764">
        <v>121</v>
      </c>
      <c r="R5764" t="s">
        <v>18662</v>
      </c>
      <c r="S5764">
        <v>4637830</v>
      </c>
      <c r="T5764">
        <v>2010</v>
      </c>
    </row>
    <row r="5765" spans="1:20" x14ac:dyDescent="0.3">
      <c r="A5765" t="s">
        <v>3098</v>
      </c>
      <c r="B5765" t="s">
        <v>1761</v>
      </c>
      <c r="C5765" t="s">
        <v>7</v>
      </c>
      <c r="D5765">
        <v>1986</v>
      </c>
      <c r="E5765" t="s">
        <v>10875</v>
      </c>
      <c r="F5765" t="s">
        <v>18789</v>
      </c>
      <c r="G5765" t="s">
        <v>18695</v>
      </c>
      <c r="H5765">
        <v>6.5</v>
      </c>
      <c r="I5765">
        <v>1500</v>
      </c>
      <c r="J5765" t="s">
        <v>3099</v>
      </c>
      <c r="K5765" t="s">
        <v>3100</v>
      </c>
      <c r="L5765" t="s">
        <v>3101</v>
      </c>
      <c r="M5765" t="s">
        <v>45</v>
      </c>
      <c r="N5765" s="4"/>
      <c r="O5765" s="4">
        <v>4636169</v>
      </c>
      <c r="P5765" t="s">
        <v>56</v>
      </c>
      <c r="Q5765">
        <v>103</v>
      </c>
      <c r="R5765" t="s">
        <v>18662</v>
      </c>
      <c r="S5765">
        <v>4636169</v>
      </c>
      <c r="T5765">
        <v>1980</v>
      </c>
    </row>
    <row r="5766" spans="1:20" x14ac:dyDescent="0.3">
      <c r="A5766" t="s">
        <v>10622</v>
      </c>
      <c r="B5766" t="s">
        <v>1761</v>
      </c>
      <c r="C5766" t="s">
        <v>5</v>
      </c>
      <c r="D5766">
        <v>2001</v>
      </c>
      <c r="E5766" t="s">
        <v>18682</v>
      </c>
      <c r="F5766" t="s">
        <v>18812</v>
      </c>
      <c r="G5766" t="s">
        <v>18801</v>
      </c>
      <c r="H5766">
        <v>6.7</v>
      </c>
      <c r="I5766">
        <v>4500</v>
      </c>
      <c r="J5766" t="s">
        <v>10623</v>
      </c>
      <c r="K5766" t="s">
        <v>9778</v>
      </c>
      <c r="L5766" t="s">
        <v>10624</v>
      </c>
      <c r="M5766" t="s">
        <v>45</v>
      </c>
      <c r="N5766" s="4"/>
      <c r="O5766" s="4">
        <v>4634077</v>
      </c>
      <c r="P5766" t="s">
        <v>10625</v>
      </c>
      <c r="Q5766">
        <v>102</v>
      </c>
      <c r="R5766" t="s">
        <v>18662</v>
      </c>
      <c r="S5766">
        <v>4634077</v>
      </c>
      <c r="T5766">
        <v>2000</v>
      </c>
    </row>
    <row r="5767" spans="1:20" x14ac:dyDescent="0.3">
      <c r="A5767" t="s">
        <v>16266</v>
      </c>
      <c r="B5767" t="s">
        <v>35</v>
      </c>
      <c r="C5767" t="s">
        <v>5</v>
      </c>
      <c r="D5767">
        <v>2014</v>
      </c>
      <c r="E5767" t="s">
        <v>18678</v>
      </c>
      <c r="F5767" t="s">
        <v>18769</v>
      </c>
      <c r="G5767" t="s">
        <v>19054</v>
      </c>
      <c r="H5767">
        <v>6.1</v>
      </c>
      <c r="I5767">
        <v>25000</v>
      </c>
      <c r="J5767" t="s">
        <v>16267</v>
      </c>
      <c r="K5767" t="s">
        <v>16267</v>
      </c>
      <c r="L5767" t="s">
        <v>16268</v>
      </c>
      <c r="M5767" t="s">
        <v>45</v>
      </c>
      <c r="N5767" s="4"/>
      <c r="O5767" s="4">
        <v>4633961</v>
      </c>
      <c r="P5767" t="s">
        <v>16269</v>
      </c>
      <c r="Q5767">
        <v>108</v>
      </c>
      <c r="R5767" t="s">
        <v>18663</v>
      </c>
      <c r="S5767">
        <v>4633961</v>
      </c>
      <c r="T5767">
        <v>2010</v>
      </c>
    </row>
    <row r="5768" spans="1:20" x14ac:dyDescent="0.3">
      <c r="A5768" t="s">
        <v>14691</v>
      </c>
      <c r="B5768" t="s">
        <v>2363</v>
      </c>
      <c r="C5768" t="s">
        <v>6</v>
      </c>
      <c r="D5768">
        <v>2011</v>
      </c>
      <c r="E5768" t="s">
        <v>18676</v>
      </c>
      <c r="F5768" t="s">
        <v>18788</v>
      </c>
      <c r="G5768" t="s">
        <v>18881</v>
      </c>
      <c r="H5768">
        <v>6.7</v>
      </c>
      <c r="I5768">
        <v>75000</v>
      </c>
      <c r="J5768" t="s">
        <v>132</v>
      </c>
      <c r="K5768" t="s">
        <v>12647</v>
      </c>
      <c r="L5768" t="s">
        <v>7812</v>
      </c>
      <c r="M5768" t="s">
        <v>45</v>
      </c>
      <c r="N5768" s="4">
        <v>11000000</v>
      </c>
      <c r="O5768" s="4">
        <v>4633668</v>
      </c>
      <c r="P5768" t="s">
        <v>13347</v>
      </c>
      <c r="Q5768">
        <v>102</v>
      </c>
      <c r="R5768" t="s">
        <v>18663</v>
      </c>
      <c r="S5768">
        <v>-6366332</v>
      </c>
      <c r="T5768">
        <v>2010</v>
      </c>
    </row>
    <row r="5769" spans="1:20" x14ac:dyDescent="0.3">
      <c r="A5769" t="s">
        <v>13060</v>
      </c>
      <c r="B5769" t="s">
        <v>35</v>
      </c>
      <c r="C5769" t="s">
        <v>1</v>
      </c>
      <c r="D5769">
        <v>2007</v>
      </c>
      <c r="E5769" t="s">
        <v>18684</v>
      </c>
      <c r="F5769" t="s">
        <v>18787</v>
      </c>
      <c r="G5769" t="s">
        <v>19055</v>
      </c>
      <c r="H5769">
        <v>6.2</v>
      </c>
      <c r="I5769">
        <v>29000</v>
      </c>
      <c r="J5769" t="s">
        <v>12150</v>
      </c>
      <c r="K5769" t="s">
        <v>12150</v>
      </c>
      <c r="L5769" t="s">
        <v>13061</v>
      </c>
      <c r="M5769" t="s">
        <v>227</v>
      </c>
      <c r="N5769" s="4"/>
      <c r="O5769" s="4">
        <v>4631926</v>
      </c>
      <c r="P5769" t="s">
        <v>7788</v>
      </c>
      <c r="Q5769">
        <v>99</v>
      </c>
      <c r="R5769" t="s">
        <v>18662</v>
      </c>
      <c r="S5769">
        <v>4631926</v>
      </c>
      <c r="T5769">
        <v>2000</v>
      </c>
    </row>
    <row r="5770" spans="1:20" x14ac:dyDescent="0.3">
      <c r="A5770" t="s">
        <v>7154</v>
      </c>
      <c r="B5770" t="s">
        <v>304</v>
      </c>
      <c r="C5770" t="s">
        <v>2</v>
      </c>
      <c r="D5770">
        <v>1994</v>
      </c>
      <c r="E5770" t="s">
        <v>18677</v>
      </c>
      <c r="F5770" t="s">
        <v>18788</v>
      </c>
      <c r="G5770" t="s">
        <v>18705</v>
      </c>
      <c r="H5770">
        <v>6.6</v>
      </c>
      <c r="I5770">
        <v>9500</v>
      </c>
      <c r="J5770" t="s">
        <v>7155</v>
      </c>
      <c r="K5770" t="s">
        <v>7156</v>
      </c>
      <c r="L5770" t="s">
        <v>7157</v>
      </c>
      <c r="M5770" t="s">
        <v>39</v>
      </c>
      <c r="N5770" s="4"/>
      <c r="O5770" s="4">
        <v>4630377</v>
      </c>
      <c r="P5770" t="s">
        <v>40</v>
      </c>
      <c r="Q5770">
        <v>88</v>
      </c>
      <c r="R5770" t="s">
        <v>18663</v>
      </c>
      <c r="S5770">
        <v>4630377</v>
      </c>
      <c r="T5770">
        <v>1990</v>
      </c>
    </row>
    <row r="5771" spans="1:20" x14ac:dyDescent="0.3">
      <c r="A5771" t="s">
        <v>12681</v>
      </c>
      <c r="B5771" t="s">
        <v>35</v>
      </c>
      <c r="C5771" t="s">
        <v>5</v>
      </c>
      <c r="D5771">
        <v>2006</v>
      </c>
      <c r="E5771" t="s">
        <v>18684</v>
      </c>
      <c r="F5771" t="s">
        <v>18779</v>
      </c>
      <c r="G5771" t="s">
        <v>18795</v>
      </c>
      <c r="H5771">
        <v>6</v>
      </c>
      <c r="I5771">
        <v>24000</v>
      </c>
      <c r="J5771" t="s">
        <v>12682</v>
      </c>
      <c r="K5771" t="s">
        <v>12459</v>
      </c>
      <c r="L5771" t="s">
        <v>12683</v>
      </c>
      <c r="M5771" t="s">
        <v>45</v>
      </c>
      <c r="N5771" s="4"/>
      <c r="O5771" s="4">
        <v>4630045</v>
      </c>
      <c r="P5771" t="s">
        <v>12684</v>
      </c>
      <c r="Q5771">
        <v>84</v>
      </c>
      <c r="R5771" t="s">
        <v>18662</v>
      </c>
      <c r="S5771">
        <v>4630045</v>
      </c>
      <c r="T5771">
        <v>2000</v>
      </c>
    </row>
    <row r="5772" spans="1:20" x14ac:dyDescent="0.3">
      <c r="A5772" t="s">
        <v>13459</v>
      </c>
      <c r="B5772" t="s">
        <v>1761</v>
      </c>
      <c r="C5772" t="s">
        <v>5</v>
      </c>
      <c r="D5772">
        <v>2008</v>
      </c>
      <c r="E5772" t="s">
        <v>3869</v>
      </c>
      <c r="F5772" t="s">
        <v>18800</v>
      </c>
      <c r="G5772" t="s">
        <v>18802</v>
      </c>
      <c r="H5772">
        <v>6.8</v>
      </c>
      <c r="I5772">
        <v>16000</v>
      </c>
      <c r="J5772" t="s">
        <v>6144</v>
      </c>
      <c r="K5772" t="s">
        <v>13460</v>
      </c>
      <c r="L5772" t="s">
        <v>13461</v>
      </c>
      <c r="M5772" t="s">
        <v>45</v>
      </c>
      <c r="N5772" s="4">
        <v>5000000</v>
      </c>
      <c r="O5772" s="4">
        <v>4629770</v>
      </c>
      <c r="P5772" t="s">
        <v>13462</v>
      </c>
      <c r="Q5772">
        <v>110</v>
      </c>
      <c r="R5772" t="s">
        <v>18662</v>
      </c>
      <c r="S5772">
        <v>-370230</v>
      </c>
      <c r="T5772">
        <v>2000</v>
      </c>
    </row>
    <row r="5773" spans="1:20" x14ac:dyDescent="0.3">
      <c r="A5773" t="s">
        <v>14954</v>
      </c>
      <c r="B5773" t="s">
        <v>1761</v>
      </c>
      <c r="C5773" t="s">
        <v>7</v>
      </c>
      <c r="D5773">
        <v>2011</v>
      </c>
      <c r="E5773" t="s">
        <v>18681</v>
      </c>
      <c r="F5773" t="s">
        <v>18775</v>
      </c>
      <c r="G5773" t="s">
        <v>18776</v>
      </c>
      <c r="H5773">
        <v>5.6</v>
      </c>
      <c r="I5773">
        <v>13000</v>
      </c>
      <c r="J5773" t="s">
        <v>14955</v>
      </c>
      <c r="K5773" t="s">
        <v>14956</v>
      </c>
      <c r="L5773" t="s">
        <v>14957</v>
      </c>
      <c r="M5773" t="s">
        <v>45</v>
      </c>
      <c r="N5773" s="4">
        <v>20000000</v>
      </c>
      <c r="O5773" s="4">
        <v>4627375</v>
      </c>
      <c r="P5773" t="s">
        <v>14958</v>
      </c>
      <c r="Q5773">
        <v>97</v>
      </c>
      <c r="R5773" t="s">
        <v>18663</v>
      </c>
      <c r="S5773">
        <v>-15372625</v>
      </c>
      <c r="T5773">
        <v>2010</v>
      </c>
    </row>
    <row r="5774" spans="1:20" x14ac:dyDescent="0.3">
      <c r="A5774" t="s">
        <v>17905</v>
      </c>
      <c r="B5774" t="s">
        <v>35</v>
      </c>
      <c r="C5774" t="s">
        <v>6</v>
      </c>
      <c r="D5774">
        <v>2018</v>
      </c>
      <c r="E5774" t="s">
        <v>10875</v>
      </c>
      <c r="F5774" t="s">
        <v>18769</v>
      </c>
      <c r="G5774" t="s">
        <v>18767</v>
      </c>
      <c r="H5774">
        <v>6.5</v>
      </c>
      <c r="I5774">
        <v>21000</v>
      </c>
      <c r="J5774" t="s">
        <v>6866</v>
      </c>
      <c r="K5774" t="s">
        <v>17906</v>
      </c>
      <c r="L5774" t="s">
        <v>17907</v>
      </c>
      <c r="M5774" t="s">
        <v>45</v>
      </c>
      <c r="N5774" s="4"/>
      <c r="O5774" s="4">
        <v>4623836</v>
      </c>
      <c r="P5774" t="s">
        <v>12721</v>
      </c>
      <c r="Q5774">
        <v>110</v>
      </c>
      <c r="R5774" t="s">
        <v>18663</v>
      </c>
      <c r="S5774">
        <v>4623836</v>
      </c>
      <c r="T5774">
        <v>2010</v>
      </c>
    </row>
    <row r="5775" spans="1:20" x14ac:dyDescent="0.3">
      <c r="A5775" t="s">
        <v>8063</v>
      </c>
      <c r="B5775" t="s">
        <v>1761</v>
      </c>
      <c r="C5775" t="s">
        <v>5</v>
      </c>
      <c r="D5775">
        <v>1996</v>
      </c>
      <c r="E5775" t="s">
        <v>18677</v>
      </c>
      <c r="F5775" t="s">
        <v>18761</v>
      </c>
      <c r="G5775" t="s">
        <v>18809</v>
      </c>
      <c r="H5775">
        <v>5.5</v>
      </c>
      <c r="I5775">
        <v>13000</v>
      </c>
      <c r="J5775" t="s">
        <v>8064</v>
      </c>
      <c r="K5775" t="s">
        <v>8064</v>
      </c>
      <c r="L5775" t="s">
        <v>8065</v>
      </c>
      <c r="M5775" t="s">
        <v>45</v>
      </c>
      <c r="N5775" s="4">
        <v>13000000</v>
      </c>
      <c r="O5775" s="4">
        <v>4619014</v>
      </c>
      <c r="P5775" t="s">
        <v>5483</v>
      </c>
      <c r="Q5775">
        <v>80</v>
      </c>
      <c r="R5775" t="s">
        <v>18662</v>
      </c>
      <c r="S5775">
        <v>-8380986</v>
      </c>
      <c r="T5775">
        <v>1990</v>
      </c>
    </row>
    <row r="5776" spans="1:20" x14ac:dyDescent="0.3">
      <c r="A5776" t="s">
        <v>3758</v>
      </c>
      <c r="B5776" t="s">
        <v>48</v>
      </c>
      <c r="C5776" t="s">
        <v>1</v>
      </c>
      <c r="D5776">
        <v>1987</v>
      </c>
      <c r="E5776" t="s">
        <v>18678</v>
      </c>
      <c r="F5776" t="s">
        <v>18759</v>
      </c>
      <c r="G5776" t="s">
        <v>3709</v>
      </c>
      <c r="H5776">
        <v>2.2000000000000002</v>
      </c>
      <c r="I5776">
        <v>7900</v>
      </c>
      <c r="J5776" t="s">
        <v>3759</v>
      </c>
      <c r="K5776" t="s">
        <v>2104</v>
      </c>
      <c r="L5776" t="s">
        <v>3760</v>
      </c>
      <c r="M5776" t="s">
        <v>45</v>
      </c>
      <c r="N5776" s="4">
        <v>24000000</v>
      </c>
      <c r="O5776" s="4">
        <v>4615255</v>
      </c>
      <c r="P5776" t="s">
        <v>46</v>
      </c>
      <c r="Q5776">
        <v>85</v>
      </c>
      <c r="R5776" t="s">
        <v>18663</v>
      </c>
      <c r="S5776">
        <v>-19384745</v>
      </c>
      <c r="T5776">
        <v>1980</v>
      </c>
    </row>
    <row r="5777" spans="1:20" x14ac:dyDescent="0.3">
      <c r="A5777" t="s">
        <v>9134</v>
      </c>
      <c r="B5777" t="s">
        <v>35</v>
      </c>
      <c r="C5777" t="s">
        <v>5</v>
      </c>
      <c r="D5777">
        <v>1998</v>
      </c>
      <c r="E5777" t="s">
        <v>18678</v>
      </c>
      <c r="F5777" t="s">
        <v>18769</v>
      </c>
      <c r="G5777" t="s">
        <v>18814</v>
      </c>
      <c r="H5777">
        <v>7</v>
      </c>
      <c r="I5777">
        <v>16000</v>
      </c>
      <c r="J5777" t="s">
        <v>6358</v>
      </c>
      <c r="K5777" t="s">
        <v>9135</v>
      </c>
      <c r="L5777" t="s">
        <v>9136</v>
      </c>
      <c r="M5777" t="s">
        <v>39</v>
      </c>
      <c r="N5777" s="4"/>
      <c r="O5777" s="4">
        <v>4611784</v>
      </c>
      <c r="P5777" t="s">
        <v>3286</v>
      </c>
      <c r="Q5777">
        <v>97</v>
      </c>
      <c r="R5777" t="s">
        <v>18663</v>
      </c>
      <c r="S5777">
        <v>4611784</v>
      </c>
      <c r="T5777">
        <v>1990</v>
      </c>
    </row>
    <row r="5778" spans="1:20" x14ac:dyDescent="0.3">
      <c r="A5778" t="s">
        <v>4660</v>
      </c>
      <c r="B5778" t="s">
        <v>35</v>
      </c>
      <c r="C5778" t="s">
        <v>1</v>
      </c>
      <c r="D5778">
        <v>1989</v>
      </c>
      <c r="E5778" t="s">
        <v>18685</v>
      </c>
      <c r="F5778" t="s">
        <v>18805</v>
      </c>
      <c r="G5778" t="s">
        <v>18701</v>
      </c>
      <c r="H5778">
        <v>5.6</v>
      </c>
      <c r="I5778">
        <v>6700</v>
      </c>
      <c r="J5778" t="s">
        <v>3679</v>
      </c>
      <c r="K5778" t="s">
        <v>3440</v>
      </c>
      <c r="L5778" t="s">
        <v>1517</v>
      </c>
      <c r="M5778" t="s">
        <v>45</v>
      </c>
      <c r="N5778" s="4"/>
      <c r="O5778" s="4">
        <v>4611062</v>
      </c>
      <c r="P5778" t="s">
        <v>117</v>
      </c>
      <c r="Q5778">
        <v>97</v>
      </c>
      <c r="R5778" t="s">
        <v>18662</v>
      </c>
      <c r="S5778">
        <v>4611062</v>
      </c>
      <c r="T5778">
        <v>1980</v>
      </c>
    </row>
    <row r="5779" spans="1:20" x14ac:dyDescent="0.3">
      <c r="A5779" t="s">
        <v>4713</v>
      </c>
      <c r="B5779" t="s">
        <v>35</v>
      </c>
      <c r="C5779" t="s">
        <v>7</v>
      </c>
      <c r="D5779">
        <v>1989</v>
      </c>
      <c r="E5779" t="s">
        <v>10875</v>
      </c>
      <c r="F5779" t="s">
        <v>18773</v>
      </c>
      <c r="G5779" t="s">
        <v>19056</v>
      </c>
      <c r="H5779">
        <v>7.6</v>
      </c>
      <c r="I5779">
        <v>5400</v>
      </c>
      <c r="J5779" t="s">
        <v>4714</v>
      </c>
      <c r="K5779" t="s">
        <v>4715</v>
      </c>
      <c r="L5779" t="s">
        <v>4716</v>
      </c>
      <c r="M5779" t="s">
        <v>45</v>
      </c>
      <c r="N5779" s="4">
        <v>3000000</v>
      </c>
      <c r="O5779" s="4">
        <v>4609953</v>
      </c>
      <c r="P5779" t="s">
        <v>2430</v>
      </c>
      <c r="Q5779">
        <v>96</v>
      </c>
      <c r="R5779" t="s">
        <v>18663</v>
      </c>
      <c r="S5779">
        <v>1609953</v>
      </c>
      <c r="T5779">
        <v>1980</v>
      </c>
    </row>
    <row r="5780" spans="1:20" x14ac:dyDescent="0.3">
      <c r="A5780" t="s">
        <v>5621</v>
      </c>
      <c r="B5780" t="s">
        <v>1761</v>
      </c>
      <c r="C5780" t="s">
        <v>5</v>
      </c>
      <c r="D5780">
        <v>1991</v>
      </c>
      <c r="E5780" t="s">
        <v>18677</v>
      </c>
      <c r="F5780" t="s">
        <v>18763</v>
      </c>
      <c r="G5780" t="s">
        <v>18700</v>
      </c>
      <c r="H5780">
        <v>6.5</v>
      </c>
      <c r="I5780">
        <v>12000</v>
      </c>
      <c r="J5780" t="s">
        <v>2846</v>
      </c>
      <c r="K5780" t="s">
        <v>1154</v>
      </c>
      <c r="L5780" t="s">
        <v>5622</v>
      </c>
      <c r="M5780" t="s">
        <v>45</v>
      </c>
      <c r="N5780" s="4">
        <v>17000000</v>
      </c>
      <c r="O5780" s="4">
        <v>4603929</v>
      </c>
      <c r="P5780" t="s">
        <v>170</v>
      </c>
      <c r="Q5780">
        <v>107</v>
      </c>
      <c r="R5780" t="s">
        <v>18662</v>
      </c>
      <c r="S5780">
        <v>-12396071</v>
      </c>
      <c r="T5780">
        <v>1990</v>
      </c>
    </row>
    <row r="5781" spans="1:20" x14ac:dyDescent="0.3">
      <c r="A5781" t="s">
        <v>3151</v>
      </c>
      <c r="B5781" t="s">
        <v>48</v>
      </c>
      <c r="C5781" t="s">
        <v>1</v>
      </c>
      <c r="D5781">
        <v>1986</v>
      </c>
      <c r="E5781" t="s">
        <v>18685</v>
      </c>
      <c r="F5781" t="s">
        <v>18812</v>
      </c>
      <c r="G5781" t="s">
        <v>18695</v>
      </c>
      <c r="H5781">
        <v>4.9000000000000004</v>
      </c>
      <c r="I5781">
        <v>1900</v>
      </c>
      <c r="J5781" t="s">
        <v>3152</v>
      </c>
      <c r="K5781" t="s">
        <v>3153</v>
      </c>
      <c r="L5781" t="s">
        <v>3154</v>
      </c>
      <c r="M5781" t="s">
        <v>45</v>
      </c>
      <c r="N5781" s="4"/>
      <c r="O5781" s="4">
        <v>4601256</v>
      </c>
      <c r="P5781" t="s">
        <v>1972</v>
      </c>
      <c r="Q5781">
        <v>96</v>
      </c>
      <c r="R5781" t="s">
        <v>18662</v>
      </c>
      <c r="S5781">
        <v>4601256</v>
      </c>
      <c r="T5781">
        <v>1980</v>
      </c>
    </row>
    <row r="5782" spans="1:20" x14ac:dyDescent="0.3">
      <c r="A5782" t="s">
        <v>2876</v>
      </c>
      <c r="B5782" t="s">
        <v>35</v>
      </c>
      <c r="C5782" t="s">
        <v>6</v>
      </c>
      <c r="D5782">
        <v>1986</v>
      </c>
      <c r="E5782" t="s">
        <v>10875</v>
      </c>
      <c r="F5782" t="s">
        <v>18787</v>
      </c>
      <c r="G5782" t="s">
        <v>3709</v>
      </c>
      <c r="H5782">
        <v>7</v>
      </c>
      <c r="I5782">
        <v>17000</v>
      </c>
      <c r="J5782" t="s">
        <v>1068</v>
      </c>
      <c r="K5782" t="s">
        <v>2877</v>
      </c>
      <c r="L5782" t="s">
        <v>2878</v>
      </c>
      <c r="M5782" t="s">
        <v>45</v>
      </c>
      <c r="N5782" s="4">
        <v>1900000</v>
      </c>
      <c r="O5782" s="4">
        <v>4600000</v>
      </c>
      <c r="P5782" t="s">
        <v>2065</v>
      </c>
      <c r="Q5782">
        <v>99</v>
      </c>
      <c r="R5782" t="s">
        <v>18662</v>
      </c>
      <c r="S5782">
        <v>2700000</v>
      </c>
      <c r="T5782">
        <v>1980</v>
      </c>
    </row>
    <row r="5783" spans="1:20" x14ac:dyDescent="0.3">
      <c r="A5783" t="s">
        <v>17975</v>
      </c>
      <c r="B5783" t="s">
        <v>35</v>
      </c>
      <c r="C5783" t="s">
        <v>6</v>
      </c>
      <c r="D5783">
        <v>2018</v>
      </c>
      <c r="E5783" t="s">
        <v>18679</v>
      </c>
      <c r="F5783" t="s">
        <v>18763</v>
      </c>
      <c r="G5783" t="s">
        <v>18767</v>
      </c>
      <c r="H5783">
        <v>7.5</v>
      </c>
      <c r="I5783">
        <v>48000</v>
      </c>
      <c r="J5783" t="s">
        <v>17976</v>
      </c>
      <c r="K5783" t="s">
        <v>17976</v>
      </c>
      <c r="L5783" t="s">
        <v>17977</v>
      </c>
      <c r="M5783" t="s">
        <v>3346</v>
      </c>
      <c r="N5783" s="4"/>
      <c r="O5783" s="4">
        <v>4598051</v>
      </c>
      <c r="P5783" t="s">
        <v>17978</v>
      </c>
      <c r="Q5783">
        <v>85</v>
      </c>
      <c r="R5783" t="s">
        <v>18663</v>
      </c>
      <c r="S5783">
        <v>4598051</v>
      </c>
      <c r="T5783">
        <v>2010</v>
      </c>
    </row>
    <row r="5784" spans="1:20" x14ac:dyDescent="0.3">
      <c r="A5784" t="s">
        <v>17376</v>
      </c>
      <c r="B5784" t="s">
        <v>1761</v>
      </c>
      <c r="C5784" t="s">
        <v>6</v>
      </c>
      <c r="D5784">
        <v>2017</v>
      </c>
      <c r="E5784" t="s">
        <v>18676</v>
      </c>
      <c r="F5784" t="s">
        <v>18810</v>
      </c>
      <c r="G5784" t="s">
        <v>18777</v>
      </c>
      <c r="H5784">
        <v>6.6</v>
      </c>
      <c r="I5784">
        <v>25000</v>
      </c>
      <c r="J5784" t="s">
        <v>15110</v>
      </c>
      <c r="K5784" t="s">
        <v>17377</v>
      </c>
      <c r="L5784" t="s">
        <v>10208</v>
      </c>
      <c r="M5784" t="s">
        <v>45</v>
      </c>
      <c r="N5784" s="4">
        <v>10000000</v>
      </c>
      <c r="O5784" s="4">
        <v>4596705</v>
      </c>
      <c r="P5784" t="s">
        <v>17378</v>
      </c>
      <c r="Q5784">
        <v>105</v>
      </c>
      <c r="R5784" t="s">
        <v>18663</v>
      </c>
      <c r="S5784">
        <v>-5403295</v>
      </c>
      <c r="T5784">
        <v>2010</v>
      </c>
    </row>
    <row r="5785" spans="1:20" x14ac:dyDescent="0.3">
      <c r="A5785" t="s">
        <v>4317</v>
      </c>
      <c r="B5785" t="s">
        <v>35</v>
      </c>
      <c r="C5785" t="s">
        <v>6</v>
      </c>
      <c r="D5785">
        <v>1988</v>
      </c>
      <c r="E5785" t="s">
        <v>18681</v>
      </c>
      <c r="F5785" t="s">
        <v>18788</v>
      </c>
      <c r="G5785" t="s">
        <v>18702</v>
      </c>
      <c r="H5785">
        <v>5.7</v>
      </c>
      <c r="I5785">
        <v>3900</v>
      </c>
      <c r="J5785" t="s">
        <v>635</v>
      </c>
      <c r="K5785" t="s">
        <v>2208</v>
      </c>
      <c r="L5785" t="s">
        <v>3908</v>
      </c>
      <c r="M5785" t="s">
        <v>45</v>
      </c>
      <c r="N5785" s="4">
        <v>16000000</v>
      </c>
      <c r="O5785" s="4">
        <v>4594452</v>
      </c>
      <c r="P5785" t="s">
        <v>4318</v>
      </c>
      <c r="Q5785">
        <v>102</v>
      </c>
      <c r="R5785" t="s">
        <v>18662</v>
      </c>
      <c r="S5785">
        <v>-11405548</v>
      </c>
      <c r="T5785">
        <v>1980</v>
      </c>
    </row>
    <row r="5786" spans="1:20" x14ac:dyDescent="0.3">
      <c r="A5786" t="s">
        <v>14126</v>
      </c>
      <c r="B5786" t="s">
        <v>35</v>
      </c>
      <c r="C5786" t="s">
        <v>5</v>
      </c>
      <c r="D5786">
        <v>2009</v>
      </c>
      <c r="E5786" t="s">
        <v>18683</v>
      </c>
      <c r="F5786" t="s">
        <v>18805</v>
      </c>
      <c r="G5786" t="s">
        <v>18760</v>
      </c>
      <c r="H5786">
        <v>5</v>
      </c>
      <c r="I5786">
        <v>21000</v>
      </c>
      <c r="J5786" t="s">
        <v>14127</v>
      </c>
      <c r="K5786" t="s">
        <v>14127</v>
      </c>
      <c r="L5786" t="s">
        <v>14127</v>
      </c>
      <c r="M5786" t="s">
        <v>45</v>
      </c>
      <c r="N5786" s="4">
        <v>6000000</v>
      </c>
      <c r="O5786" s="4">
        <v>4591629</v>
      </c>
      <c r="P5786" t="s">
        <v>12651</v>
      </c>
      <c r="Q5786">
        <v>90</v>
      </c>
      <c r="R5786" t="s">
        <v>18662</v>
      </c>
      <c r="S5786">
        <v>-1408371</v>
      </c>
      <c r="T5786">
        <v>2000</v>
      </c>
    </row>
    <row r="5787" spans="1:20" x14ac:dyDescent="0.3">
      <c r="A5787" t="s">
        <v>3555</v>
      </c>
      <c r="B5787" t="s">
        <v>48</v>
      </c>
      <c r="C5787" t="s">
        <v>7</v>
      </c>
      <c r="D5787">
        <v>1987</v>
      </c>
      <c r="E5787" t="s">
        <v>18680</v>
      </c>
      <c r="F5787" t="s">
        <v>18768</v>
      </c>
      <c r="G5787" t="s">
        <v>18702</v>
      </c>
      <c r="H5787">
        <v>8</v>
      </c>
      <c r="I5787">
        <v>32000</v>
      </c>
      <c r="J5787" t="s">
        <v>563</v>
      </c>
      <c r="K5787" t="s">
        <v>563</v>
      </c>
      <c r="L5787" t="s">
        <v>3556</v>
      </c>
      <c r="M5787" t="s">
        <v>409</v>
      </c>
      <c r="N5787" s="4"/>
      <c r="O5787" s="4">
        <v>4575613</v>
      </c>
      <c r="P5787" t="s">
        <v>3557</v>
      </c>
      <c r="Q5787">
        <v>104</v>
      </c>
      <c r="R5787" t="s">
        <v>18663</v>
      </c>
      <c r="S5787">
        <v>4575613</v>
      </c>
      <c r="T5787">
        <v>1980</v>
      </c>
    </row>
    <row r="5788" spans="1:20" x14ac:dyDescent="0.3">
      <c r="A5788" t="s">
        <v>3666</v>
      </c>
      <c r="B5788" t="s">
        <v>48</v>
      </c>
      <c r="C5788" t="s">
        <v>5</v>
      </c>
      <c r="D5788">
        <v>1987</v>
      </c>
      <c r="E5788" t="s">
        <v>18684</v>
      </c>
      <c r="F5788" t="s">
        <v>18782</v>
      </c>
      <c r="G5788" t="s">
        <v>3709</v>
      </c>
      <c r="H5788">
        <v>6.4</v>
      </c>
      <c r="I5788">
        <v>3200</v>
      </c>
      <c r="J5788" t="s">
        <v>360</v>
      </c>
      <c r="K5788" t="s">
        <v>1896</v>
      </c>
      <c r="L5788" t="s">
        <v>1636</v>
      </c>
      <c r="M5788" t="s">
        <v>45</v>
      </c>
      <c r="N5788" s="4">
        <v>13000000</v>
      </c>
      <c r="O5788" s="4">
        <v>4572845</v>
      </c>
      <c r="P5788" t="s">
        <v>3667</v>
      </c>
      <c r="Q5788">
        <v>103</v>
      </c>
      <c r="R5788" t="s">
        <v>18663</v>
      </c>
      <c r="S5788">
        <v>-8427155</v>
      </c>
      <c r="T5788">
        <v>1980</v>
      </c>
    </row>
    <row r="5789" spans="1:20" x14ac:dyDescent="0.3">
      <c r="A5789" t="s">
        <v>7509</v>
      </c>
      <c r="B5789" t="s">
        <v>35</v>
      </c>
      <c r="C5789" t="s">
        <v>5</v>
      </c>
      <c r="D5789">
        <v>1995</v>
      </c>
      <c r="E5789" t="s">
        <v>10875</v>
      </c>
      <c r="F5789" t="s">
        <v>18791</v>
      </c>
      <c r="G5789" t="s">
        <v>18809</v>
      </c>
      <c r="H5789">
        <v>7.4</v>
      </c>
      <c r="I5789">
        <v>33000</v>
      </c>
      <c r="J5789" t="s">
        <v>7510</v>
      </c>
      <c r="K5789" t="s">
        <v>7510</v>
      </c>
      <c r="L5789" t="s">
        <v>7511</v>
      </c>
      <c r="M5789" t="s">
        <v>45</v>
      </c>
      <c r="N5789" s="4">
        <v>800000</v>
      </c>
      <c r="O5789" s="4">
        <v>4569019</v>
      </c>
      <c r="P5789" t="s">
        <v>7512</v>
      </c>
      <c r="Q5789">
        <v>88</v>
      </c>
      <c r="R5789" t="s">
        <v>18662</v>
      </c>
      <c r="S5789">
        <v>3769019</v>
      </c>
      <c r="T5789">
        <v>1990</v>
      </c>
    </row>
    <row r="5790" spans="1:20" x14ac:dyDescent="0.3">
      <c r="A5790" t="s">
        <v>5367</v>
      </c>
      <c r="B5790" t="s">
        <v>1761</v>
      </c>
      <c r="C5790" t="s">
        <v>7</v>
      </c>
      <c r="D5790">
        <v>1990</v>
      </c>
      <c r="E5790" t="s">
        <v>18684</v>
      </c>
      <c r="F5790" t="s">
        <v>18786</v>
      </c>
      <c r="G5790" t="s">
        <v>5344</v>
      </c>
      <c r="H5790">
        <v>4.5</v>
      </c>
      <c r="I5790">
        <v>1800</v>
      </c>
      <c r="J5790" t="s">
        <v>1928</v>
      </c>
      <c r="K5790" t="s">
        <v>1928</v>
      </c>
      <c r="L5790" t="s">
        <v>1928</v>
      </c>
      <c r="M5790" t="s">
        <v>45</v>
      </c>
      <c r="N5790" s="4">
        <v>7500000</v>
      </c>
      <c r="O5790" s="4">
        <v>4562778</v>
      </c>
      <c r="P5790" t="s">
        <v>5368</v>
      </c>
      <c r="Q5790">
        <v>90</v>
      </c>
      <c r="R5790" t="s">
        <v>18663</v>
      </c>
      <c r="S5790">
        <v>-2937222</v>
      </c>
      <c r="T5790">
        <v>1990</v>
      </c>
    </row>
    <row r="5791" spans="1:20" x14ac:dyDescent="0.3">
      <c r="A5791" t="s">
        <v>2118</v>
      </c>
      <c r="B5791" t="s">
        <v>35</v>
      </c>
      <c r="C5791" t="s">
        <v>5</v>
      </c>
      <c r="D5791">
        <v>1984</v>
      </c>
      <c r="E5791" t="s">
        <v>10875</v>
      </c>
      <c r="F5791" t="s">
        <v>18759</v>
      </c>
      <c r="G5791" t="s">
        <v>18694</v>
      </c>
      <c r="H5791">
        <v>5.7</v>
      </c>
      <c r="I5791">
        <v>1300</v>
      </c>
      <c r="J5791" t="s">
        <v>2119</v>
      </c>
      <c r="K5791" t="s">
        <v>2120</v>
      </c>
      <c r="L5791" t="s">
        <v>2121</v>
      </c>
      <c r="M5791" t="s">
        <v>45</v>
      </c>
      <c r="N5791" s="4"/>
      <c r="O5791" s="4">
        <v>4561346</v>
      </c>
      <c r="P5791" t="s">
        <v>1943</v>
      </c>
      <c r="Q5791">
        <v>105</v>
      </c>
      <c r="R5791" t="s">
        <v>18663</v>
      </c>
      <c r="S5791">
        <v>4561346</v>
      </c>
      <c r="T5791">
        <v>1980</v>
      </c>
    </row>
    <row r="5792" spans="1:20" x14ac:dyDescent="0.3">
      <c r="A5792" t="s">
        <v>4666</v>
      </c>
      <c r="B5792" t="s">
        <v>35</v>
      </c>
      <c r="C5792" t="s">
        <v>1</v>
      </c>
      <c r="D5792">
        <v>1989</v>
      </c>
      <c r="E5792" t="s">
        <v>18680</v>
      </c>
      <c r="F5792" t="s">
        <v>18779</v>
      </c>
      <c r="G5792" t="s">
        <v>18701</v>
      </c>
      <c r="H5792">
        <v>6</v>
      </c>
      <c r="I5792">
        <v>5200</v>
      </c>
      <c r="J5792" t="s">
        <v>4667</v>
      </c>
      <c r="K5792" t="s">
        <v>4668</v>
      </c>
      <c r="L5792" t="s">
        <v>3610</v>
      </c>
      <c r="M5792" t="s">
        <v>45</v>
      </c>
      <c r="N5792" s="4"/>
      <c r="O5792" s="4">
        <v>4557214</v>
      </c>
      <c r="P5792" t="s">
        <v>1964</v>
      </c>
      <c r="Q5792">
        <v>98</v>
      </c>
      <c r="R5792" t="s">
        <v>18662</v>
      </c>
      <c r="S5792">
        <v>4557214</v>
      </c>
      <c r="T5792">
        <v>1980</v>
      </c>
    </row>
    <row r="5793" spans="1:20" x14ac:dyDescent="0.3">
      <c r="A5793" t="s">
        <v>9598</v>
      </c>
      <c r="B5793" t="s">
        <v>35</v>
      </c>
      <c r="C5793" t="s">
        <v>5</v>
      </c>
      <c r="D5793">
        <v>1999</v>
      </c>
      <c r="E5793" t="s">
        <v>3869</v>
      </c>
      <c r="F5793" t="s">
        <v>18791</v>
      </c>
      <c r="G5793" t="s">
        <v>18799</v>
      </c>
      <c r="H5793">
        <v>6.8</v>
      </c>
      <c r="I5793">
        <v>8900</v>
      </c>
      <c r="J5793" t="s">
        <v>449</v>
      </c>
      <c r="K5793" t="s">
        <v>449</v>
      </c>
      <c r="L5793" t="s">
        <v>9599</v>
      </c>
      <c r="M5793" t="s">
        <v>45</v>
      </c>
      <c r="N5793" s="4">
        <v>28000000</v>
      </c>
      <c r="O5793" s="4">
        <v>4555459</v>
      </c>
      <c r="P5793" t="s">
        <v>1836</v>
      </c>
      <c r="Q5793">
        <v>112</v>
      </c>
      <c r="R5793" t="s">
        <v>18662</v>
      </c>
      <c r="S5793">
        <v>-23444541</v>
      </c>
      <c r="T5793">
        <v>1990</v>
      </c>
    </row>
    <row r="5794" spans="1:20" x14ac:dyDescent="0.3">
      <c r="A5794" t="s">
        <v>7855</v>
      </c>
      <c r="B5794" t="s">
        <v>35</v>
      </c>
      <c r="C5794" t="s">
        <v>5</v>
      </c>
      <c r="D5794">
        <v>1996</v>
      </c>
      <c r="E5794" t="s">
        <v>18681</v>
      </c>
      <c r="F5794" t="s">
        <v>18797</v>
      </c>
      <c r="G5794" t="s">
        <v>19057</v>
      </c>
      <c r="H5794">
        <v>7.2</v>
      </c>
      <c r="I5794">
        <v>77000</v>
      </c>
      <c r="J5794" t="s">
        <v>7856</v>
      </c>
      <c r="K5794" t="s">
        <v>7857</v>
      </c>
      <c r="L5794" t="s">
        <v>7858</v>
      </c>
      <c r="M5794" t="s">
        <v>45</v>
      </c>
      <c r="N5794" s="4">
        <v>200000</v>
      </c>
      <c r="O5794" s="4">
        <v>4555020</v>
      </c>
      <c r="P5794" t="s">
        <v>7859</v>
      </c>
      <c r="Q5794">
        <v>96</v>
      </c>
      <c r="R5794" t="s">
        <v>18662</v>
      </c>
      <c r="S5794">
        <v>4355020</v>
      </c>
      <c r="T5794">
        <v>1990</v>
      </c>
    </row>
    <row r="5795" spans="1:20" x14ac:dyDescent="0.3">
      <c r="A5795" t="s">
        <v>18224</v>
      </c>
      <c r="B5795" t="s">
        <v>35</v>
      </c>
      <c r="C5795" t="s">
        <v>5</v>
      </c>
      <c r="D5795">
        <v>2019</v>
      </c>
      <c r="E5795" t="s">
        <v>18683</v>
      </c>
      <c r="F5795" t="s">
        <v>18788</v>
      </c>
      <c r="G5795" t="s">
        <v>18762</v>
      </c>
      <c r="H5795">
        <v>5.5</v>
      </c>
      <c r="I5795">
        <v>20000</v>
      </c>
      <c r="J5795" t="s">
        <v>7333</v>
      </c>
      <c r="K5795" t="s">
        <v>7333</v>
      </c>
      <c r="L5795" t="s">
        <v>7812</v>
      </c>
      <c r="M5795" t="s">
        <v>1116</v>
      </c>
      <c r="N5795" s="4">
        <v>5000000</v>
      </c>
      <c r="O5795" s="4">
        <v>4554416</v>
      </c>
      <c r="P5795" t="s">
        <v>16277</v>
      </c>
      <c r="Q5795">
        <v>95</v>
      </c>
      <c r="R5795" t="s">
        <v>18662</v>
      </c>
      <c r="S5795">
        <v>-445584</v>
      </c>
      <c r="T5795">
        <v>2010</v>
      </c>
    </row>
    <row r="5796" spans="1:20" x14ac:dyDescent="0.3">
      <c r="A5796" t="s">
        <v>9049</v>
      </c>
      <c r="B5796" t="s">
        <v>35</v>
      </c>
      <c r="C5796" t="s">
        <v>4</v>
      </c>
      <c r="D5796">
        <v>1998</v>
      </c>
      <c r="E5796" t="s">
        <v>18680</v>
      </c>
      <c r="F5796" t="s">
        <v>18792</v>
      </c>
      <c r="G5796" t="s">
        <v>18814</v>
      </c>
      <c r="H5796">
        <v>7.2</v>
      </c>
      <c r="I5796">
        <v>16000</v>
      </c>
      <c r="J5796" t="s">
        <v>6787</v>
      </c>
      <c r="K5796" t="s">
        <v>9050</v>
      </c>
      <c r="L5796" t="s">
        <v>9051</v>
      </c>
      <c r="M5796" t="s">
        <v>45</v>
      </c>
      <c r="N5796" s="4">
        <v>8000000</v>
      </c>
      <c r="O5796" s="4">
        <v>4553271</v>
      </c>
      <c r="P5796" t="s">
        <v>7461</v>
      </c>
      <c r="Q5796">
        <v>111</v>
      </c>
      <c r="R5796" t="s">
        <v>18662</v>
      </c>
      <c r="S5796">
        <v>-3446729</v>
      </c>
      <c r="T5796">
        <v>1990</v>
      </c>
    </row>
    <row r="5797" spans="1:20" x14ac:dyDescent="0.3">
      <c r="A5797" t="s">
        <v>15132</v>
      </c>
      <c r="B5797" t="s">
        <v>35</v>
      </c>
      <c r="C5797" t="s">
        <v>4</v>
      </c>
      <c r="D5797">
        <v>2012</v>
      </c>
      <c r="E5797" t="s">
        <v>10875</v>
      </c>
      <c r="F5797" t="s">
        <v>18786</v>
      </c>
      <c r="G5797" t="s">
        <v>19058</v>
      </c>
      <c r="H5797">
        <v>6.8</v>
      </c>
      <c r="I5797">
        <v>72000</v>
      </c>
      <c r="J5797" t="s">
        <v>15133</v>
      </c>
      <c r="K5797" t="s">
        <v>15134</v>
      </c>
      <c r="L5797" t="s">
        <v>13235</v>
      </c>
      <c r="M5797" t="s">
        <v>45</v>
      </c>
      <c r="N5797" s="4">
        <v>10000000</v>
      </c>
      <c r="O5797" s="4">
        <v>4552970</v>
      </c>
      <c r="P5797" t="s">
        <v>15135</v>
      </c>
      <c r="Q5797">
        <v>106</v>
      </c>
      <c r="R5797" t="s">
        <v>18662</v>
      </c>
      <c r="S5797">
        <v>-5447030</v>
      </c>
      <c r="T5797">
        <v>2010</v>
      </c>
    </row>
    <row r="5798" spans="1:20" x14ac:dyDescent="0.3">
      <c r="A5798" t="s">
        <v>3889</v>
      </c>
      <c r="B5798" t="s">
        <v>35</v>
      </c>
      <c r="C5798" t="s">
        <v>1</v>
      </c>
      <c r="D5798">
        <v>1987</v>
      </c>
      <c r="E5798" t="s">
        <v>18680</v>
      </c>
      <c r="F5798" t="s">
        <v>18792</v>
      </c>
      <c r="G5798" t="s">
        <v>3709</v>
      </c>
      <c r="H5798">
        <v>4.9000000000000004</v>
      </c>
      <c r="I5798">
        <v>862</v>
      </c>
      <c r="J5798" t="s">
        <v>3890</v>
      </c>
      <c r="K5798" t="s">
        <v>3891</v>
      </c>
      <c r="L5798" t="s">
        <v>3892</v>
      </c>
      <c r="M5798" t="s">
        <v>45</v>
      </c>
      <c r="N5798" s="4"/>
      <c r="O5798" s="4">
        <v>4546244</v>
      </c>
      <c r="P5798" t="s">
        <v>2501</v>
      </c>
      <c r="Q5798">
        <v>91</v>
      </c>
      <c r="R5798" t="s">
        <v>18663</v>
      </c>
      <c r="S5798">
        <v>4546244</v>
      </c>
      <c r="T5798">
        <v>1980</v>
      </c>
    </row>
    <row r="5799" spans="1:20" x14ac:dyDescent="0.3">
      <c r="A5799" t="s">
        <v>5708</v>
      </c>
      <c r="B5799" t="s">
        <v>35</v>
      </c>
      <c r="C5799" t="s">
        <v>5</v>
      </c>
      <c r="D5799">
        <v>1991</v>
      </c>
      <c r="E5799" t="s">
        <v>18685</v>
      </c>
      <c r="F5799" t="s">
        <v>18812</v>
      </c>
      <c r="G5799" t="s">
        <v>19059</v>
      </c>
      <c r="H5799">
        <v>7.5</v>
      </c>
      <c r="I5799">
        <v>14000</v>
      </c>
      <c r="J5799" t="s">
        <v>5709</v>
      </c>
      <c r="K5799" t="s">
        <v>5710</v>
      </c>
      <c r="L5799" t="s">
        <v>5711</v>
      </c>
      <c r="M5799" t="s">
        <v>278</v>
      </c>
      <c r="N5799" s="4"/>
      <c r="O5799" s="4">
        <v>4532791</v>
      </c>
      <c r="P5799" t="s">
        <v>5712</v>
      </c>
      <c r="Q5799">
        <v>96</v>
      </c>
      <c r="R5799" t="s">
        <v>18662</v>
      </c>
      <c r="S5799">
        <v>4532791</v>
      </c>
      <c r="T5799">
        <v>1990</v>
      </c>
    </row>
    <row r="5800" spans="1:20" x14ac:dyDescent="0.3">
      <c r="A5800" t="s">
        <v>16984</v>
      </c>
      <c r="B5800" t="s">
        <v>35</v>
      </c>
      <c r="C5800" t="s">
        <v>5</v>
      </c>
      <c r="D5800">
        <v>2016</v>
      </c>
      <c r="E5800" t="s">
        <v>18681</v>
      </c>
      <c r="F5800" t="s">
        <v>18784</v>
      </c>
      <c r="G5800" t="s">
        <v>19060</v>
      </c>
      <c r="H5800">
        <v>6.2</v>
      </c>
      <c r="I5800">
        <v>61000</v>
      </c>
      <c r="J5800" t="s">
        <v>12965</v>
      </c>
      <c r="K5800" t="s">
        <v>12965</v>
      </c>
      <c r="L5800" t="s">
        <v>11678</v>
      </c>
      <c r="M5800" t="s">
        <v>182</v>
      </c>
      <c r="N5800" s="4">
        <v>15000000</v>
      </c>
      <c r="O5800" s="4">
        <v>4531320</v>
      </c>
      <c r="P5800" t="s">
        <v>16985</v>
      </c>
      <c r="Q5800">
        <v>109</v>
      </c>
      <c r="R5800" t="s">
        <v>18663</v>
      </c>
      <c r="S5800">
        <v>-10468680</v>
      </c>
      <c r="T5800">
        <v>2010</v>
      </c>
    </row>
    <row r="5801" spans="1:20" x14ac:dyDescent="0.3">
      <c r="A5801" t="s">
        <v>8702</v>
      </c>
      <c r="B5801" t="s">
        <v>48</v>
      </c>
      <c r="C5801" t="s">
        <v>1</v>
      </c>
      <c r="D5801">
        <v>1997</v>
      </c>
      <c r="E5801" t="s">
        <v>18681</v>
      </c>
      <c r="F5801" t="s">
        <v>18759</v>
      </c>
      <c r="G5801" t="s">
        <v>18764</v>
      </c>
      <c r="H5801">
        <v>4.5999999999999996</v>
      </c>
      <c r="I5801">
        <v>6500</v>
      </c>
      <c r="J5801" t="s">
        <v>7369</v>
      </c>
      <c r="K5801" t="s">
        <v>8703</v>
      </c>
      <c r="L5801" t="s">
        <v>8089</v>
      </c>
      <c r="M5801" t="s">
        <v>45</v>
      </c>
      <c r="N5801" s="4">
        <v>31190000</v>
      </c>
      <c r="O5801" s="4">
        <v>4529843</v>
      </c>
      <c r="P5801" t="s">
        <v>8704</v>
      </c>
      <c r="Q5801">
        <v>108</v>
      </c>
      <c r="R5801" t="s">
        <v>18663</v>
      </c>
      <c r="S5801">
        <v>-26660157</v>
      </c>
      <c r="T5801">
        <v>1990</v>
      </c>
    </row>
    <row r="5802" spans="1:20" x14ac:dyDescent="0.3">
      <c r="A5802" t="s">
        <v>9569</v>
      </c>
      <c r="B5802" t="s">
        <v>1761</v>
      </c>
      <c r="C5802" t="s">
        <v>5</v>
      </c>
      <c r="D5802">
        <v>1999</v>
      </c>
      <c r="E5802" t="s">
        <v>18683</v>
      </c>
      <c r="F5802" t="s">
        <v>18781</v>
      </c>
      <c r="G5802" t="s">
        <v>18815</v>
      </c>
      <c r="H5802">
        <v>7.2</v>
      </c>
      <c r="I5802">
        <v>33000</v>
      </c>
      <c r="J5802" t="s">
        <v>263</v>
      </c>
      <c r="K5802" t="s">
        <v>263</v>
      </c>
      <c r="L5802" t="s">
        <v>876</v>
      </c>
      <c r="M5802" t="s">
        <v>45</v>
      </c>
      <c r="N5802" s="4">
        <v>29750000</v>
      </c>
      <c r="O5802" s="4">
        <v>4525794</v>
      </c>
      <c r="P5802" t="s">
        <v>7559</v>
      </c>
      <c r="Q5802">
        <v>95</v>
      </c>
      <c r="R5802" t="s">
        <v>18662</v>
      </c>
      <c r="S5802">
        <v>-25224206</v>
      </c>
      <c r="T5802">
        <v>1990</v>
      </c>
    </row>
    <row r="5803" spans="1:20" x14ac:dyDescent="0.3">
      <c r="A5803" t="s">
        <v>14111</v>
      </c>
      <c r="B5803" t="s">
        <v>1761</v>
      </c>
      <c r="C5803" t="s">
        <v>6</v>
      </c>
      <c r="D5803">
        <v>2009</v>
      </c>
      <c r="E5803" t="s">
        <v>18677</v>
      </c>
      <c r="F5803" t="s">
        <v>18781</v>
      </c>
      <c r="G5803" t="s">
        <v>18896</v>
      </c>
      <c r="H5803">
        <v>5.9</v>
      </c>
      <c r="I5803">
        <v>12000</v>
      </c>
      <c r="J5803" t="s">
        <v>629</v>
      </c>
      <c r="K5803" t="s">
        <v>629</v>
      </c>
      <c r="L5803" t="s">
        <v>12550</v>
      </c>
      <c r="M5803" t="s">
        <v>45</v>
      </c>
      <c r="N5803" s="4">
        <v>25000000</v>
      </c>
      <c r="O5803" s="4">
        <v>4515258</v>
      </c>
      <c r="P5803" t="s">
        <v>14112</v>
      </c>
      <c r="Q5803">
        <v>106</v>
      </c>
      <c r="R5803" t="s">
        <v>18663</v>
      </c>
      <c r="S5803">
        <v>-20484742</v>
      </c>
      <c r="T5803">
        <v>2000</v>
      </c>
    </row>
    <row r="5804" spans="1:20" x14ac:dyDescent="0.3">
      <c r="A5804" t="s">
        <v>17972</v>
      </c>
      <c r="B5804" t="s">
        <v>35</v>
      </c>
      <c r="C5804" t="s">
        <v>5</v>
      </c>
      <c r="D5804">
        <v>2018</v>
      </c>
      <c r="E5804" t="s">
        <v>18682</v>
      </c>
      <c r="F5804" t="s">
        <v>18779</v>
      </c>
      <c r="G5804" t="s">
        <v>18767</v>
      </c>
      <c r="H5804">
        <v>6.6</v>
      </c>
      <c r="I5804">
        <v>21000</v>
      </c>
      <c r="J5804" t="s">
        <v>14900</v>
      </c>
      <c r="K5804" t="s">
        <v>17973</v>
      </c>
      <c r="L5804" t="s">
        <v>17974</v>
      </c>
      <c r="M5804" t="s">
        <v>45</v>
      </c>
      <c r="N5804" s="4"/>
      <c r="O5804" s="4">
        <v>4511157</v>
      </c>
      <c r="P5804" t="s">
        <v>17361</v>
      </c>
      <c r="Q5804">
        <v>97</v>
      </c>
      <c r="R5804" t="s">
        <v>18663</v>
      </c>
      <c r="S5804">
        <v>4511157</v>
      </c>
      <c r="T5804">
        <v>2010</v>
      </c>
    </row>
    <row r="5805" spans="1:20" x14ac:dyDescent="0.3">
      <c r="A5805" t="s">
        <v>16094</v>
      </c>
      <c r="B5805" t="s">
        <v>35</v>
      </c>
      <c r="C5805" t="s">
        <v>5</v>
      </c>
      <c r="D5805">
        <v>2014</v>
      </c>
      <c r="E5805" t="s">
        <v>18680</v>
      </c>
      <c r="F5805" t="s">
        <v>18766</v>
      </c>
      <c r="G5805" t="s">
        <v>18765</v>
      </c>
      <c r="H5805">
        <v>6.2</v>
      </c>
      <c r="I5805">
        <v>39000</v>
      </c>
      <c r="J5805" t="s">
        <v>517</v>
      </c>
      <c r="K5805" t="s">
        <v>16095</v>
      </c>
      <c r="L5805" t="s">
        <v>7589</v>
      </c>
      <c r="M5805" t="s">
        <v>182</v>
      </c>
      <c r="N5805" s="4">
        <v>15000000</v>
      </c>
      <c r="O5805" s="4">
        <v>4510934</v>
      </c>
      <c r="P5805" t="s">
        <v>16096</v>
      </c>
      <c r="Q5805">
        <v>111</v>
      </c>
      <c r="R5805" t="s">
        <v>18662</v>
      </c>
      <c r="S5805">
        <v>-10489066</v>
      </c>
      <c r="T5805">
        <v>2010</v>
      </c>
    </row>
    <row r="5806" spans="1:20" x14ac:dyDescent="0.3">
      <c r="A5806" t="s">
        <v>6437</v>
      </c>
      <c r="B5806" t="s">
        <v>35</v>
      </c>
      <c r="C5806" t="s">
        <v>6</v>
      </c>
      <c r="D5806">
        <v>1993</v>
      </c>
      <c r="E5806" t="s">
        <v>18681</v>
      </c>
      <c r="F5806" t="s">
        <v>18796</v>
      </c>
      <c r="G5806" t="s">
        <v>18798</v>
      </c>
      <c r="H5806">
        <v>8</v>
      </c>
      <c r="I5806">
        <v>29000</v>
      </c>
      <c r="J5806" t="s">
        <v>894</v>
      </c>
      <c r="K5806" t="s">
        <v>6438</v>
      </c>
      <c r="L5806" t="s">
        <v>6439</v>
      </c>
      <c r="M5806" t="s">
        <v>45</v>
      </c>
      <c r="N5806" s="4">
        <v>35000000</v>
      </c>
      <c r="O5806" s="4">
        <v>4496583</v>
      </c>
      <c r="P5806" t="s">
        <v>4987</v>
      </c>
      <c r="Q5806">
        <v>180</v>
      </c>
      <c r="R5806" t="s">
        <v>18662</v>
      </c>
      <c r="S5806">
        <v>-30503417</v>
      </c>
      <c r="T5806">
        <v>1990</v>
      </c>
    </row>
    <row r="5807" spans="1:20" x14ac:dyDescent="0.3">
      <c r="A5807" t="s">
        <v>1581</v>
      </c>
      <c r="B5807" t="s">
        <v>48</v>
      </c>
      <c r="C5807" t="s">
        <v>5</v>
      </c>
      <c r="D5807">
        <v>1983</v>
      </c>
      <c r="E5807" t="s">
        <v>18682</v>
      </c>
      <c r="F5807" t="s">
        <v>18768</v>
      </c>
      <c r="G5807" t="s">
        <v>18693</v>
      </c>
      <c r="H5807">
        <v>4.3</v>
      </c>
      <c r="I5807">
        <v>5700</v>
      </c>
      <c r="J5807" t="s">
        <v>635</v>
      </c>
      <c r="K5807" t="s">
        <v>635</v>
      </c>
      <c r="L5807" t="s">
        <v>1582</v>
      </c>
      <c r="M5807" t="s">
        <v>39</v>
      </c>
      <c r="N5807" s="4">
        <v>11000000</v>
      </c>
      <c r="O5807" s="4">
        <v>4491986</v>
      </c>
      <c r="P5807" t="s">
        <v>85</v>
      </c>
      <c r="Q5807">
        <v>109</v>
      </c>
      <c r="R5807" t="s">
        <v>18662</v>
      </c>
      <c r="S5807">
        <v>-6508014</v>
      </c>
      <c r="T5807">
        <v>1980</v>
      </c>
    </row>
    <row r="5808" spans="1:20" x14ac:dyDescent="0.3">
      <c r="A5808" t="s">
        <v>15388</v>
      </c>
      <c r="B5808" t="s">
        <v>405</v>
      </c>
      <c r="C5808" t="s">
        <v>5</v>
      </c>
      <c r="D5808">
        <v>2012</v>
      </c>
      <c r="E5808" t="s">
        <v>3869</v>
      </c>
      <c r="F5808" t="s">
        <v>18780</v>
      </c>
      <c r="G5808" t="s">
        <v>19037</v>
      </c>
      <c r="H5808">
        <v>8.1</v>
      </c>
      <c r="I5808">
        <v>78000</v>
      </c>
      <c r="J5808" t="s">
        <v>15389</v>
      </c>
      <c r="K5808" t="s">
        <v>15389</v>
      </c>
      <c r="L5808" t="s">
        <v>14984</v>
      </c>
      <c r="M5808" t="s">
        <v>8899</v>
      </c>
      <c r="N5808" s="4"/>
      <c r="O5808" s="4">
        <v>4490134</v>
      </c>
      <c r="P5808" t="s">
        <v>15390</v>
      </c>
      <c r="Q5808">
        <v>151</v>
      </c>
      <c r="R5808" t="s">
        <v>18663</v>
      </c>
      <c r="S5808">
        <v>4490134</v>
      </c>
      <c r="T5808">
        <v>2010</v>
      </c>
    </row>
    <row r="5809" spans="1:20" x14ac:dyDescent="0.3">
      <c r="A5809" t="s">
        <v>9524</v>
      </c>
      <c r="B5809" t="s">
        <v>35</v>
      </c>
      <c r="C5809" t="s">
        <v>5</v>
      </c>
      <c r="D5809">
        <v>1999</v>
      </c>
      <c r="E5809" t="s">
        <v>18684</v>
      </c>
      <c r="F5809" t="s">
        <v>18791</v>
      </c>
      <c r="G5809" t="s">
        <v>18799</v>
      </c>
      <c r="H5809">
        <v>6.5</v>
      </c>
      <c r="I5809">
        <v>18000</v>
      </c>
      <c r="J5809" t="s">
        <v>733</v>
      </c>
      <c r="K5809" t="s">
        <v>733</v>
      </c>
      <c r="L5809" t="s">
        <v>74</v>
      </c>
      <c r="M5809" t="s">
        <v>45</v>
      </c>
      <c r="N5809" s="4">
        <v>15000000</v>
      </c>
      <c r="O5809" s="4">
        <v>4488529</v>
      </c>
      <c r="P5809" t="s">
        <v>9525</v>
      </c>
      <c r="Q5809">
        <v>112</v>
      </c>
      <c r="R5809" t="s">
        <v>18662</v>
      </c>
      <c r="S5809">
        <v>-10511471</v>
      </c>
      <c r="T5809">
        <v>1990</v>
      </c>
    </row>
    <row r="5810" spans="1:20" x14ac:dyDescent="0.3">
      <c r="A5810" t="s">
        <v>1101</v>
      </c>
      <c r="B5810" t="s">
        <v>48</v>
      </c>
      <c r="C5810" t="s">
        <v>5</v>
      </c>
      <c r="D5810">
        <v>1982</v>
      </c>
      <c r="E5810" t="s">
        <v>18678</v>
      </c>
      <c r="F5810" t="s">
        <v>18775</v>
      </c>
      <c r="G5810" t="s">
        <v>18690</v>
      </c>
      <c r="H5810">
        <v>6.6</v>
      </c>
      <c r="I5810">
        <v>8200</v>
      </c>
      <c r="J5810" t="s">
        <v>89</v>
      </c>
      <c r="K5810" t="s">
        <v>1102</v>
      </c>
      <c r="L5810" t="s">
        <v>89</v>
      </c>
      <c r="M5810" t="s">
        <v>45</v>
      </c>
      <c r="N5810" s="4">
        <v>2000000</v>
      </c>
      <c r="O5810" s="4">
        <v>4484991</v>
      </c>
      <c r="P5810" t="s">
        <v>90</v>
      </c>
      <c r="Q5810">
        <v>122</v>
      </c>
      <c r="R5810" t="s">
        <v>18663</v>
      </c>
      <c r="S5810">
        <v>2484991</v>
      </c>
      <c r="T5810">
        <v>1980</v>
      </c>
    </row>
    <row r="5811" spans="1:20" x14ac:dyDescent="0.3">
      <c r="A5811" t="s">
        <v>6215</v>
      </c>
      <c r="B5811" t="s">
        <v>35</v>
      </c>
      <c r="C5811" t="s">
        <v>5</v>
      </c>
      <c r="D5811">
        <v>1992</v>
      </c>
      <c r="E5811" t="s">
        <v>3869</v>
      </c>
      <c r="F5811" t="s">
        <v>18769</v>
      </c>
      <c r="G5811" t="s">
        <v>18691</v>
      </c>
      <c r="H5811">
        <v>7</v>
      </c>
      <c r="I5811">
        <v>13000</v>
      </c>
      <c r="J5811" t="s">
        <v>4615</v>
      </c>
      <c r="K5811" t="s">
        <v>4615</v>
      </c>
      <c r="L5811" t="s">
        <v>4615</v>
      </c>
      <c r="M5811" t="s">
        <v>45</v>
      </c>
      <c r="N5811" s="4"/>
      <c r="O5811" s="4">
        <v>4479470</v>
      </c>
      <c r="P5811" t="s">
        <v>3286</v>
      </c>
      <c r="Q5811">
        <v>102</v>
      </c>
      <c r="R5811" t="s">
        <v>18663</v>
      </c>
      <c r="S5811">
        <v>4479470</v>
      </c>
      <c r="T5811">
        <v>1990</v>
      </c>
    </row>
    <row r="5812" spans="1:20" x14ac:dyDescent="0.3">
      <c r="A5812" t="s">
        <v>17483</v>
      </c>
      <c r="B5812" t="s">
        <v>35</v>
      </c>
      <c r="C5812" t="s">
        <v>1</v>
      </c>
      <c r="D5812">
        <v>2017</v>
      </c>
      <c r="E5812" t="s">
        <v>10875</v>
      </c>
      <c r="F5812" t="s">
        <v>18759</v>
      </c>
      <c r="G5812" t="s">
        <v>19061</v>
      </c>
      <c r="H5812">
        <v>6.2</v>
      </c>
      <c r="I5812">
        <v>25000</v>
      </c>
      <c r="J5812" t="s">
        <v>7856</v>
      </c>
      <c r="K5812" t="s">
        <v>17484</v>
      </c>
      <c r="L5812" t="s">
        <v>13991</v>
      </c>
      <c r="M5812" t="s">
        <v>45</v>
      </c>
      <c r="N5812" s="4"/>
      <c r="O5812" s="4">
        <v>4477141</v>
      </c>
      <c r="P5812" t="s">
        <v>16822</v>
      </c>
      <c r="Q5812">
        <v>88</v>
      </c>
      <c r="R5812" t="s">
        <v>18662</v>
      </c>
      <c r="S5812">
        <v>4477141</v>
      </c>
      <c r="T5812">
        <v>2010</v>
      </c>
    </row>
    <row r="5813" spans="1:20" x14ac:dyDescent="0.3">
      <c r="A5813" t="s">
        <v>2015</v>
      </c>
      <c r="B5813" t="s">
        <v>35</v>
      </c>
      <c r="C5813" t="s">
        <v>5</v>
      </c>
      <c r="D5813">
        <v>1984</v>
      </c>
      <c r="E5813" t="s">
        <v>18682</v>
      </c>
      <c r="F5813" t="s">
        <v>18771</v>
      </c>
      <c r="G5813" t="s">
        <v>18694</v>
      </c>
      <c r="H5813">
        <v>3.7</v>
      </c>
      <c r="I5813">
        <v>705</v>
      </c>
      <c r="J5813" t="s">
        <v>1346</v>
      </c>
      <c r="K5813" t="s">
        <v>1297</v>
      </c>
      <c r="L5813" t="s">
        <v>2016</v>
      </c>
      <c r="M5813" t="s">
        <v>45</v>
      </c>
      <c r="N5813" s="4"/>
      <c r="O5813" s="4">
        <v>4463841</v>
      </c>
      <c r="P5813" t="s">
        <v>56</v>
      </c>
      <c r="Q5813">
        <v>93</v>
      </c>
      <c r="R5813" t="s">
        <v>18663</v>
      </c>
      <c r="S5813">
        <v>4463841</v>
      </c>
      <c r="T5813">
        <v>1980</v>
      </c>
    </row>
    <row r="5814" spans="1:20" x14ac:dyDescent="0.3">
      <c r="A5814" t="s">
        <v>17040</v>
      </c>
      <c r="B5814" t="s">
        <v>35</v>
      </c>
      <c r="C5814" t="s">
        <v>3</v>
      </c>
      <c r="D5814">
        <v>2016</v>
      </c>
      <c r="E5814" t="s">
        <v>18677</v>
      </c>
      <c r="F5814" t="s">
        <v>18803</v>
      </c>
      <c r="G5814" t="s">
        <v>18783</v>
      </c>
      <c r="H5814">
        <v>6.4</v>
      </c>
      <c r="I5814">
        <v>52000</v>
      </c>
      <c r="J5814" t="s">
        <v>17041</v>
      </c>
      <c r="K5814" t="s">
        <v>17042</v>
      </c>
      <c r="L5814" t="s">
        <v>6597</v>
      </c>
      <c r="M5814" t="s">
        <v>45</v>
      </c>
      <c r="N5814" s="4">
        <v>3500000</v>
      </c>
      <c r="O5814" s="4">
        <v>4462034</v>
      </c>
      <c r="P5814" t="s">
        <v>1244</v>
      </c>
      <c r="Q5814">
        <v>76</v>
      </c>
      <c r="R5814" t="s">
        <v>18662</v>
      </c>
      <c r="S5814">
        <v>962034</v>
      </c>
      <c r="T5814">
        <v>2010</v>
      </c>
    </row>
    <row r="5815" spans="1:20" x14ac:dyDescent="0.3">
      <c r="A5815" t="s">
        <v>820</v>
      </c>
      <c r="B5815" t="s">
        <v>35</v>
      </c>
      <c r="C5815" t="s">
        <v>5</v>
      </c>
      <c r="D5815">
        <v>1981</v>
      </c>
      <c r="E5815" t="s">
        <v>18683</v>
      </c>
      <c r="F5815" t="s">
        <v>18782</v>
      </c>
      <c r="G5815" t="s">
        <v>18820</v>
      </c>
      <c r="H5815">
        <v>5.5</v>
      </c>
      <c r="I5815">
        <v>1700</v>
      </c>
      <c r="J5815" t="s">
        <v>821</v>
      </c>
      <c r="K5815" t="s">
        <v>169</v>
      </c>
      <c r="L5815" t="s">
        <v>79</v>
      </c>
      <c r="M5815" t="s">
        <v>45</v>
      </c>
      <c r="N5815" s="4">
        <v>14000000</v>
      </c>
      <c r="O5815" s="4">
        <v>4454295</v>
      </c>
      <c r="P5815" t="s">
        <v>70</v>
      </c>
      <c r="Q5815">
        <v>87</v>
      </c>
      <c r="R5815" t="s">
        <v>18662</v>
      </c>
      <c r="S5815">
        <v>-9545705</v>
      </c>
      <c r="T5815">
        <v>1980</v>
      </c>
    </row>
    <row r="5816" spans="1:20" x14ac:dyDescent="0.3">
      <c r="A5816" t="s">
        <v>4532</v>
      </c>
      <c r="B5816" t="s">
        <v>35</v>
      </c>
      <c r="C5816" t="s">
        <v>6</v>
      </c>
      <c r="D5816">
        <v>2014</v>
      </c>
      <c r="E5816" t="s">
        <v>18680</v>
      </c>
      <c r="F5816" t="s">
        <v>18800</v>
      </c>
      <c r="G5816" t="s">
        <v>19062</v>
      </c>
      <c r="H5816">
        <v>7.6</v>
      </c>
      <c r="I5816">
        <v>51000</v>
      </c>
      <c r="J5816" t="s">
        <v>11361</v>
      </c>
      <c r="K5816" t="s">
        <v>16236</v>
      </c>
      <c r="L5816" t="s">
        <v>16237</v>
      </c>
      <c r="M5816" t="s">
        <v>7273</v>
      </c>
      <c r="N5816" s="4"/>
      <c r="O5816" s="4">
        <v>4439481</v>
      </c>
      <c r="P5816" t="s">
        <v>16238</v>
      </c>
      <c r="Q5816">
        <v>140</v>
      </c>
      <c r="R5816" t="s">
        <v>18662</v>
      </c>
      <c r="S5816">
        <v>4439481</v>
      </c>
      <c r="T5816">
        <v>2010</v>
      </c>
    </row>
    <row r="5817" spans="1:20" x14ac:dyDescent="0.3">
      <c r="A5817" t="s">
        <v>15109</v>
      </c>
      <c r="B5817" t="s">
        <v>35</v>
      </c>
      <c r="C5817" t="s">
        <v>5</v>
      </c>
      <c r="D5817">
        <v>2012</v>
      </c>
      <c r="E5817" t="s">
        <v>18676</v>
      </c>
      <c r="F5817" t="s">
        <v>18775</v>
      </c>
      <c r="G5817" t="s">
        <v>19010</v>
      </c>
      <c r="H5817">
        <v>7</v>
      </c>
      <c r="I5817">
        <v>122000</v>
      </c>
      <c r="J5817" t="s">
        <v>15110</v>
      </c>
      <c r="K5817" t="s">
        <v>15111</v>
      </c>
      <c r="L5817" t="s">
        <v>15112</v>
      </c>
      <c r="M5817" t="s">
        <v>45</v>
      </c>
      <c r="N5817" s="4">
        <v>750000</v>
      </c>
      <c r="O5817" s="4">
        <v>4424699</v>
      </c>
      <c r="P5817" t="s">
        <v>14187</v>
      </c>
      <c r="Q5817">
        <v>86</v>
      </c>
      <c r="R5817" t="s">
        <v>18662</v>
      </c>
      <c r="S5817">
        <v>3674699</v>
      </c>
      <c r="T5817">
        <v>2010</v>
      </c>
    </row>
    <row r="5818" spans="1:20" x14ac:dyDescent="0.3">
      <c r="A5818" t="s">
        <v>8239</v>
      </c>
      <c r="B5818" t="s">
        <v>48</v>
      </c>
      <c r="C5818" t="s">
        <v>5</v>
      </c>
      <c r="D5818">
        <v>1996</v>
      </c>
      <c r="E5818" t="s">
        <v>18683</v>
      </c>
      <c r="F5818" t="s">
        <v>18775</v>
      </c>
      <c r="G5818" t="s">
        <v>18809</v>
      </c>
      <c r="H5818">
        <v>2.7</v>
      </c>
      <c r="I5818">
        <v>8200</v>
      </c>
      <c r="J5818" t="s">
        <v>8240</v>
      </c>
      <c r="K5818" t="s">
        <v>8241</v>
      </c>
      <c r="L5818" t="s">
        <v>8242</v>
      </c>
      <c r="M5818" t="s">
        <v>45</v>
      </c>
      <c r="N5818" s="4">
        <v>24000000</v>
      </c>
      <c r="O5818" s="4">
        <v>4422380</v>
      </c>
      <c r="P5818" t="s">
        <v>8243</v>
      </c>
      <c r="Q5818">
        <v>94</v>
      </c>
      <c r="R5818" t="s">
        <v>18662</v>
      </c>
      <c r="S5818">
        <v>-19577620</v>
      </c>
      <c r="T5818">
        <v>1990</v>
      </c>
    </row>
    <row r="5819" spans="1:20" x14ac:dyDescent="0.3">
      <c r="A5819" t="s">
        <v>7055</v>
      </c>
      <c r="B5819" t="s">
        <v>1761</v>
      </c>
      <c r="C5819" t="s">
        <v>2</v>
      </c>
      <c r="D5819">
        <v>1994</v>
      </c>
      <c r="E5819" t="s">
        <v>18682</v>
      </c>
      <c r="F5819" t="s">
        <v>18761</v>
      </c>
      <c r="G5819" t="s">
        <v>18705</v>
      </c>
      <c r="H5819">
        <v>4.8</v>
      </c>
      <c r="I5819">
        <v>5200</v>
      </c>
      <c r="J5819" t="s">
        <v>1288</v>
      </c>
      <c r="K5819" t="s">
        <v>7056</v>
      </c>
      <c r="L5819" t="s">
        <v>1633</v>
      </c>
      <c r="M5819" t="s">
        <v>45</v>
      </c>
      <c r="N5819" s="4"/>
      <c r="O5819" s="4">
        <v>4412297</v>
      </c>
      <c r="P5819" t="s">
        <v>3633</v>
      </c>
      <c r="Q5819">
        <v>107</v>
      </c>
      <c r="R5819" t="s">
        <v>18662</v>
      </c>
      <c r="S5819">
        <v>4412297</v>
      </c>
      <c r="T5819">
        <v>1990</v>
      </c>
    </row>
    <row r="5820" spans="1:20" x14ac:dyDescent="0.3">
      <c r="A5820" t="s">
        <v>10986</v>
      </c>
      <c r="B5820" t="s">
        <v>35</v>
      </c>
      <c r="C5820" t="s">
        <v>7</v>
      </c>
      <c r="D5820">
        <v>2002</v>
      </c>
      <c r="E5820" t="s">
        <v>18683</v>
      </c>
      <c r="F5820" t="s">
        <v>18813</v>
      </c>
      <c r="G5820" t="s">
        <v>18785</v>
      </c>
      <c r="H5820">
        <v>6.4</v>
      </c>
      <c r="I5820">
        <v>16000</v>
      </c>
      <c r="J5820" t="s">
        <v>9028</v>
      </c>
      <c r="K5820" t="s">
        <v>9028</v>
      </c>
      <c r="L5820" t="s">
        <v>5288</v>
      </c>
      <c r="M5820" t="s">
        <v>45</v>
      </c>
      <c r="N5820" s="4"/>
      <c r="O5820" s="4">
        <v>4412203</v>
      </c>
      <c r="P5820" t="s">
        <v>10987</v>
      </c>
      <c r="Q5820">
        <v>103</v>
      </c>
      <c r="R5820" t="s">
        <v>18662</v>
      </c>
      <c r="S5820">
        <v>4412203</v>
      </c>
      <c r="T5820">
        <v>2000</v>
      </c>
    </row>
    <row r="5821" spans="1:20" x14ac:dyDescent="0.3">
      <c r="A5821" t="s">
        <v>5837</v>
      </c>
      <c r="B5821" t="s">
        <v>35</v>
      </c>
      <c r="C5821" t="s">
        <v>1</v>
      </c>
      <c r="D5821">
        <v>1991</v>
      </c>
      <c r="E5821" t="s">
        <v>18680</v>
      </c>
      <c r="F5821" t="s">
        <v>18773</v>
      </c>
      <c r="G5821" t="s">
        <v>18700</v>
      </c>
      <c r="H5821">
        <v>6.2</v>
      </c>
      <c r="I5821">
        <v>2600</v>
      </c>
      <c r="J5821" t="s">
        <v>4238</v>
      </c>
      <c r="K5821" t="s">
        <v>4453</v>
      </c>
      <c r="L5821" t="s">
        <v>3452</v>
      </c>
      <c r="M5821" t="s">
        <v>45</v>
      </c>
      <c r="N5821" s="4">
        <v>16000000</v>
      </c>
      <c r="O5821" s="4">
        <v>4409328</v>
      </c>
      <c r="P5821" t="s">
        <v>4987</v>
      </c>
      <c r="Q5821">
        <v>91</v>
      </c>
      <c r="R5821" t="s">
        <v>18663</v>
      </c>
      <c r="S5821">
        <v>-11590672</v>
      </c>
      <c r="T5821">
        <v>1990</v>
      </c>
    </row>
    <row r="5822" spans="1:20" x14ac:dyDescent="0.3">
      <c r="A5822" t="s">
        <v>12363</v>
      </c>
      <c r="B5822" t="s">
        <v>35</v>
      </c>
      <c r="C5822" t="s">
        <v>7</v>
      </c>
      <c r="D5822">
        <v>2005</v>
      </c>
      <c r="E5822" t="s">
        <v>10875</v>
      </c>
      <c r="F5822" t="s">
        <v>18761</v>
      </c>
      <c r="G5822" t="s">
        <v>18795</v>
      </c>
      <c r="H5822">
        <v>6.6</v>
      </c>
      <c r="I5822">
        <v>9300</v>
      </c>
      <c r="J5822" t="s">
        <v>6123</v>
      </c>
      <c r="K5822" t="s">
        <v>12364</v>
      </c>
      <c r="L5822" t="s">
        <v>6123</v>
      </c>
      <c r="M5822" t="s">
        <v>45</v>
      </c>
      <c r="N5822" s="4">
        <v>9600000</v>
      </c>
      <c r="O5822" s="4">
        <v>4408011</v>
      </c>
      <c r="P5822" t="s">
        <v>12365</v>
      </c>
      <c r="Q5822">
        <v>144</v>
      </c>
      <c r="R5822" t="s">
        <v>18663</v>
      </c>
      <c r="S5822">
        <v>-5191989</v>
      </c>
      <c r="T5822">
        <v>2000</v>
      </c>
    </row>
    <row r="5823" spans="1:20" x14ac:dyDescent="0.3">
      <c r="A5823" t="s">
        <v>376</v>
      </c>
      <c r="B5823" t="s">
        <v>35</v>
      </c>
      <c r="C5823" t="s">
        <v>5</v>
      </c>
      <c r="D5823">
        <v>1980</v>
      </c>
      <c r="E5823" t="s">
        <v>18682</v>
      </c>
      <c r="F5823" t="s">
        <v>18775</v>
      </c>
      <c r="G5823" t="s">
        <v>18816</v>
      </c>
      <c r="H5823">
        <v>5.9</v>
      </c>
      <c r="I5823">
        <v>415</v>
      </c>
      <c r="J5823" t="s">
        <v>377</v>
      </c>
      <c r="K5823" t="s">
        <v>378</v>
      </c>
      <c r="L5823" t="s">
        <v>379</v>
      </c>
      <c r="M5823" t="s">
        <v>45</v>
      </c>
      <c r="N5823" s="4">
        <v>5500000</v>
      </c>
      <c r="O5823" s="4">
        <v>4400000</v>
      </c>
      <c r="P5823" t="s">
        <v>170</v>
      </c>
      <c r="Q5823">
        <v>115</v>
      </c>
      <c r="R5823" t="s">
        <v>18663</v>
      </c>
      <c r="S5823">
        <v>-1100000</v>
      </c>
      <c r="T5823">
        <v>1980</v>
      </c>
    </row>
    <row r="5824" spans="1:20" x14ac:dyDescent="0.3">
      <c r="A5824" t="s">
        <v>9552</v>
      </c>
      <c r="B5824" t="s">
        <v>1761</v>
      </c>
      <c r="C5824" t="s">
        <v>5</v>
      </c>
      <c r="D5824">
        <v>1999</v>
      </c>
      <c r="E5824" t="s">
        <v>18680</v>
      </c>
      <c r="F5824" t="s">
        <v>18800</v>
      </c>
      <c r="G5824" t="s">
        <v>18799</v>
      </c>
      <c r="H5824">
        <v>5.3</v>
      </c>
      <c r="I5824">
        <v>13000</v>
      </c>
      <c r="J5824" t="s">
        <v>9553</v>
      </c>
      <c r="K5824" t="s">
        <v>9554</v>
      </c>
      <c r="L5824" t="s">
        <v>9243</v>
      </c>
      <c r="M5824" t="s">
        <v>5065</v>
      </c>
      <c r="N5824" s="4">
        <v>6000000</v>
      </c>
      <c r="O5824" s="4">
        <v>4398989</v>
      </c>
      <c r="P5824" t="s">
        <v>7461</v>
      </c>
      <c r="Q5824">
        <v>96</v>
      </c>
      <c r="R5824" t="s">
        <v>18662</v>
      </c>
      <c r="S5824">
        <v>-1601011</v>
      </c>
      <c r="T5824">
        <v>1990</v>
      </c>
    </row>
    <row r="5825" spans="1:20" x14ac:dyDescent="0.3">
      <c r="A5825">
        <v>360</v>
      </c>
      <c r="B5825" t="s">
        <v>35</v>
      </c>
      <c r="C5825" t="s">
        <v>7</v>
      </c>
      <c r="D5825">
        <v>2011</v>
      </c>
      <c r="E5825" t="s">
        <v>18677</v>
      </c>
      <c r="F5825" t="s">
        <v>18803</v>
      </c>
      <c r="G5825" t="s">
        <v>18947</v>
      </c>
      <c r="H5825">
        <v>6.2</v>
      </c>
      <c r="I5825">
        <v>16000</v>
      </c>
      <c r="J5825" t="s">
        <v>10677</v>
      </c>
      <c r="K5825" t="s">
        <v>12451</v>
      </c>
      <c r="L5825" t="s">
        <v>8681</v>
      </c>
      <c r="M5825" t="s">
        <v>39</v>
      </c>
      <c r="N5825" s="4"/>
      <c r="O5825" s="4">
        <v>4396975</v>
      </c>
      <c r="P5825" t="s">
        <v>5707</v>
      </c>
      <c r="Q5825">
        <v>110</v>
      </c>
      <c r="R5825" t="s">
        <v>18662</v>
      </c>
      <c r="S5825">
        <v>4396975</v>
      </c>
      <c r="T5825">
        <v>2010</v>
      </c>
    </row>
    <row r="5826" spans="1:20" x14ac:dyDescent="0.3">
      <c r="A5826" t="s">
        <v>18325</v>
      </c>
      <c r="B5826" t="s">
        <v>48</v>
      </c>
      <c r="C5826" t="s">
        <v>7</v>
      </c>
      <c r="D5826">
        <v>2019</v>
      </c>
      <c r="E5826" t="s">
        <v>18681</v>
      </c>
      <c r="F5826" t="s">
        <v>18800</v>
      </c>
      <c r="G5826" t="s">
        <v>18762</v>
      </c>
      <c r="H5826">
        <v>6.9</v>
      </c>
      <c r="I5826">
        <v>3100</v>
      </c>
      <c r="J5826" t="s">
        <v>18326</v>
      </c>
      <c r="K5826" t="s">
        <v>18327</v>
      </c>
      <c r="L5826" t="s">
        <v>18328</v>
      </c>
      <c r="M5826" t="s">
        <v>227</v>
      </c>
      <c r="N5826" s="4"/>
      <c r="O5826" s="4">
        <v>4393018</v>
      </c>
      <c r="P5826" t="s">
        <v>18329</v>
      </c>
      <c r="Q5826">
        <v>99</v>
      </c>
      <c r="R5826" t="s">
        <v>18663</v>
      </c>
      <c r="S5826">
        <v>4393018</v>
      </c>
      <c r="T5826">
        <v>2010</v>
      </c>
    </row>
    <row r="5827" spans="1:20" x14ac:dyDescent="0.3">
      <c r="A5827" t="s">
        <v>1965</v>
      </c>
      <c r="B5827" t="s">
        <v>35</v>
      </c>
      <c r="C5827" t="s">
        <v>7</v>
      </c>
      <c r="D5827">
        <v>1984</v>
      </c>
      <c r="E5827" t="s">
        <v>18681</v>
      </c>
      <c r="F5827" t="s">
        <v>18763</v>
      </c>
      <c r="G5827" t="s">
        <v>2675</v>
      </c>
      <c r="H5827">
        <v>6.7</v>
      </c>
      <c r="I5827">
        <v>15000</v>
      </c>
      <c r="J5827" t="s">
        <v>1966</v>
      </c>
      <c r="K5827" t="s">
        <v>1967</v>
      </c>
      <c r="L5827" t="s">
        <v>1968</v>
      </c>
      <c r="M5827" t="s">
        <v>39</v>
      </c>
      <c r="N5827" s="4">
        <v>2000000</v>
      </c>
      <c r="O5827" s="4">
        <v>4389334</v>
      </c>
      <c r="P5827" t="s">
        <v>920</v>
      </c>
      <c r="Q5827">
        <v>95</v>
      </c>
      <c r="R5827" t="s">
        <v>18663</v>
      </c>
      <c r="S5827">
        <v>2389334</v>
      </c>
      <c r="T5827">
        <v>1980</v>
      </c>
    </row>
    <row r="5828" spans="1:20" x14ac:dyDescent="0.3">
      <c r="A5828" t="s">
        <v>4042</v>
      </c>
      <c r="B5828" t="s">
        <v>35</v>
      </c>
      <c r="C5828" t="s">
        <v>9</v>
      </c>
      <c r="D5828">
        <v>1988</v>
      </c>
      <c r="E5828" t="s">
        <v>18685</v>
      </c>
      <c r="F5828" t="s">
        <v>18805</v>
      </c>
      <c r="G5828" t="s">
        <v>18701</v>
      </c>
      <c r="H5828">
        <v>6.2</v>
      </c>
      <c r="I5828">
        <v>21000</v>
      </c>
      <c r="J5828" t="s">
        <v>4043</v>
      </c>
      <c r="K5828" t="s">
        <v>4044</v>
      </c>
      <c r="L5828" t="s">
        <v>4045</v>
      </c>
      <c r="M5828" t="s">
        <v>45</v>
      </c>
      <c r="N5828" s="4">
        <v>3500000</v>
      </c>
      <c r="O5828" s="4">
        <v>4385516</v>
      </c>
      <c r="P5828" t="s">
        <v>1539</v>
      </c>
      <c r="Q5828">
        <v>86</v>
      </c>
      <c r="R5828" t="s">
        <v>18663</v>
      </c>
      <c r="S5828">
        <v>885516</v>
      </c>
      <c r="T5828">
        <v>1980</v>
      </c>
    </row>
    <row r="5829" spans="1:20" x14ac:dyDescent="0.3">
      <c r="A5829" t="s">
        <v>2129</v>
      </c>
      <c r="B5829" t="s">
        <v>1761</v>
      </c>
      <c r="C5829" t="s">
        <v>7</v>
      </c>
      <c r="D5829">
        <v>1984</v>
      </c>
      <c r="E5829" t="s">
        <v>18680</v>
      </c>
      <c r="F5829" t="s">
        <v>18787</v>
      </c>
      <c r="G5829" t="s">
        <v>2675</v>
      </c>
      <c r="H5829">
        <v>6.1</v>
      </c>
      <c r="I5829">
        <v>3000</v>
      </c>
      <c r="J5829" t="s">
        <v>2130</v>
      </c>
      <c r="K5829" t="s">
        <v>2131</v>
      </c>
      <c r="L5829" t="s">
        <v>2078</v>
      </c>
      <c r="M5829" t="s">
        <v>45</v>
      </c>
      <c r="N5829" s="4">
        <v>11000000</v>
      </c>
      <c r="O5829" s="4">
        <v>4385312</v>
      </c>
      <c r="P5829" t="s">
        <v>1999</v>
      </c>
      <c r="Q5829">
        <v>110</v>
      </c>
      <c r="R5829" t="s">
        <v>18663</v>
      </c>
      <c r="S5829">
        <v>-6614688</v>
      </c>
      <c r="T5829">
        <v>1980</v>
      </c>
    </row>
    <row r="5830" spans="1:20" x14ac:dyDescent="0.3">
      <c r="A5830" t="s">
        <v>16084</v>
      </c>
      <c r="B5830" t="s">
        <v>35</v>
      </c>
      <c r="C5830" t="s">
        <v>11</v>
      </c>
      <c r="D5830">
        <v>2014</v>
      </c>
      <c r="E5830" t="s">
        <v>18676</v>
      </c>
      <c r="F5830" t="s">
        <v>18779</v>
      </c>
      <c r="G5830" t="s">
        <v>18783</v>
      </c>
      <c r="H5830">
        <v>5.7</v>
      </c>
      <c r="I5830">
        <v>23000</v>
      </c>
      <c r="J5830" t="s">
        <v>16085</v>
      </c>
      <c r="K5830" t="s">
        <v>15436</v>
      </c>
      <c r="L5830" t="s">
        <v>16086</v>
      </c>
      <c r="M5830" t="s">
        <v>45</v>
      </c>
      <c r="N5830" s="4">
        <v>1500000</v>
      </c>
      <c r="O5830" s="4">
        <v>4381603</v>
      </c>
      <c r="P5830" t="s">
        <v>16087</v>
      </c>
      <c r="Q5830">
        <v>100</v>
      </c>
      <c r="R5830" t="s">
        <v>18662</v>
      </c>
      <c r="S5830">
        <v>2881603</v>
      </c>
      <c r="T5830">
        <v>2010</v>
      </c>
    </row>
    <row r="5831" spans="1:20" x14ac:dyDescent="0.3">
      <c r="A5831" t="s">
        <v>17852</v>
      </c>
      <c r="B5831" t="s">
        <v>1761</v>
      </c>
      <c r="C5831" t="s">
        <v>4</v>
      </c>
      <c r="D5831">
        <v>2018</v>
      </c>
      <c r="E5831" t="s">
        <v>18682</v>
      </c>
      <c r="F5831" t="s">
        <v>18789</v>
      </c>
      <c r="G5831" t="s">
        <v>18762</v>
      </c>
      <c r="H5831">
        <v>7.2</v>
      </c>
      <c r="I5831">
        <v>5400</v>
      </c>
      <c r="J5831" t="s">
        <v>6884</v>
      </c>
      <c r="K5831" t="s">
        <v>12691</v>
      </c>
      <c r="L5831" t="s">
        <v>17853</v>
      </c>
      <c r="M5831" t="s">
        <v>45</v>
      </c>
      <c r="N5831" s="4">
        <v>10000000</v>
      </c>
      <c r="O5831" s="4">
        <v>4376819</v>
      </c>
      <c r="P5831" t="s">
        <v>17854</v>
      </c>
      <c r="Q5831">
        <v>99</v>
      </c>
      <c r="R5831" t="s">
        <v>18662</v>
      </c>
      <c r="S5831">
        <v>-5623181</v>
      </c>
      <c r="T5831">
        <v>2010</v>
      </c>
    </row>
    <row r="5832" spans="1:20" x14ac:dyDescent="0.3">
      <c r="A5832" t="s">
        <v>17385</v>
      </c>
      <c r="B5832" t="s">
        <v>1761</v>
      </c>
      <c r="C5832" t="s">
        <v>4</v>
      </c>
      <c r="D5832">
        <v>2017</v>
      </c>
      <c r="E5832" t="s">
        <v>3869</v>
      </c>
      <c r="F5832" t="s">
        <v>18788</v>
      </c>
      <c r="G5832" t="s">
        <v>18777</v>
      </c>
      <c r="H5832">
        <v>6.4</v>
      </c>
      <c r="I5832">
        <v>12000</v>
      </c>
      <c r="J5832" t="s">
        <v>15780</v>
      </c>
      <c r="K5832" t="s">
        <v>17386</v>
      </c>
      <c r="L5832" t="s">
        <v>4979</v>
      </c>
      <c r="M5832" t="s">
        <v>45</v>
      </c>
      <c r="N5832" s="4"/>
      <c r="O5832" s="4">
        <v>4372130</v>
      </c>
      <c r="P5832" t="s">
        <v>17387</v>
      </c>
      <c r="Q5832">
        <v>103</v>
      </c>
      <c r="R5832" t="s">
        <v>18662</v>
      </c>
      <c r="S5832">
        <v>4372130</v>
      </c>
      <c r="T5832">
        <v>2010</v>
      </c>
    </row>
    <row r="5833" spans="1:20" x14ac:dyDescent="0.3">
      <c r="A5833" t="s">
        <v>3774</v>
      </c>
      <c r="B5833" t="s">
        <v>48</v>
      </c>
      <c r="C5833" t="s">
        <v>7</v>
      </c>
      <c r="D5833">
        <v>1987</v>
      </c>
      <c r="E5833" t="s">
        <v>18678</v>
      </c>
      <c r="F5833" t="s">
        <v>18759</v>
      </c>
      <c r="G5833" t="s">
        <v>3709</v>
      </c>
      <c r="H5833">
        <v>7.3</v>
      </c>
      <c r="I5833">
        <v>7300</v>
      </c>
      <c r="J5833" t="s">
        <v>390</v>
      </c>
      <c r="K5833" t="s">
        <v>3775</v>
      </c>
      <c r="L5833" t="s">
        <v>3776</v>
      </c>
      <c r="M5833" t="s">
        <v>39</v>
      </c>
      <c r="N5833" s="4"/>
      <c r="O5833" s="4">
        <v>4370078</v>
      </c>
      <c r="P5833" t="s">
        <v>3777</v>
      </c>
      <c r="Q5833">
        <v>83</v>
      </c>
      <c r="R5833" t="s">
        <v>18663</v>
      </c>
      <c r="S5833">
        <v>4370078</v>
      </c>
      <c r="T5833">
        <v>1980</v>
      </c>
    </row>
    <row r="5834" spans="1:20" x14ac:dyDescent="0.3">
      <c r="A5834" t="s">
        <v>8545</v>
      </c>
      <c r="B5834" t="s">
        <v>35</v>
      </c>
      <c r="C5834" t="s">
        <v>5</v>
      </c>
      <c r="D5834">
        <v>1997</v>
      </c>
      <c r="E5834" t="s">
        <v>18679</v>
      </c>
      <c r="F5834" t="s">
        <v>18791</v>
      </c>
      <c r="G5834" t="s">
        <v>18764</v>
      </c>
      <c r="H5834">
        <v>6.4</v>
      </c>
      <c r="I5834">
        <v>35000</v>
      </c>
      <c r="J5834" t="s">
        <v>6997</v>
      </c>
      <c r="K5834" t="s">
        <v>6998</v>
      </c>
      <c r="L5834" t="s">
        <v>7665</v>
      </c>
      <c r="M5834" t="s">
        <v>39</v>
      </c>
      <c r="N5834" s="4">
        <v>12000000</v>
      </c>
      <c r="O5834" s="4">
        <v>4366722</v>
      </c>
      <c r="P5834" t="s">
        <v>1749</v>
      </c>
      <c r="Q5834">
        <v>103</v>
      </c>
      <c r="R5834" t="s">
        <v>18663</v>
      </c>
      <c r="S5834">
        <v>-7633278</v>
      </c>
      <c r="T5834">
        <v>1990</v>
      </c>
    </row>
    <row r="5835" spans="1:20" x14ac:dyDescent="0.3">
      <c r="A5835" t="s">
        <v>16444</v>
      </c>
      <c r="B5835" t="s">
        <v>35</v>
      </c>
      <c r="C5835" t="s">
        <v>5</v>
      </c>
      <c r="D5835">
        <v>2015</v>
      </c>
      <c r="E5835" t="s">
        <v>18681</v>
      </c>
      <c r="F5835" t="s">
        <v>18787</v>
      </c>
      <c r="G5835" t="s">
        <v>18783</v>
      </c>
      <c r="H5835">
        <v>7</v>
      </c>
      <c r="I5835">
        <v>93000</v>
      </c>
      <c r="J5835" t="s">
        <v>13945</v>
      </c>
      <c r="K5835" t="s">
        <v>16445</v>
      </c>
      <c r="L5835" t="s">
        <v>9346</v>
      </c>
      <c r="M5835" t="s">
        <v>45</v>
      </c>
      <c r="N5835" s="4">
        <v>10000000</v>
      </c>
      <c r="O5835" s="4">
        <v>4366460</v>
      </c>
      <c r="P5835" t="s">
        <v>16446</v>
      </c>
      <c r="Q5835">
        <v>101</v>
      </c>
      <c r="R5835" t="s">
        <v>18662</v>
      </c>
      <c r="S5835">
        <v>-5633540</v>
      </c>
      <c r="T5835">
        <v>2010</v>
      </c>
    </row>
    <row r="5836" spans="1:20" x14ac:dyDescent="0.3">
      <c r="A5836" t="s">
        <v>9125</v>
      </c>
      <c r="B5836" t="s">
        <v>48</v>
      </c>
      <c r="C5836" t="s">
        <v>5</v>
      </c>
      <c r="D5836">
        <v>1998</v>
      </c>
      <c r="E5836" t="s">
        <v>18683</v>
      </c>
      <c r="F5836" t="s">
        <v>18766</v>
      </c>
      <c r="G5836" t="s">
        <v>18814</v>
      </c>
      <c r="H5836">
        <v>4.0999999999999996</v>
      </c>
      <c r="I5836">
        <v>2700</v>
      </c>
      <c r="J5836" t="s">
        <v>9126</v>
      </c>
      <c r="K5836" t="s">
        <v>9127</v>
      </c>
      <c r="L5836" t="s">
        <v>9128</v>
      </c>
      <c r="M5836" t="s">
        <v>45</v>
      </c>
      <c r="N5836" s="4">
        <v>24000000</v>
      </c>
      <c r="O5836" s="4">
        <v>4356216</v>
      </c>
      <c r="P5836" t="s">
        <v>2715</v>
      </c>
      <c r="Q5836">
        <v>93</v>
      </c>
      <c r="R5836" t="s">
        <v>18662</v>
      </c>
      <c r="S5836">
        <v>-19643784</v>
      </c>
      <c r="T5836">
        <v>1990</v>
      </c>
    </row>
    <row r="5837" spans="1:20" x14ac:dyDescent="0.3">
      <c r="A5837" t="s">
        <v>7146</v>
      </c>
      <c r="B5837" t="s">
        <v>35</v>
      </c>
      <c r="C5837" t="s">
        <v>5</v>
      </c>
      <c r="D5837">
        <v>1994</v>
      </c>
      <c r="E5837" t="s">
        <v>18681</v>
      </c>
      <c r="F5837" t="s">
        <v>18772</v>
      </c>
      <c r="G5837" t="s">
        <v>18705</v>
      </c>
      <c r="H5837">
        <v>6.1</v>
      </c>
      <c r="I5837">
        <v>11000</v>
      </c>
      <c r="J5837" t="s">
        <v>3669</v>
      </c>
      <c r="K5837" t="s">
        <v>7147</v>
      </c>
      <c r="L5837" t="s">
        <v>6001</v>
      </c>
      <c r="M5837" t="s">
        <v>39</v>
      </c>
      <c r="N5837" s="4"/>
      <c r="O5837" s="4">
        <v>4352094</v>
      </c>
      <c r="P5837" t="s">
        <v>7148</v>
      </c>
      <c r="Q5837">
        <v>96</v>
      </c>
      <c r="R5837" t="s">
        <v>18662</v>
      </c>
      <c r="S5837">
        <v>4352094</v>
      </c>
      <c r="T5837">
        <v>1990</v>
      </c>
    </row>
    <row r="5838" spans="1:20" x14ac:dyDescent="0.3">
      <c r="A5838" t="s">
        <v>2606</v>
      </c>
      <c r="B5838" t="s">
        <v>35</v>
      </c>
      <c r="C5838" t="s">
        <v>6</v>
      </c>
      <c r="D5838">
        <v>1985</v>
      </c>
      <c r="E5838" t="s">
        <v>18680</v>
      </c>
      <c r="F5838" t="s">
        <v>18775</v>
      </c>
      <c r="G5838" t="s">
        <v>2675</v>
      </c>
      <c r="H5838">
        <v>6.1</v>
      </c>
      <c r="I5838">
        <v>3800</v>
      </c>
      <c r="J5838" t="s">
        <v>2607</v>
      </c>
      <c r="K5838" t="s">
        <v>2608</v>
      </c>
      <c r="L5838" t="s">
        <v>457</v>
      </c>
      <c r="M5838" t="s">
        <v>45</v>
      </c>
      <c r="N5838" s="4">
        <v>7000000</v>
      </c>
      <c r="O5838" s="4">
        <v>4349446</v>
      </c>
      <c r="P5838" t="s">
        <v>2204</v>
      </c>
      <c r="Q5838">
        <v>103</v>
      </c>
      <c r="R5838" t="s">
        <v>18663</v>
      </c>
      <c r="S5838">
        <v>-2650554</v>
      </c>
      <c r="T5838">
        <v>1980</v>
      </c>
    </row>
    <row r="5839" spans="1:20" x14ac:dyDescent="0.3">
      <c r="A5839" t="s">
        <v>6727</v>
      </c>
      <c r="B5839" t="s">
        <v>48</v>
      </c>
      <c r="C5839" t="s">
        <v>1</v>
      </c>
      <c r="D5839">
        <v>1993</v>
      </c>
      <c r="E5839" t="s">
        <v>18679</v>
      </c>
      <c r="F5839" t="s">
        <v>18787</v>
      </c>
      <c r="G5839" t="s">
        <v>18798</v>
      </c>
      <c r="H5839">
        <v>3.8</v>
      </c>
      <c r="I5839">
        <v>8900</v>
      </c>
      <c r="J5839" t="s">
        <v>3412</v>
      </c>
      <c r="K5839" t="s">
        <v>3413</v>
      </c>
      <c r="L5839" t="s">
        <v>4682</v>
      </c>
      <c r="M5839" t="s">
        <v>45</v>
      </c>
      <c r="N5839" s="4">
        <v>10000000</v>
      </c>
      <c r="O5839" s="4">
        <v>4348572</v>
      </c>
      <c r="P5839" t="s">
        <v>1781</v>
      </c>
      <c r="Q5839">
        <v>84</v>
      </c>
      <c r="R5839" t="s">
        <v>18663</v>
      </c>
      <c r="S5839">
        <v>-5651428</v>
      </c>
      <c r="T5839">
        <v>1990</v>
      </c>
    </row>
    <row r="5840" spans="1:20" x14ac:dyDescent="0.3">
      <c r="A5840" t="s">
        <v>5134</v>
      </c>
      <c r="B5840" t="s">
        <v>35</v>
      </c>
      <c r="C5840" t="s">
        <v>1</v>
      </c>
      <c r="D5840">
        <v>1990</v>
      </c>
      <c r="E5840" t="s">
        <v>3869</v>
      </c>
      <c r="F5840" t="s">
        <v>18813</v>
      </c>
      <c r="G5840" t="s">
        <v>5344</v>
      </c>
      <c r="H5840">
        <v>6.1</v>
      </c>
      <c r="I5840">
        <v>11000</v>
      </c>
      <c r="J5840" t="s">
        <v>4159</v>
      </c>
      <c r="K5840" t="s">
        <v>5135</v>
      </c>
      <c r="L5840" t="s">
        <v>3417</v>
      </c>
      <c r="M5840" t="s">
        <v>45</v>
      </c>
      <c r="N5840" s="4">
        <v>7000000</v>
      </c>
      <c r="O5840" s="4">
        <v>4348368</v>
      </c>
      <c r="P5840" t="s">
        <v>4070</v>
      </c>
      <c r="Q5840">
        <v>91</v>
      </c>
      <c r="R5840" t="s">
        <v>18663</v>
      </c>
      <c r="S5840">
        <v>-2651632</v>
      </c>
      <c r="T5840">
        <v>1990</v>
      </c>
    </row>
    <row r="5841" spans="1:20" x14ac:dyDescent="0.3">
      <c r="A5841" t="s">
        <v>4893</v>
      </c>
      <c r="B5841" t="s">
        <v>35</v>
      </c>
      <c r="C5841" t="s">
        <v>5</v>
      </c>
      <c r="D5841">
        <v>1989</v>
      </c>
      <c r="E5841" t="s">
        <v>18684</v>
      </c>
      <c r="F5841" t="s">
        <v>18781</v>
      </c>
      <c r="G5841" t="s">
        <v>18701</v>
      </c>
      <c r="H5841">
        <v>6.2</v>
      </c>
      <c r="I5841">
        <v>761</v>
      </c>
      <c r="J5841" t="s">
        <v>4894</v>
      </c>
      <c r="K5841" t="s">
        <v>4895</v>
      </c>
      <c r="L5841" t="s">
        <v>2251</v>
      </c>
      <c r="M5841" t="s">
        <v>45</v>
      </c>
      <c r="N5841" s="4"/>
      <c r="O5841" s="4">
        <v>4348025</v>
      </c>
      <c r="Q5841">
        <v>91</v>
      </c>
      <c r="R5841" t="s">
        <v>18663</v>
      </c>
      <c r="S5841">
        <v>4348025</v>
      </c>
      <c r="T5841">
        <v>1980</v>
      </c>
    </row>
    <row r="5842" spans="1:20" x14ac:dyDescent="0.3">
      <c r="A5842" t="s">
        <v>4707</v>
      </c>
      <c r="B5842" t="s">
        <v>1761</v>
      </c>
      <c r="C5842" t="s">
        <v>7</v>
      </c>
      <c r="D5842">
        <v>1989</v>
      </c>
      <c r="E5842" t="s">
        <v>18679</v>
      </c>
      <c r="F5842" t="s">
        <v>18792</v>
      </c>
      <c r="G5842" t="s">
        <v>19063</v>
      </c>
      <c r="H5842">
        <v>6</v>
      </c>
      <c r="I5842">
        <v>1700</v>
      </c>
      <c r="J5842" t="s">
        <v>391</v>
      </c>
      <c r="K5842" t="s">
        <v>391</v>
      </c>
      <c r="L5842" t="s">
        <v>4708</v>
      </c>
      <c r="M5842" t="s">
        <v>45</v>
      </c>
      <c r="N5842" s="4"/>
      <c r="O5842" s="4">
        <v>4347648</v>
      </c>
      <c r="P5842" t="s">
        <v>4709</v>
      </c>
      <c r="Q5842">
        <v>95</v>
      </c>
      <c r="R5842" t="s">
        <v>18663</v>
      </c>
      <c r="S5842">
        <v>4347648</v>
      </c>
      <c r="T5842">
        <v>1980</v>
      </c>
    </row>
    <row r="5843" spans="1:20" x14ac:dyDescent="0.3">
      <c r="A5843" t="s">
        <v>7039</v>
      </c>
      <c r="B5843" t="s">
        <v>1761</v>
      </c>
      <c r="C5843" t="s">
        <v>5</v>
      </c>
      <c r="D5843">
        <v>1994</v>
      </c>
      <c r="E5843" t="s">
        <v>18681</v>
      </c>
      <c r="F5843" t="s">
        <v>18788</v>
      </c>
      <c r="G5843" t="s">
        <v>18705</v>
      </c>
      <c r="H5843">
        <v>6.6</v>
      </c>
      <c r="I5843">
        <v>12000</v>
      </c>
      <c r="J5843" t="s">
        <v>4425</v>
      </c>
      <c r="K5843" t="s">
        <v>7040</v>
      </c>
      <c r="L5843" t="s">
        <v>7041</v>
      </c>
      <c r="M5843" t="s">
        <v>45</v>
      </c>
      <c r="N5843" s="4">
        <v>8000000</v>
      </c>
      <c r="O5843" s="4">
        <v>4330020</v>
      </c>
      <c r="P5843" t="s">
        <v>170</v>
      </c>
      <c r="Q5843">
        <v>79</v>
      </c>
      <c r="R5843" t="s">
        <v>18662</v>
      </c>
      <c r="S5843">
        <v>-3669980</v>
      </c>
      <c r="T5843">
        <v>1990</v>
      </c>
    </row>
    <row r="5844" spans="1:20" x14ac:dyDescent="0.3">
      <c r="A5844" t="s">
        <v>12796</v>
      </c>
      <c r="B5844" t="s">
        <v>1761</v>
      </c>
      <c r="C5844" t="s">
        <v>7</v>
      </c>
      <c r="D5844">
        <v>2006</v>
      </c>
      <c r="E5844" t="s">
        <v>18676</v>
      </c>
      <c r="F5844" t="s">
        <v>18810</v>
      </c>
      <c r="G5844" t="s">
        <v>18795</v>
      </c>
      <c r="H5844">
        <v>7.3</v>
      </c>
      <c r="I5844">
        <v>27000</v>
      </c>
      <c r="J5844" t="s">
        <v>7465</v>
      </c>
      <c r="K5844" t="s">
        <v>12797</v>
      </c>
      <c r="L5844" t="s">
        <v>11570</v>
      </c>
      <c r="M5844" t="s">
        <v>45</v>
      </c>
      <c r="N5844" s="4">
        <v>10000000</v>
      </c>
      <c r="O5844" s="4">
        <v>4326927</v>
      </c>
      <c r="P5844" t="s">
        <v>12798</v>
      </c>
      <c r="Q5844">
        <v>120</v>
      </c>
      <c r="R5844" t="s">
        <v>18662</v>
      </c>
      <c r="S5844">
        <v>-5673073</v>
      </c>
      <c r="T5844">
        <v>2000</v>
      </c>
    </row>
    <row r="5845" spans="1:20" x14ac:dyDescent="0.3">
      <c r="A5845" t="s">
        <v>14178</v>
      </c>
      <c r="B5845" t="s">
        <v>48</v>
      </c>
      <c r="C5845" t="s">
        <v>5</v>
      </c>
      <c r="D5845">
        <v>2010</v>
      </c>
      <c r="E5845" t="s">
        <v>3869</v>
      </c>
      <c r="F5845" t="s">
        <v>18781</v>
      </c>
      <c r="G5845" t="s">
        <v>18793</v>
      </c>
      <c r="H5845">
        <v>7.7</v>
      </c>
      <c r="I5845">
        <v>85000</v>
      </c>
      <c r="J5845" t="s">
        <v>1816</v>
      </c>
      <c r="K5845" t="s">
        <v>1816</v>
      </c>
      <c r="L5845" t="s">
        <v>14179</v>
      </c>
      <c r="M5845" t="s">
        <v>45</v>
      </c>
      <c r="N5845" s="4">
        <v>14000000</v>
      </c>
      <c r="O5845" s="4">
        <v>4324817</v>
      </c>
      <c r="P5845" t="s">
        <v>4460</v>
      </c>
      <c r="Q5845">
        <v>90</v>
      </c>
      <c r="R5845" t="s">
        <v>18662</v>
      </c>
      <c r="S5845">
        <v>-9675183</v>
      </c>
      <c r="T5845">
        <v>2010</v>
      </c>
    </row>
    <row r="5846" spans="1:20" x14ac:dyDescent="0.3">
      <c r="A5846" t="s">
        <v>1485</v>
      </c>
      <c r="B5846" t="s">
        <v>35</v>
      </c>
      <c r="C5846" t="s">
        <v>11</v>
      </c>
      <c r="D5846">
        <v>1983</v>
      </c>
      <c r="E5846" t="s">
        <v>3869</v>
      </c>
      <c r="F5846" t="s">
        <v>18786</v>
      </c>
      <c r="G5846" t="s">
        <v>18693</v>
      </c>
      <c r="H5846">
        <v>5.2</v>
      </c>
      <c r="I5846">
        <v>1900</v>
      </c>
      <c r="J5846" t="s">
        <v>1486</v>
      </c>
      <c r="K5846" t="s">
        <v>1486</v>
      </c>
      <c r="L5846" t="s">
        <v>1487</v>
      </c>
      <c r="M5846" t="s">
        <v>45</v>
      </c>
      <c r="N5846" s="4">
        <v>250000</v>
      </c>
      <c r="O5846" s="4">
        <v>4319001</v>
      </c>
      <c r="P5846" t="s">
        <v>1488</v>
      </c>
      <c r="Q5846">
        <v>93</v>
      </c>
      <c r="R5846" t="s">
        <v>18663</v>
      </c>
      <c r="S5846">
        <v>4069001</v>
      </c>
      <c r="T5846">
        <v>1980</v>
      </c>
    </row>
    <row r="5847" spans="1:20" x14ac:dyDescent="0.3">
      <c r="A5847" t="s">
        <v>5654</v>
      </c>
      <c r="B5847" t="s">
        <v>35</v>
      </c>
      <c r="C5847" t="s">
        <v>5</v>
      </c>
      <c r="D5847">
        <v>1991</v>
      </c>
      <c r="E5847" t="s">
        <v>18680</v>
      </c>
      <c r="F5847" t="s">
        <v>19064</v>
      </c>
      <c r="G5847" t="s">
        <v>18687</v>
      </c>
      <c r="H5847">
        <v>7</v>
      </c>
      <c r="I5847">
        <v>1600</v>
      </c>
      <c r="J5847" t="s">
        <v>5655</v>
      </c>
      <c r="K5847" t="s">
        <v>5655</v>
      </c>
      <c r="L5847" t="s">
        <v>5656</v>
      </c>
      <c r="M5847" t="s">
        <v>2769</v>
      </c>
      <c r="N5847" s="4"/>
      <c r="O5847" s="4">
        <v>4313473</v>
      </c>
      <c r="P5847" t="s">
        <v>3562</v>
      </c>
      <c r="Q5847">
        <v>104</v>
      </c>
      <c r="R5847" t="s">
        <v>18663</v>
      </c>
      <c r="S5847">
        <v>4313473</v>
      </c>
      <c r="T5847">
        <v>1990</v>
      </c>
    </row>
    <row r="5848" spans="1:20" x14ac:dyDescent="0.3">
      <c r="A5848" t="s">
        <v>265</v>
      </c>
      <c r="B5848" t="s">
        <v>35</v>
      </c>
      <c r="C5848" t="s">
        <v>5</v>
      </c>
      <c r="D5848">
        <v>1980</v>
      </c>
      <c r="E5848" t="s">
        <v>3869</v>
      </c>
      <c r="F5848" t="s">
        <v>18763</v>
      </c>
      <c r="G5848" t="s">
        <v>18816</v>
      </c>
      <c r="H5848">
        <v>6.8</v>
      </c>
      <c r="I5848">
        <v>4500</v>
      </c>
      <c r="J5848" t="s">
        <v>266</v>
      </c>
      <c r="K5848" t="s">
        <v>267</v>
      </c>
      <c r="L5848" t="s">
        <v>268</v>
      </c>
      <c r="M5848" t="s">
        <v>45</v>
      </c>
      <c r="N5848" s="4">
        <v>7000000</v>
      </c>
      <c r="O5848" s="4">
        <v>4309490</v>
      </c>
      <c r="P5848" t="s">
        <v>70</v>
      </c>
      <c r="Q5848">
        <v>95</v>
      </c>
      <c r="R5848" t="s">
        <v>18663</v>
      </c>
      <c r="S5848">
        <v>-2690510</v>
      </c>
      <c r="T5848">
        <v>1980</v>
      </c>
    </row>
    <row r="5849" spans="1:20" x14ac:dyDescent="0.3">
      <c r="A5849" t="s">
        <v>1682</v>
      </c>
      <c r="B5849" t="s">
        <v>48</v>
      </c>
      <c r="C5849" t="s">
        <v>5</v>
      </c>
      <c r="D5849">
        <v>1983</v>
      </c>
      <c r="E5849" t="s">
        <v>18683</v>
      </c>
      <c r="F5849" t="s">
        <v>18797</v>
      </c>
      <c r="G5849" t="s">
        <v>18693</v>
      </c>
      <c r="H5849">
        <v>5.3</v>
      </c>
      <c r="I5849">
        <v>456</v>
      </c>
      <c r="J5849" t="s">
        <v>1683</v>
      </c>
      <c r="K5849" t="s">
        <v>1684</v>
      </c>
      <c r="L5849" t="s">
        <v>1685</v>
      </c>
      <c r="M5849" t="s">
        <v>45</v>
      </c>
      <c r="N5849" s="4">
        <v>5000000</v>
      </c>
      <c r="O5849" s="4">
        <v>4304286</v>
      </c>
      <c r="P5849" t="s">
        <v>222</v>
      </c>
      <c r="Q5849">
        <v>91</v>
      </c>
      <c r="R5849" t="s">
        <v>18663</v>
      </c>
      <c r="S5849">
        <v>-695714</v>
      </c>
      <c r="T5849">
        <v>1980</v>
      </c>
    </row>
    <row r="5850" spans="1:20" x14ac:dyDescent="0.3">
      <c r="A5850" t="s">
        <v>1410</v>
      </c>
      <c r="B5850" t="s">
        <v>48</v>
      </c>
      <c r="C5850" t="s">
        <v>1</v>
      </c>
      <c r="D5850">
        <v>1983</v>
      </c>
      <c r="E5850" t="s">
        <v>18676</v>
      </c>
      <c r="F5850" t="s">
        <v>18791</v>
      </c>
      <c r="G5850" t="s">
        <v>18693</v>
      </c>
      <c r="H5850">
        <v>6</v>
      </c>
      <c r="I5850">
        <v>7500</v>
      </c>
      <c r="J5850" t="s">
        <v>1411</v>
      </c>
      <c r="K5850" t="s">
        <v>1412</v>
      </c>
      <c r="L5850" t="s">
        <v>1412</v>
      </c>
      <c r="M5850" t="s">
        <v>39</v>
      </c>
      <c r="N5850" s="4">
        <v>6500000</v>
      </c>
      <c r="O5850" s="4">
        <v>4300000</v>
      </c>
      <c r="P5850" t="s">
        <v>1413</v>
      </c>
      <c r="Q5850">
        <v>96</v>
      </c>
      <c r="R5850" t="s">
        <v>18662</v>
      </c>
      <c r="S5850">
        <v>-2200000</v>
      </c>
      <c r="T5850">
        <v>1980</v>
      </c>
    </row>
    <row r="5851" spans="1:20" x14ac:dyDescent="0.3">
      <c r="A5851" t="s">
        <v>10557</v>
      </c>
      <c r="B5851" t="s">
        <v>1761</v>
      </c>
      <c r="C5851" t="s">
        <v>11</v>
      </c>
      <c r="D5851">
        <v>2001</v>
      </c>
      <c r="E5851" t="s">
        <v>3869</v>
      </c>
      <c r="F5851" t="s">
        <v>18794</v>
      </c>
      <c r="G5851" t="s">
        <v>18801</v>
      </c>
      <c r="H5851">
        <v>3.9</v>
      </c>
      <c r="I5851">
        <v>8500</v>
      </c>
      <c r="J5851" t="s">
        <v>3877</v>
      </c>
      <c r="K5851" t="s">
        <v>3877</v>
      </c>
      <c r="L5851" t="s">
        <v>10558</v>
      </c>
      <c r="M5851" t="s">
        <v>45</v>
      </c>
      <c r="N5851" s="4">
        <v>17000000</v>
      </c>
      <c r="O5851" s="4">
        <v>4299141</v>
      </c>
      <c r="P5851" t="s">
        <v>10559</v>
      </c>
      <c r="Q5851">
        <v>84</v>
      </c>
      <c r="R5851" t="s">
        <v>18662</v>
      </c>
      <c r="S5851">
        <v>-12700859</v>
      </c>
      <c r="T5851">
        <v>2000</v>
      </c>
    </row>
    <row r="5852" spans="1:20" x14ac:dyDescent="0.3">
      <c r="A5852" t="s">
        <v>4776</v>
      </c>
      <c r="B5852" t="s">
        <v>1761</v>
      </c>
      <c r="C5852" t="s">
        <v>7</v>
      </c>
      <c r="D5852">
        <v>1989</v>
      </c>
      <c r="E5852" t="s">
        <v>10875</v>
      </c>
      <c r="F5852" t="s">
        <v>18800</v>
      </c>
      <c r="G5852" t="s">
        <v>18701</v>
      </c>
      <c r="H5852">
        <v>5.3</v>
      </c>
      <c r="I5852">
        <v>1000</v>
      </c>
      <c r="J5852" t="s">
        <v>895</v>
      </c>
      <c r="K5852" t="s">
        <v>895</v>
      </c>
      <c r="L5852" t="s">
        <v>4777</v>
      </c>
      <c r="M5852" t="s">
        <v>45</v>
      </c>
      <c r="N5852" s="4"/>
      <c r="O5852" s="4">
        <v>4299023</v>
      </c>
      <c r="P5852" t="s">
        <v>4062</v>
      </c>
      <c r="Q5852">
        <v>107</v>
      </c>
      <c r="R5852" t="s">
        <v>18663</v>
      </c>
      <c r="S5852">
        <v>4299023</v>
      </c>
      <c r="T5852">
        <v>1980</v>
      </c>
    </row>
    <row r="5853" spans="1:20" x14ac:dyDescent="0.3">
      <c r="A5853" t="s">
        <v>13583</v>
      </c>
      <c r="B5853" t="s">
        <v>35</v>
      </c>
      <c r="C5853" t="s">
        <v>4</v>
      </c>
      <c r="D5853">
        <v>2008</v>
      </c>
      <c r="E5853" t="s">
        <v>18676</v>
      </c>
      <c r="F5853" t="s">
        <v>18792</v>
      </c>
      <c r="G5853" t="s">
        <v>18925</v>
      </c>
      <c r="H5853">
        <v>6.2</v>
      </c>
      <c r="I5853">
        <v>17000</v>
      </c>
      <c r="J5853" t="s">
        <v>12218</v>
      </c>
      <c r="K5853" t="s">
        <v>13584</v>
      </c>
      <c r="L5853" t="s">
        <v>12007</v>
      </c>
      <c r="M5853" t="s">
        <v>39</v>
      </c>
      <c r="N5853" s="4"/>
      <c r="O5853" s="4">
        <v>4297711</v>
      </c>
      <c r="P5853" t="s">
        <v>5707</v>
      </c>
      <c r="Q5853">
        <v>110</v>
      </c>
      <c r="R5853" t="s">
        <v>18663</v>
      </c>
      <c r="S5853">
        <v>4297711</v>
      </c>
      <c r="T5853">
        <v>2000</v>
      </c>
    </row>
    <row r="5854" spans="1:20" x14ac:dyDescent="0.3">
      <c r="A5854" t="s">
        <v>15637</v>
      </c>
      <c r="B5854" t="s">
        <v>1761</v>
      </c>
      <c r="C5854" t="s">
        <v>5</v>
      </c>
      <c r="D5854">
        <v>2013</v>
      </c>
      <c r="E5854" t="s">
        <v>10875</v>
      </c>
      <c r="F5854" t="s">
        <v>18796</v>
      </c>
      <c r="G5854" t="s">
        <v>19065</v>
      </c>
      <c r="H5854">
        <v>7</v>
      </c>
      <c r="I5854">
        <v>16000</v>
      </c>
      <c r="J5854" t="s">
        <v>8958</v>
      </c>
      <c r="K5854" t="s">
        <v>15638</v>
      </c>
      <c r="L5854" t="s">
        <v>15057</v>
      </c>
      <c r="M5854" t="s">
        <v>182</v>
      </c>
      <c r="N5854" s="4">
        <v>12700000</v>
      </c>
      <c r="O5854" s="4">
        <v>4292517</v>
      </c>
      <c r="P5854" t="s">
        <v>4794</v>
      </c>
      <c r="Q5854">
        <v>113</v>
      </c>
      <c r="R5854" t="s">
        <v>18663</v>
      </c>
      <c r="S5854">
        <v>-8407483</v>
      </c>
      <c r="T5854">
        <v>2010</v>
      </c>
    </row>
    <row r="5855" spans="1:20" x14ac:dyDescent="0.3">
      <c r="A5855" t="s">
        <v>16335</v>
      </c>
      <c r="B5855" t="s">
        <v>35</v>
      </c>
      <c r="C5855" t="s">
        <v>7</v>
      </c>
      <c r="D5855">
        <v>2015</v>
      </c>
      <c r="E5855" t="s">
        <v>18681</v>
      </c>
      <c r="F5855" t="s">
        <v>18813</v>
      </c>
      <c r="G5855" t="s">
        <v>18783</v>
      </c>
      <c r="H5855">
        <v>5.6</v>
      </c>
      <c r="I5855">
        <v>40000</v>
      </c>
      <c r="J5855" t="s">
        <v>14806</v>
      </c>
      <c r="K5855" t="s">
        <v>15782</v>
      </c>
      <c r="L5855" t="s">
        <v>16336</v>
      </c>
      <c r="M5855" t="s">
        <v>39</v>
      </c>
      <c r="N5855" s="4"/>
      <c r="O5855" s="4">
        <v>4289074</v>
      </c>
      <c r="P5855" t="s">
        <v>13108</v>
      </c>
      <c r="Q5855">
        <v>119</v>
      </c>
      <c r="R5855" t="s">
        <v>18662</v>
      </c>
      <c r="S5855">
        <v>4289074</v>
      </c>
      <c r="T5855">
        <v>2010</v>
      </c>
    </row>
    <row r="5856" spans="1:20" x14ac:dyDescent="0.3">
      <c r="A5856" t="s">
        <v>3668</v>
      </c>
      <c r="B5856" t="s">
        <v>35</v>
      </c>
      <c r="C5856" t="s">
        <v>1</v>
      </c>
      <c r="D5856">
        <v>1987</v>
      </c>
      <c r="E5856" t="s">
        <v>3869</v>
      </c>
      <c r="F5856" t="s">
        <v>18803</v>
      </c>
      <c r="G5856" t="s">
        <v>3709</v>
      </c>
      <c r="H5856">
        <v>6.5</v>
      </c>
      <c r="I5856">
        <v>5000</v>
      </c>
      <c r="J5856" t="s">
        <v>3669</v>
      </c>
      <c r="K5856" t="s">
        <v>2180</v>
      </c>
      <c r="L5856" t="s">
        <v>1352</v>
      </c>
      <c r="M5856" t="s">
        <v>45</v>
      </c>
      <c r="N5856" s="4"/>
      <c r="O5856" s="4">
        <v>4278150</v>
      </c>
      <c r="P5856" t="s">
        <v>2065</v>
      </c>
      <c r="Q5856">
        <v>95</v>
      </c>
      <c r="R5856" t="s">
        <v>18662</v>
      </c>
      <c r="S5856">
        <v>4278150</v>
      </c>
      <c r="T5856">
        <v>1980</v>
      </c>
    </row>
    <row r="5857" spans="1:20" x14ac:dyDescent="0.3">
      <c r="A5857" t="s">
        <v>5347</v>
      </c>
      <c r="B5857" t="s">
        <v>48</v>
      </c>
      <c r="C5857" t="s">
        <v>7</v>
      </c>
      <c r="D5857">
        <v>1990</v>
      </c>
      <c r="E5857" t="s">
        <v>18683</v>
      </c>
      <c r="F5857" t="s">
        <v>18774</v>
      </c>
      <c r="G5857" t="s">
        <v>5344</v>
      </c>
      <c r="H5857">
        <v>3.5</v>
      </c>
      <c r="I5857">
        <v>979</v>
      </c>
      <c r="J5857" t="s">
        <v>1958</v>
      </c>
      <c r="K5857" t="s">
        <v>1958</v>
      </c>
      <c r="L5857" t="s">
        <v>5348</v>
      </c>
      <c r="M5857" t="s">
        <v>45</v>
      </c>
      <c r="N5857" s="4"/>
      <c r="O5857" s="4">
        <v>4263112</v>
      </c>
      <c r="P5857" t="s">
        <v>1480</v>
      </c>
      <c r="Q5857">
        <v>104</v>
      </c>
      <c r="R5857" t="s">
        <v>18663</v>
      </c>
      <c r="S5857">
        <v>4263112</v>
      </c>
      <c r="T5857">
        <v>1990</v>
      </c>
    </row>
    <row r="5858" spans="1:20" x14ac:dyDescent="0.3">
      <c r="A5858" t="s">
        <v>7378</v>
      </c>
      <c r="B5858" t="s">
        <v>35</v>
      </c>
      <c r="C5858" t="s">
        <v>5</v>
      </c>
      <c r="D5858">
        <v>1995</v>
      </c>
      <c r="E5858" t="s">
        <v>18678</v>
      </c>
      <c r="F5858" t="s">
        <v>18803</v>
      </c>
      <c r="G5858" t="s">
        <v>18819</v>
      </c>
      <c r="H5858">
        <v>6.8</v>
      </c>
      <c r="I5858">
        <v>100000</v>
      </c>
      <c r="J5858" t="s">
        <v>541</v>
      </c>
      <c r="K5858" t="s">
        <v>6238</v>
      </c>
      <c r="L5858" t="s">
        <v>5309</v>
      </c>
      <c r="M5858" t="s">
        <v>45</v>
      </c>
      <c r="N5858" s="4">
        <v>4000000</v>
      </c>
      <c r="O5858" s="4">
        <v>4257354</v>
      </c>
      <c r="P5858" t="s">
        <v>3286</v>
      </c>
      <c r="Q5858">
        <v>98</v>
      </c>
      <c r="R5858" t="s">
        <v>18663</v>
      </c>
      <c r="S5858">
        <v>257354</v>
      </c>
      <c r="T5858">
        <v>1990</v>
      </c>
    </row>
    <row r="5859" spans="1:20" x14ac:dyDescent="0.3">
      <c r="A5859" t="s">
        <v>7764</v>
      </c>
      <c r="B5859" t="s">
        <v>35</v>
      </c>
      <c r="C5859" t="s">
        <v>5</v>
      </c>
      <c r="D5859">
        <v>1995</v>
      </c>
      <c r="E5859" t="s">
        <v>18680</v>
      </c>
      <c r="F5859" t="s">
        <v>18786</v>
      </c>
      <c r="G5859" t="s">
        <v>18809</v>
      </c>
      <c r="H5859">
        <v>7.5</v>
      </c>
      <c r="I5859">
        <v>8400</v>
      </c>
      <c r="J5859" t="s">
        <v>7765</v>
      </c>
      <c r="K5859" t="s">
        <v>7765</v>
      </c>
      <c r="L5859" t="s">
        <v>7766</v>
      </c>
      <c r="M5859" t="s">
        <v>1255</v>
      </c>
      <c r="N5859" s="4"/>
      <c r="O5859" s="4">
        <v>4249321</v>
      </c>
      <c r="P5859" t="s">
        <v>7767</v>
      </c>
      <c r="Q5859">
        <v>102</v>
      </c>
      <c r="R5859" t="s">
        <v>18663</v>
      </c>
      <c r="S5859">
        <v>4249321</v>
      </c>
      <c r="T5859">
        <v>1990</v>
      </c>
    </row>
    <row r="5860" spans="1:20" x14ac:dyDescent="0.3">
      <c r="A5860" t="s">
        <v>11095</v>
      </c>
      <c r="B5860" t="s">
        <v>35</v>
      </c>
      <c r="C5860" t="s">
        <v>6</v>
      </c>
      <c r="D5860">
        <v>2002</v>
      </c>
      <c r="E5860" t="s">
        <v>18680</v>
      </c>
      <c r="F5860" t="s">
        <v>18784</v>
      </c>
      <c r="G5860" t="s">
        <v>19017</v>
      </c>
      <c r="H5860">
        <v>7</v>
      </c>
      <c r="I5860">
        <v>24000</v>
      </c>
      <c r="J5860" t="s">
        <v>8864</v>
      </c>
      <c r="K5860" t="s">
        <v>5512</v>
      </c>
      <c r="L5860" t="s">
        <v>8842</v>
      </c>
      <c r="M5860" t="s">
        <v>39</v>
      </c>
      <c r="N5860" s="4">
        <v>11000000</v>
      </c>
      <c r="O5860" s="4">
        <v>4247089</v>
      </c>
      <c r="P5860" t="s">
        <v>3286</v>
      </c>
      <c r="Q5860">
        <v>97</v>
      </c>
      <c r="R5860" t="s">
        <v>18663</v>
      </c>
      <c r="S5860">
        <v>-6752911</v>
      </c>
      <c r="T5860">
        <v>2000</v>
      </c>
    </row>
    <row r="5861" spans="1:20" x14ac:dyDescent="0.3">
      <c r="A5861" t="s">
        <v>17874</v>
      </c>
      <c r="B5861" t="s">
        <v>35</v>
      </c>
      <c r="C5861" t="s">
        <v>4</v>
      </c>
      <c r="D5861">
        <v>2018</v>
      </c>
      <c r="E5861" t="s">
        <v>18681</v>
      </c>
      <c r="F5861" t="s">
        <v>18769</v>
      </c>
      <c r="G5861" t="s">
        <v>18981</v>
      </c>
      <c r="H5861">
        <v>6.9</v>
      </c>
      <c r="I5861">
        <v>24000</v>
      </c>
      <c r="J5861" t="s">
        <v>4550</v>
      </c>
      <c r="K5861" t="s">
        <v>17875</v>
      </c>
      <c r="L5861" t="s">
        <v>9147</v>
      </c>
      <c r="M5861" t="s">
        <v>409</v>
      </c>
      <c r="N5861" s="4"/>
      <c r="O5861" s="4">
        <v>4241656</v>
      </c>
      <c r="P5861" t="s">
        <v>16822</v>
      </c>
      <c r="Q5861">
        <v>114</v>
      </c>
      <c r="R5861" t="s">
        <v>18662</v>
      </c>
      <c r="S5861">
        <v>4241656</v>
      </c>
      <c r="T5861">
        <v>2010</v>
      </c>
    </row>
    <row r="5862" spans="1:20" x14ac:dyDescent="0.3">
      <c r="A5862" t="s">
        <v>2157</v>
      </c>
      <c r="B5862" t="s">
        <v>35</v>
      </c>
      <c r="C5862" t="s">
        <v>7</v>
      </c>
      <c r="D5862">
        <v>1984</v>
      </c>
      <c r="E5862" t="s">
        <v>3869</v>
      </c>
      <c r="F5862" t="s">
        <v>18784</v>
      </c>
      <c r="G5862" t="s">
        <v>18694</v>
      </c>
      <c r="H5862">
        <v>5.7</v>
      </c>
      <c r="I5862">
        <v>634</v>
      </c>
      <c r="J5862" t="s">
        <v>691</v>
      </c>
      <c r="K5862" t="s">
        <v>2158</v>
      </c>
      <c r="L5862" t="s">
        <v>2159</v>
      </c>
      <c r="M5862" t="s">
        <v>45</v>
      </c>
      <c r="N5862" s="4"/>
      <c r="O5862" s="4">
        <v>4239154</v>
      </c>
      <c r="P5862" t="s">
        <v>85</v>
      </c>
      <c r="Q5862">
        <v>95</v>
      </c>
      <c r="R5862" t="s">
        <v>18662</v>
      </c>
      <c r="S5862">
        <v>4239154</v>
      </c>
      <c r="T5862">
        <v>1980</v>
      </c>
    </row>
    <row r="5863" spans="1:20" x14ac:dyDescent="0.3">
      <c r="A5863" t="s">
        <v>16724</v>
      </c>
      <c r="B5863" t="s">
        <v>35</v>
      </c>
      <c r="C5863" t="s">
        <v>7</v>
      </c>
      <c r="D5863">
        <v>2015</v>
      </c>
      <c r="E5863" t="s">
        <v>18678</v>
      </c>
      <c r="F5863" t="s">
        <v>18779</v>
      </c>
      <c r="G5863" t="s">
        <v>18765</v>
      </c>
      <c r="H5863">
        <v>7.5</v>
      </c>
      <c r="I5863">
        <v>24000</v>
      </c>
      <c r="J5863" t="s">
        <v>5745</v>
      </c>
      <c r="K5863" t="s">
        <v>16725</v>
      </c>
      <c r="L5863" t="s">
        <v>2226</v>
      </c>
      <c r="M5863" t="s">
        <v>182</v>
      </c>
      <c r="N5863" s="4"/>
      <c r="O5863" s="4">
        <v>4235959</v>
      </c>
      <c r="P5863" t="s">
        <v>12302</v>
      </c>
      <c r="Q5863">
        <v>94</v>
      </c>
      <c r="R5863" t="s">
        <v>18662</v>
      </c>
      <c r="S5863">
        <v>4235959</v>
      </c>
      <c r="T5863">
        <v>2010</v>
      </c>
    </row>
    <row r="5864" spans="1:20" x14ac:dyDescent="0.3">
      <c r="A5864" t="s">
        <v>1837</v>
      </c>
      <c r="B5864" t="s">
        <v>35</v>
      </c>
      <c r="C5864" t="s">
        <v>6</v>
      </c>
      <c r="D5864">
        <v>1984</v>
      </c>
      <c r="E5864" t="s">
        <v>18685</v>
      </c>
      <c r="F5864" t="s">
        <v>18759</v>
      </c>
      <c r="G5864" t="s">
        <v>2675</v>
      </c>
      <c r="H5864">
        <v>7.6</v>
      </c>
      <c r="I5864">
        <v>91000</v>
      </c>
      <c r="J5864" t="s">
        <v>1838</v>
      </c>
      <c r="K5864" t="s">
        <v>1838</v>
      </c>
      <c r="L5864" t="s">
        <v>1839</v>
      </c>
      <c r="M5864" t="s">
        <v>45</v>
      </c>
      <c r="N5864" s="4">
        <v>1500000</v>
      </c>
      <c r="O5864" s="4">
        <v>4228292</v>
      </c>
      <c r="P5864" t="s">
        <v>1840</v>
      </c>
      <c r="Q5864">
        <v>99</v>
      </c>
      <c r="R5864" t="s">
        <v>18662</v>
      </c>
      <c r="S5864">
        <v>2728292</v>
      </c>
      <c r="T5864">
        <v>1980</v>
      </c>
    </row>
    <row r="5865" spans="1:20" x14ac:dyDescent="0.3">
      <c r="A5865" t="s">
        <v>359</v>
      </c>
      <c r="B5865" t="s">
        <v>48</v>
      </c>
      <c r="C5865" t="s">
        <v>5</v>
      </c>
      <c r="D5865">
        <v>1980</v>
      </c>
      <c r="E5865" t="s">
        <v>18676</v>
      </c>
      <c r="F5865" t="s">
        <v>18805</v>
      </c>
      <c r="G5865" t="s">
        <v>18816</v>
      </c>
      <c r="H5865">
        <v>5.2</v>
      </c>
      <c r="I5865">
        <v>1100</v>
      </c>
      <c r="J5865" t="s">
        <v>360</v>
      </c>
      <c r="K5865" t="s">
        <v>361</v>
      </c>
      <c r="L5865" t="s">
        <v>362</v>
      </c>
      <c r="M5865" t="s">
        <v>45</v>
      </c>
      <c r="N5865" s="4"/>
      <c r="O5865" s="4">
        <v>4226370</v>
      </c>
      <c r="P5865" t="s">
        <v>363</v>
      </c>
      <c r="Q5865">
        <v>106</v>
      </c>
      <c r="R5865" t="s">
        <v>18663</v>
      </c>
      <c r="S5865">
        <v>4226370</v>
      </c>
      <c r="T5865">
        <v>1980</v>
      </c>
    </row>
    <row r="5866" spans="1:20" x14ac:dyDescent="0.3">
      <c r="A5866" t="s">
        <v>9997</v>
      </c>
      <c r="B5866" t="s">
        <v>1761</v>
      </c>
      <c r="C5866" t="s">
        <v>1</v>
      </c>
      <c r="D5866">
        <v>2000</v>
      </c>
      <c r="E5866" t="s">
        <v>18680</v>
      </c>
      <c r="F5866" t="s">
        <v>18786</v>
      </c>
      <c r="G5866" t="s">
        <v>18801</v>
      </c>
      <c r="H5866">
        <v>4.5</v>
      </c>
      <c r="I5866">
        <v>9200</v>
      </c>
      <c r="J5866" t="s">
        <v>9998</v>
      </c>
      <c r="K5866" t="s">
        <v>9999</v>
      </c>
      <c r="L5866" t="s">
        <v>4777</v>
      </c>
      <c r="M5866" t="s">
        <v>182</v>
      </c>
      <c r="N5866" s="4">
        <v>4000000</v>
      </c>
      <c r="O5866" s="4">
        <v>4224065</v>
      </c>
      <c r="P5866" t="s">
        <v>10000</v>
      </c>
      <c r="Q5866">
        <v>96</v>
      </c>
      <c r="R5866" t="s">
        <v>18663</v>
      </c>
      <c r="S5866">
        <v>224065</v>
      </c>
      <c r="T5866">
        <v>2000</v>
      </c>
    </row>
    <row r="5867" spans="1:20" x14ac:dyDescent="0.3">
      <c r="A5867" t="s">
        <v>7027</v>
      </c>
      <c r="B5867" t="s">
        <v>35</v>
      </c>
      <c r="C5867" t="s">
        <v>7</v>
      </c>
      <c r="D5867">
        <v>1994</v>
      </c>
      <c r="E5867" t="s">
        <v>18683</v>
      </c>
      <c r="F5867" t="s">
        <v>18791</v>
      </c>
      <c r="G5867" t="s">
        <v>18819</v>
      </c>
      <c r="H5867">
        <v>7.1</v>
      </c>
      <c r="I5867">
        <v>19000</v>
      </c>
      <c r="J5867" t="s">
        <v>5745</v>
      </c>
      <c r="K5867" t="s">
        <v>5745</v>
      </c>
      <c r="L5867" t="s">
        <v>7028</v>
      </c>
      <c r="M5867" t="s">
        <v>182</v>
      </c>
      <c r="N5867" s="4"/>
      <c r="O5867" s="4">
        <v>4221036</v>
      </c>
      <c r="P5867" t="s">
        <v>5747</v>
      </c>
      <c r="Q5867">
        <v>103</v>
      </c>
      <c r="R5867" t="s">
        <v>18662</v>
      </c>
      <c r="S5867">
        <v>4221036</v>
      </c>
      <c r="T5867">
        <v>1990</v>
      </c>
    </row>
    <row r="5868" spans="1:20" x14ac:dyDescent="0.3">
      <c r="A5868" t="s">
        <v>1395</v>
      </c>
      <c r="B5868" t="s">
        <v>35</v>
      </c>
      <c r="C5868" t="s">
        <v>7</v>
      </c>
      <c r="D5868">
        <v>1983</v>
      </c>
      <c r="E5868" t="s">
        <v>18678</v>
      </c>
      <c r="F5868" t="s">
        <v>18774</v>
      </c>
      <c r="G5868" t="s">
        <v>18693</v>
      </c>
      <c r="H5868">
        <v>5.7</v>
      </c>
      <c r="I5868">
        <v>11000</v>
      </c>
      <c r="J5868" t="s">
        <v>498</v>
      </c>
      <c r="K5868" t="s">
        <v>1396</v>
      </c>
      <c r="L5868" t="s">
        <v>190</v>
      </c>
      <c r="M5868" t="s">
        <v>39</v>
      </c>
      <c r="N5868" s="4">
        <v>11000000</v>
      </c>
      <c r="O5868" s="4">
        <v>4218594</v>
      </c>
      <c r="P5868" t="s">
        <v>56</v>
      </c>
      <c r="Q5868">
        <v>96</v>
      </c>
      <c r="R5868" t="s">
        <v>18663</v>
      </c>
      <c r="S5868">
        <v>-6781406</v>
      </c>
      <c r="T5868">
        <v>1980</v>
      </c>
    </row>
    <row r="5869" spans="1:20" x14ac:dyDescent="0.3">
      <c r="A5869" t="s">
        <v>9367</v>
      </c>
      <c r="B5869" t="s">
        <v>35</v>
      </c>
      <c r="C5869" t="s">
        <v>5</v>
      </c>
      <c r="D5869">
        <v>1999</v>
      </c>
      <c r="E5869" t="s">
        <v>18682</v>
      </c>
      <c r="F5869" t="s">
        <v>18805</v>
      </c>
      <c r="G5869" t="s">
        <v>18799</v>
      </c>
      <c r="H5869">
        <v>6.9</v>
      </c>
      <c r="I5869">
        <v>36000</v>
      </c>
      <c r="J5869" t="s">
        <v>7106</v>
      </c>
      <c r="K5869" t="s">
        <v>9368</v>
      </c>
      <c r="L5869" t="s">
        <v>6001</v>
      </c>
      <c r="M5869" t="s">
        <v>45</v>
      </c>
      <c r="N5869" s="4">
        <v>34000000</v>
      </c>
      <c r="O5869" s="4">
        <v>4217115</v>
      </c>
      <c r="P5869" t="s">
        <v>1781</v>
      </c>
      <c r="Q5869">
        <v>95</v>
      </c>
      <c r="R5869" t="s">
        <v>18662</v>
      </c>
      <c r="S5869">
        <v>-29782885</v>
      </c>
      <c r="T5869">
        <v>1990</v>
      </c>
    </row>
    <row r="5870" spans="1:20" x14ac:dyDescent="0.3">
      <c r="A5870" t="s">
        <v>3769</v>
      </c>
      <c r="B5870" t="s">
        <v>1761</v>
      </c>
      <c r="C5870" t="s">
        <v>5</v>
      </c>
      <c r="D5870">
        <v>1987</v>
      </c>
      <c r="E5870" t="s">
        <v>10875</v>
      </c>
      <c r="F5870" t="s">
        <v>18787</v>
      </c>
      <c r="G5870" t="s">
        <v>3709</v>
      </c>
      <c r="H5870">
        <v>5.8</v>
      </c>
      <c r="I5870">
        <v>3500</v>
      </c>
      <c r="J5870" t="s">
        <v>930</v>
      </c>
      <c r="K5870" t="s">
        <v>930</v>
      </c>
      <c r="L5870" t="s">
        <v>2297</v>
      </c>
      <c r="M5870" t="s">
        <v>45</v>
      </c>
      <c r="N5870" s="4"/>
      <c r="O5870" s="4">
        <v>4215849</v>
      </c>
      <c r="P5870" t="s">
        <v>958</v>
      </c>
      <c r="Q5870">
        <v>93</v>
      </c>
      <c r="R5870" t="s">
        <v>18662</v>
      </c>
      <c r="S5870">
        <v>4215849</v>
      </c>
      <c r="T5870">
        <v>1980</v>
      </c>
    </row>
    <row r="5871" spans="1:20" x14ac:dyDescent="0.3">
      <c r="A5871" t="s">
        <v>5632</v>
      </c>
      <c r="B5871" t="s">
        <v>35</v>
      </c>
      <c r="C5871" t="s">
        <v>5</v>
      </c>
      <c r="D5871">
        <v>1991</v>
      </c>
      <c r="E5871" t="s">
        <v>18680</v>
      </c>
      <c r="F5871" t="s">
        <v>18773</v>
      </c>
      <c r="G5871" t="s">
        <v>18700</v>
      </c>
      <c r="H5871">
        <v>5.8</v>
      </c>
      <c r="I5871">
        <v>4200</v>
      </c>
      <c r="J5871" t="s">
        <v>5633</v>
      </c>
      <c r="K5871" t="s">
        <v>5634</v>
      </c>
      <c r="L5871" t="s">
        <v>5635</v>
      </c>
      <c r="M5871" t="s">
        <v>45</v>
      </c>
      <c r="N5871" s="4"/>
      <c r="O5871" s="4">
        <v>4205000</v>
      </c>
      <c r="P5871" t="s">
        <v>5636</v>
      </c>
      <c r="Q5871">
        <v>91</v>
      </c>
      <c r="R5871" t="s">
        <v>18662</v>
      </c>
      <c r="S5871">
        <v>4205000</v>
      </c>
      <c r="T5871">
        <v>1990</v>
      </c>
    </row>
    <row r="5872" spans="1:20" x14ac:dyDescent="0.3">
      <c r="A5872" t="s">
        <v>9582</v>
      </c>
      <c r="B5872" t="s">
        <v>35</v>
      </c>
      <c r="C5872" t="s">
        <v>6</v>
      </c>
      <c r="D5872">
        <v>1999</v>
      </c>
      <c r="E5872" t="s">
        <v>18685</v>
      </c>
      <c r="F5872" t="s">
        <v>18772</v>
      </c>
      <c r="G5872" t="s">
        <v>18799</v>
      </c>
      <c r="H5872">
        <v>5.2</v>
      </c>
      <c r="I5872">
        <v>5500</v>
      </c>
      <c r="J5872" t="s">
        <v>365</v>
      </c>
      <c r="K5872" t="s">
        <v>1081</v>
      </c>
      <c r="L5872" t="s">
        <v>5791</v>
      </c>
      <c r="M5872" t="s">
        <v>45</v>
      </c>
      <c r="N5872" s="4">
        <v>30000000</v>
      </c>
      <c r="O5872" s="4">
        <v>4197729</v>
      </c>
      <c r="P5872" t="s">
        <v>46</v>
      </c>
      <c r="Q5872">
        <v>108</v>
      </c>
      <c r="R5872" t="s">
        <v>18662</v>
      </c>
      <c r="S5872">
        <v>-25802271</v>
      </c>
      <c r="T5872">
        <v>1990</v>
      </c>
    </row>
    <row r="5873" spans="1:20" x14ac:dyDescent="0.3">
      <c r="A5873" t="s">
        <v>4273</v>
      </c>
      <c r="B5873" t="s">
        <v>35</v>
      </c>
      <c r="C5873" t="s">
        <v>1</v>
      </c>
      <c r="D5873">
        <v>1988</v>
      </c>
      <c r="E5873" t="s">
        <v>18681</v>
      </c>
      <c r="F5873" t="s">
        <v>18784</v>
      </c>
      <c r="G5873" t="s">
        <v>18701</v>
      </c>
      <c r="H5873">
        <v>5.2</v>
      </c>
      <c r="I5873">
        <v>8400</v>
      </c>
      <c r="J5873" t="s">
        <v>1853</v>
      </c>
      <c r="K5873" t="s">
        <v>4274</v>
      </c>
      <c r="L5873" t="s">
        <v>3417</v>
      </c>
      <c r="M5873" t="s">
        <v>45</v>
      </c>
      <c r="N5873" s="4">
        <v>16000000</v>
      </c>
      <c r="O5873" s="4">
        <v>4192440</v>
      </c>
      <c r="P5873" t="s">
        <v>4275</v>
      </c>
      <c r="Q5873">
        <v>105</v>
      </c>
      <c r="R5873" t="s">
        <v>18663</v>
      </c>
      <c r="S5873">
        <v>-11807560</v>
      </c>
      <c r="T5873">
        <v>1980</v>
      </c>
    </row>
    <row r="5874" spans="1:20" x14ac:dyDescent="0.3">
      <c r="A5874" t="s">
        <v>16217</v>
      </c>
      <c r="B5874" t="s">
        <v>48</v>
      </c>
      <c r="C5874" t="s">
        <v>3</v>
      </c>
      <c r="D5874">
        <v>2014</v>
      </c>
      <c r="E5874" t="s">
        <v>18684</v>
      </c>
      <c r="F5874" t="s">
        <v>18792</v>
      </c>
      <c r="G5874" t="s">
        <v>18765</v>
      </c>
      <c r="H5874">
        <v>8.1</v>
      </c>
      <c r="I5874">
        <v>54000</v>
      </c>
      <c r="J5874" t="s">
        <v>14117</v>
      </c>
      <c r="K5874" t="s">
        <v>16218</v>
      </c>
      <c r="L5874" t="s">
        <v>16219</v>
      </c>
      <c r="M5874" t="s">
        <v>2769</v>
      </c>
      <c r="N5874" s="4"/>
      <c r="O5874" s="4">
        <v>4190884</v>
      </c>
      <c r="P5874" t="s">
        <v>16220</v>
      </c>
      <c r="Q5874">
        <v>93</v>
      </c>
      <c r="R5874" t="s">
        <v>18663</v>
      </c>
      <c r="S5874">
        <v>4190884</v>
      </c>
      <c r="T5874">
        <v>2010</v>
      </c>
    </row>
    <row r="5875" spans="1:20" x14ac:dyDescent="0.3">
      <c r="A5875" t="s">
        <v>5945</v>
      </c>
      <c r="B5875" t="s">
        <v>35</v>
      </c>
      <c r="C5875" t="s">
        <v>7</v>
      </c>
      <c r="D5875">
        <v>1992</v>
      </c>
      <c r="E5875" t="s">
        <v>18682</v>
      </c>
      <c r="F5875" t="s">
        <v>18813</v>
      </c>
      <c r="G5875" t="s">
        <v>18691</v>
      </c>
      <c r="H5875">
        <v>7.3</v>
      </c>
      <c r="I5875">
        <v>89000</v>
      </c>
      <c r="J5875" t="s">
        <v>1762</v>
      </c>
      <c r="K5875" t="s">
        <v>1762</v>
      </c>
      <c r="L5875" t="s">
        <v>5946</v>
      </c>
      <c r="M5875" t="s">
        <v>409</v>
      </c>
      <c r="N5875" s="4">
        <v>10000000</v>
      </c>
      <c r="O5875" s="4">
        <v>4184990</v>
      </c>
      <c r="P5875" t="s">
        <v>1781</v>
      </c>
      <c r="Q5875">
        <v>134</v>
      </c>
      <c r="R5875" t="s">
        <v>18663</v>
      </c>
      <c r="S5875">
        <v>-5815010</v>
      </c>
      <c r="T5875">
        <v>1990</v>
      </c>
    </row>
    <row r="5876" spans="1:20" x14ac:dyDescent="0.3">
      <c r="A5876" t="s">
        <v>9561</v>
      </c>
      <c r="B5876" t="s">
        <v>35</v>
      </c>
      <c r="C5876" t="s">
        <v>5</v>
      </c>
      <c r="D5876">
        <v>1999</v>
      </c>
      <c r="E5876" t="s">
        <v>18676</v>
      </c>
      <c r="F5876" t="s">
        <v>18786</v>
      </c>
      <c r="G5876" t="s">
        <v>18815</v>
      </c>
      <c r="H5876">
        <v>6.9</v>
      </c>
      <c r="I5876">
        <v>17000</v>
      </c>
      <c r="J5876" t="s">
        <v>9562</v>
      </c>
      <c r="K5876" t="s">
        <v>9563</v>
      </c>
      <c r="L5876" t="s">
        <v>9564</v>
      </c>
      <c r="M5876" t="s">
        <v>39</v>
      </c>
      <c r="N5876" s="4"/>
      <c r="O5876" s="4">
        <v>4177818</v>
      </c>
      <c r="P5876" t="s">
        <v>9565</v>
      </c>
      <c r="Q5876">
        <v>96</v>
      </c>
      <c r="R5876" t="s">
        <v>18662</v>
      </c>
      <c r="S5876">
        <v>4177818</v>
      </c>
      <c r="T5876">
        <v>1990</v>
      </c>
    </row>
    <row r="5877" spans="1:20" x14ac:dyDescent="0.3">
      <c r="A5877" t="s">
        <v>8682</v>
      </c>
      <c r="B5877" t="s">
        <v>35</v>
      </c>
      <c r="C5877" t="s">
        <v>6</v>
      </c>
      <c r="D5877">
        <v>1997</v>
      </c>
      <c r="E5877" t="s">
        <v>18679</v>
      </c>
      <c r="F5877" t="s">
        <v>18779</v>
      </c>
      <c r="G5877" t="s">
        <v>18764</v>
      </c>
      <c r="H5877">
        <v>5.6</v>
      </c>
      <c r="I5877">
        <v>7300</v>
      </c>
      <c r="J5877" t="s">
        <v>8683</v>
      </c>
      <c r="K5877" t="s">
        <v>8684</v>
      </c>
      <c r="L5877" t="s">
        <v>8685</v>
      </c>
      <c r="M5877" t="s">
        <v>45</v>
      </c>
      <c r="N5877" s="4">
        <v>12000000</v>
      </c>
      <c r="O5877" s="4">
        <v>4166918</v>
      </c>
      <c r="P5877" t="s">
        <v>5508</v>
      </c>
      <c r="Q5877">
        <v>94</v>
      </c>
      <c r="R5877" t="s">
        <v>18662</v>
      </c>
      <c r="S5877">
        <v>-7833082</v>
      </c>
      <c r="T5877">
        <v>1990</v>
      </c>
    </row>
    <row r="5878" spans="1:20" x14ac:dyDescent="0.3">
      <c r="A5878" t="s">
        <v>7259</v>
      </c>
      <c r="B5878" t="s">
        <v>35</v>
      </c>
      <c r="C5878" t="s">
        <v>7</v>
      </c>
      <c r="D5878">
        <v>1994</v>
      </c>
      <c r="E5878" t="s">
        <v>18683</v>
      </c>
      <c r="F5878" t="s">
        <v>18791</v>
      </c>
      <c r="G5878" t="s">
        <v>18819</v>
      </c>
      <c r="H5878">
        <v>7.1</v>
      </c>
      <c r="I5878">
        <v>9800</v>
      </c>
      <c r="J5878" t="s">
        <v>7260</v>
      </c>
      <c r="K5878" t="s">
        <v>7261</v>
      </c>
      <c r="L5878" t="s">
        <v>7262</v>
      </c>
      <c r="M5878" t="s">
        <v>39</v>
      </c>
      <c r="N5878" s="4"/>
      <c r="O5878" s="4">
        <v>4165845</v>
      </c>
      <c r="P5878" t="s">
        <v>5707</v>
      </c>
      <c r="Q5878">
        <v>98</v>
      </c>
      <c r="R5878" t="s">
        <v>18662</v>
      </c>
      <c r="S5878">
        <v>4165845</v>
      </c>
      <c r="T5878">
        <v>1990</v>
      </c>
    </row>
    <row r="5879" spans="1:20" x14ac:dyDescent="0.3">
      <c r="A5879" t="s">
        <v>17829</v>
      </c>
      <c r="B5879" t="s">
        <v>1761</v>
      </c>
      <c r="C5879" t="s">
        <v>2</v>
      </c>
      <c r="D5879">
        <v>2018</v>
      </c>
      <c r="E5879" t="s">
        <v>18685</v>
      </c>
      <c r="F5879" t="s">
        <v>18812</v>
      </c>
      <c r="G5879" t="s">
        <v>19066</v>
      </c>
      <c r="H5879">
        <v>6.8</v>
      </c>
      <c r="I5879">
        <v>46000</v>
      </c>
      <c r="J5879" t="s">
        <v>17830</v>
      </c>
      <c r="K5879" t="s">
        <v>17830</v>
      </c>
      <c r="L5879" t="s">
        <v>12736</v>
      </c>
      <c r="M5879" t="s">
        <v>16599</v>
      </c>
      <c r="N5879" s="4">
        <v>2000000</v>
      </c>
      <c r="O5879" s="4">
        <v>4165776</v>
      </c>
      <c r="P5879" t="s">
        <v>16229</v>
      </c>
      <c r="Q5879">
        <v>98</v>
      </c>
      <c r="R5879" t="s">
        <v>18662</v>
      </c>
      <c r="S5879">
        <v>2165776</v>
      </c>
      <c r="T5879">
        <v>2010</v>
      </c>
    </row>
    <row r="5880" spans="1:20" x14ac:dyDescent="0.3">
      <c r="A5880" t="s">
        <v>2298</v>
      </c>
      <c r="B5880" t="s">
        <v>35</v>
      </c>
      <c r="C5880" t="s">
        <v>1</v>
      </c>
      <c r="D5880">
        <v>1985</v>
      </c>
      <c r="E5880" t="s">
        <v>18676</v>
      </c>
      <c r="F5880" t="s">
        <v>18773</v>
      </c>
      <c r="G5880" t="s">
        <v>19067</v>
      </c>
      <c r="H5880">
        <v>8.1999999999999993</v>
      </c>
      <c r="I5880">
        <v>117000</v>
      </c>
      <c r="J5880" t="s">
        <v>2299</v>
      </c>
      <c r="K5880" t="s">
        <v>2299</v>
      </c>
      <c r="L5880" t="s">
        <v>2300</v>
      </c>
      <c r="M5880" t="s">
        <v>1850</v>
      </c>
      <c r="N5880" s="4">
        <v>11500000</v>
      </c>
      <c r="O5880" s="4">
        <v>4164283</v>
      </c>
      <c r="P5880" t="s">
        <v>2301</v>
      </c>
      <c r="Q5880">
        <v>162</v>
      </c>
      <c r="R5880" t="s">
        <v>18662</v>
      </c>
      <c r="S5880">
        <v>-7335717</v>
      </c>
      <c r="T5880">
        <v>1980</v>
      </c>
    </row>
    <row r="5881" spans="1:20" x14ac:dyDescent="0.3">
      <c r="A5881" t="s">
        <v>9363</v>
      </c>
      <c r="B5881" t="s">
        <v>35</v>
      </c>
      <c r="C5881" t="s">
        <v>5</v>
      </c>
      <c r="D5881">
        <v>1999</v>
      </c>
      <c r="E5881" t="s">
        <v>18681</v>
      </c>
      <c r="F5881" t="s">
        <v>18796</v>
      </c>
      <c r="G5881" t="s">
        <v>18799</v>
      </c>
      <c r="H5881">
        <v>6.2</v>
      </c>
      <c r="I5881">
        <v>41000</v>
      </c>
      <c r="J5881" t="s">
        <v>5869</v>
      </c>
      <c r="K5881" t="s">
        <v>9364</v>
      </c>
      <c r="L5881" t="s">
        <v>9365</v>
      </c>
      <c r="M5881" t="s">
        <v>45</v>
      </c>
      <c r="N5881" s="4">
        <v>25000000</v>
      </c>
      <c r="O5881" s="4">
        <v>4152230</v>
      </c>
      <c r="P5881" t="s">
        <v>46</v>
      </c>
      <c r="Q5881">
        <v>92</v>
      </c>
      <c r="R5881" t="s">
        <v>18662</v>
      </c>
      <c r="S5881">
        <v>-20847770</v>
      </c>
      <c r="T5881">
        <v>1990</v>
      </c>
    </row>
    <row r="5882" spans="1:20" x14ac:dyDescent="0.3">
      <c r="A5882" t="s">
        <v>5301</v>
      </c>
      <c r="B5882" t="s">
        <v>35</v>
      </c>
      <c r="C5882" t="s">
        <v>5</v>
      </c>
      <c r="D5882">
        <v>1990</v>
      </c>
      <c r="E5882" t="s">
        <v>18680</v>
      </c>
      <c r="F5882" t="s">
        <v>18786</v>
      </c>
      <c r="G5882" t="s">
        <v>5344</v>
      </c>
      <c r="H5882">
        <v>5.6</v>
      </c>
      <c r="I5882">
        <v>3300</v>
      </c>
      <c r="J5882" t="s">
        <v>5302</v>
      </c>
      <c r="K5882" t="s">
        <v>5302</v>
      </c>
      <c r="L5882" t="s">
        <v>2947</v>
      </c>
      <c r="M5882" t="s">
        <v>45</v>
      </c>
      <c r="N5882" s="4"/>
      <c r="O5882" s="4">
        <v>4134992</v>
      </c>
      <c r="P5882" t="s">
        <v>1781</v>
      </c>
      <c r="Q5882">
        <v>100</v>
      </c>
      <c r="R5882" t="s">
        <v>18663</v>
      </c>
      <c r="S5882">
        <v>4134992</v>
      </c>
      <c r="T5882">
        <v>1990</v>
      </c>
    </row>
    <row r="5883" spans="1:20" x14ac:dyDescent="0.3">
      <c r="A5883" t="s">
        <v>17511</v>
      </c>
      <c r="B5883" t="s">
        <v>405</v>
      </c>
      <c r="C5883" t="s">
        <v>7</v>
      </c>
      <c r="D5883">
        <v>2017</v>
      </c>
      <c r="E5883" t="s">
        <v>18681</v>
      </c>
      <c r="F5883" t="s">
        <v>18792</v>
      </c>
      <c r="G5883" t="s">
        <v>18767</v>
      </c>
      <c r="H5883">
        <v>6.4</v>
      </c>
      <c r="I5883">
        <v>32000</v>
      </c>
      <c r="J5883" t="s">
        <v>17512</v>
      </c>
      <c r="K5883" t="s">
        <v>17512</v>
      </c>
      <c r="L5883" t="s">
        <v>17513</v>
      </c>
      <c r="M5883" t="s">
        <v>39</v>
      </c>
      <c r="N5883" s="4"/>
      <c r="O5883" s="4">
        <v>4131358</v>
      </c>
      <c r="P5883" t="s">
        <v>11779</v>
      </c>
      <c r="Q5883">
        <v>98</v>
      </c>
      <c r="R5883" t="s">
        <v>18662</v>
      </c>
      <c r="S5883">
        <v>4131358</v>
      </c>
      <c r="T5883">
        <v>2010</v>
      </c>
    </row>
    <row r="5884" spans="1:20" x14ac:dyDescent="0.3">
      <c r="A5884" t="s">
        <v>2519</v>
      </c>
      <c r="B5884" t="s">
        <v>48</v>
      </c>
      <c r="C5884" t="s">
        <v>1</v>
      </c>
      <c r="D5884">
        <v>1985</v>
      </c>
      <c r="E5884" t="s">
        <v>18682</v>
      </c>
      <c r="F5884" t="s">
        <v>18789</v>
      </c>
      <c r="G5884" t="s">
        <v>2675</v>
      </c>
      <c r="H5884">
        <v>6</v>
      </c>
      <c r="I5884">
        <v>5500</v>
      </c>
      <c r="J5884" t="s">
        <v>1831</v>
      </c>
      <c r="K5884" t="s">
        <v>1831</v>
      </c>
      <c r="L5884" t="s">
        <v>2520</v>
      </c>
      <c r="M5884" t="s">
        <v>45</v>
      </c>
      <c r="N5884" s="4"/>
      <c r="O5884" s="4">
        <v>4122748</v>
      </c>
      <c r="P5884" t="s">
        <v>1836</v>
      </c>
      <c r="Q5884">
        <v>94</v>
      </c>
      <c r="R5884" t="s">
        <v>18663</v>
      </c>
      <c r="S5884">
        <v>4122748</v>
      </c>
      <c r="T5884">
        <v>1980</v>
      </c>
    </row>
    <row r="5885" spans="1:20" x14ac:dyDescent="0.3">
      <c r="A5885" t="s">
        <v>2588</v>
      </c>
      <c r="B5885" t="s">
        <v>48</v>
      </c>
      <c r="C5885" t="s">
        <v>1</v>
      </c>
      <c r="D5885">
        <v>1985</v>
      </c>
      <c r="E5885" t="s">
        <v>18682</v>
      </c>
      <c r="F5885" t="s">
        <v>18810</v>
      </c>
      <c r="G5885" t="s">
        <v>2675</v>
      </c>
      <c r="H5885">
        <v>6.2</v>
      </c>
      <c r="I5885">
        <v>6100</v>
      </c>
      <c r="J5885" t="s">
        <v>541</v>
      </c>
      <c r="K5885" t="s">
        <v>2589</v>
      </c>
      <c r="L5885" t="s">
        <v>2590</v>
      </c>
      <c r="M5885" t="s">
        <v>1850</v>
      </c>
      <c r="N5885" s="4">
        <v>2000000</v>
      </c>
      <c r="O5885" s="4">
        <v>4116395</v>
      </c>
      <c r="P5885" t="s">
        <v>2591</v>
      </c>
      <c r="Q5885">
        <v>87</v>
      </c>
      <c r="R5885" t="s">
        <v>18662</v>
      </c>
      <c r="S5885">
        <v>2116395</v>
      </c>
      <c r="T5885">
        <v>1980</v>
      </c>
    </row>
    <row r="5886" spans="1:20" x14ac:dyDescent="0.3">
      <c r="A5886" t="s">
        <v>7905</v>
      </c>
      <c r="B5886" t="s">
        <v>2363</v>
      </c>
      <c r="C5886" t="s">
        <v>6</v>
      </c>
      <c r="D5886">
        <v>1996</v>
      </c>
      <c r="E5886" t="s">
        <v>18680</v>
      </c>
      <c r="F5886" t="s">
        <v>18813</v>
      </c>
      <c r="G5886" t="s">
        <v>18764</v>
      </c>
      <c r="H5886">
        <v>6</v>
      </c>
      <c r="I5886">
        <v>10000</v>
      </c>
      <c r="J5886" t="s">
        <v>4231</v>
      </c>
      <c r="K5886" t="s">
        <v>7906</v>
      </c>
      <c r="L5886" t="s">
        <v>7907</v>
      </c>
      <c r="M5886" t="s">
        <v>39</v>
      </c>
      <c r="N5886" s="4">
        <v>3000000</v>
      </c>
      <c r="O5886" s="4">
        <v>4109095</v>
      </c>
      <c r="P5886" t="s">
        <v>7908</v>
      </c>
      <c r="Q5886">
        <v>114</v>
      </c>
      <c r="R5886" t="s">
        <v>18662</v>
      </c>
      <c r="S5886">
        <v>1109095</v>
      </c>
      <c r="T5886">
        <v>1990</v>
      </c>
    </row>
    <row r="5887" spans="1:20" x14ac:dyDescent="0.3">
      <c r="A5887" t="s">
        <v>9175</v>
      </c>
      <c r="B5887" t="s">
        <v>35</v>
      </c>
      <c r="C5887" t="s">
        <v>5</v>
      </c>
      <c r="D5887">
        <v>1998</v>
      </c>
      <c r="E5887" t="s">
        <v>18680</v>
      </c>
      <c r="F5887" t="s">
        <v>18766</v>
      </c>
      <c r="G5887" t="s">
        <v>18814</v>
      </c>
      <c r="H5887">
        <v>5.6</v>
      </c>
      <c r="I5887">
        <v>4800</v>
      </c>
      <c r="J5887" t="s">
        <v>8228</v>
      </c>
      <c r="K5887" t="s">
        <v>9176</v>
      </c>
      <c r="L5887" t="s">
        <v>8125</v>
      </c>
      <c r="M5887" t="s">
        <v>45</v>
      </c>
      <c r="N5887" s="4"/>
      <c r="O5887" s="4">
        <v>4106588</v>
      </c>
      <c r="P5887" t="s">
        <v>5416</v>
      </c>
      <c r="Q5887">
        <v>93</v>
      </c>
      <c r="R5887" t="s">
        <v>18663</v>
      </c>
      <c r="S5887">
        <v>4106588</v>
      </c>
      <c r="T5887">
        <v>1990</v>
      </c>
    </row>
    <row r="5888" spans="1:20" x14ac:dyDescent="0.3">
      <c r="A5888" t="s">
        <v>6500</v>
      </c>
      <c r="B5888" t="s">
        <v>35</v>
      </c>
      <c r="C5888" t="s">
        <v>4</v>
      </c>
      <c r="D5888">
        <v>1993</v>
      </c>
      <c r="E5888" t="s">
        <v>18681</v>
      </c>
      <c r="F5888" t="s">
        <v>18810</v>
      </c>
      <c r="G5888" t="s">
        <v>18798</v>
      </c>
      <c r="H5888">
        <v>7.3</v>
      </c>
      <c r="I5888">
        <v>49000</v>
      </c>
      <c r="J5888" t="s">
        <v>4590</v>
      </c>
      <c r="K5888" t="s">
        <v>6501</v>
      </c>
      <c r="L5888" t="s">
        <v>74</v>
      </c>
      <c r="M5888" t="s">
        <v>45</v>
      </c>
      <c r="N5888" s="4"/>
      <c r="O5888" s="4">
        <v>4104962</v>
      </c>
      <c r="P5888" t="s">
        <v>6502</v>
      </c>
      <c r="Q5888">
        <v>115</v>
      </c>
      <c r="R5888" t="s">
        <v>18663</v>
      </c>
      <c r="S5888">
        <v>4104962</v>
      </c>
      <c r="T5888">
        <v>1990</v>
      </c>
    </row>
    <row r="5889" spans="1:20" x14ac:dyDescent="0.3">
      <c r="A5889" t="s">
        <v>5588</v>
      </c>
      <c r="B5889" t="s">
        <v>1761</v>
      </c>
      <c r="C5889" t="s">
        <v>5</v>
      </c>
      <c r="D5889">
        <v>1991</v>
      </c>
      <c r="E5889" t="s">
        <v>18677</v>
      </c>
      <c r="F5889" t="s">
        <v>18761</v>
      </c>
      <c r="G5889" t="s">
        <v>18700</v>
      </c>
      <c r="H5889">
        <v>5.9</v>
      </c>
      <c r="I5889">
        <v>9800</v>
      </c>
      <c r="J5889" t="s">
        <v>254</v>
      </c>
      <c r="K5889" t="s">
        <v>254</v>
      </c>
      <c r="L5889" t="s">
        <v>254</v>
      </c>
      <c r="M5889" t="s">
        <v>45</v>
      </c>
      <c r="N5889" s="4">
        <v>13000000</v>
      </c>
      <c r="O5889" s="4">
        <v>4102526</v>
      </c>
      <c r="P5889" t="s">
        <v>327</v>
      </c>
      <c r="Q5889">
        <v>92</v>
      </c>
      <c r="R5889" t="s">
        <v>18662</v>
      </c>
      <c r="S5889">
        <v>-8897474</v>
      </c>
      <c r="T5889">
        <v>1990</v>
      </c>
    </row>
    <row r="5890" spans="1:20" x14ac:dyDescent="0.3">
      <c r="A5890" t="s">
        <v>17369</v>
      </c>
      <c r="B5890" t="s">
        <v>35</v>
      </c>
      <c r="C5890" t="s">
        <v>7</v>
      </c>
      <c r="D5890">
        <v>2017</v>
      </c>
      <c r="E5890" t="s">
        <v>18676</v>
      </c>
      <c r="F5890" t="s">
        <v>18789</v>
      </c>
      <c r="G5890" t="s">
        <v>18777</v>
      </c>
      <c r="H5890">
        <v>6.5</v>
      </c>
      <c r="I5890">
        <v>8600</v>
      </c>
      <c r="J5890" t="s">
        <v>16581</v>
      </c>
      <c r="K5890" t="s">
        <v>16581</v>
      </c>
      <c r="L5890" t="s">
        <v>4875</v>
      </c>
      <c r="M5890" t="s">
        <v>45</v>
      </c>
      <c r="N5890" s="4">
        <v>1200000</v>
      </c>
      <c r="O5890" s="4">
        <v>4101699</v>
      </c>
      <c r="P5890" t="s">
        <v>17370</v>
      </c>
      <c r="Q5890">
        <v>96</v>
      </c>
      <c r="R5890" t="s">
        <v>18662</v>
      </c>
      <c r="S5890">
        <v>2901699</v>
      </c>
      <c r="T5890">
        <v>2010</v>
      </c>
    </row>
    <row r="5891" spans="1:20" x14ac:dyDescent="0.3">
      <c r="A5891" t="s">
        <v>6316</v>
      </c>
      <c r="B5891" t="s">
        <v>1761</v>
      </c>
      <c r="C5891" t="s">
        <v>5</v>
      </c>
      <c r="D5891">
        <v>1992</v>
      </c>
      <c r="E5891" t="s">
        <v>18677</v>
      </c>
      <c r="F5891" t="s">
        <v>18779</v>
      </c>
      <c r="G5891" t="s">
        <v>18691</v>
      </c>
      <c r="H5891">
        <v>4.7</v>
      </c>
      <c r="I5891">
        <v>3000</v>
      </c>
      <c r="J5891" t="s">
        <v>610</v>
      </c>
      <c r="K5891" t="s">
        <v>6317</v>
      </c>
      <c r="L5891" t="s">
        <v>38</v>
      </c>
      <c r="M5891" t="s">
        <v>45</v>
      </c>
      <c r="N5891" s="4">
        <v>30000000</v>
      </c>
      <c r="O5891" s="4">
        <v>4096030</v>
      </c>
      <c r="P5891" t="s">
        <v>6318</v>
      </c>
      <c r="Q5891">
        <v>100</v>
      </c>
      <c r="R5891" t="s">
        <v>18663</v>
      </c>
      <c r="S5891">
        <v>-25903970</v>
      </c>
      <c r="T5891">
        <v>1990</v>
      </c>
    </row>
    <row r="5892" spans="1:20" x14ac:dyDescent="0.3">
      <c r="A5892" t="s">
        <v>16208</v>
      </c>
      <c r="B5892" t="s">
        <v>35</v>
      </c>
      <c r="C5892" t="s">
        <v>5</v>
      </c>
      <c r="D5892">
        <v>2014</v>
      </c>
      <c r="E5892" t="s">
        <v>18678</v>
      </c>
      <c r="F5892" t="s">
        <v>18796</v>
      </c>
      <c r="G5892" t="s">
        <v>18790</v>
      </c>
      <c r="H5892">
        <v>7.3</v>
      </c>
      <c r="I5892">
        <v>51000</v>
      </c>
      <c r="J5892" t="s">
        <v>16209</v>
      </c>
      <c r="K5892" t="s">
        <v>16209</v>
      </c>
      <c r="L5892" t="s">
        <v>16210</v>
      </c>
      <c r="M5892" t="s">
        <v>962</v>
      </c>
      <c r="N5892" s="4"/>
      <c r="O5892" s="4">
        <v>4094339</v>
      </c>
      <c r="P5892" t="s">
        <v>16211</v>
      </c>
      <c r="Q5892">
        <v>120</v>
      </c>
      <c r="R5892" t="s">
        <v>18663</v>
      </c>
      <c r="S5892">
        <v>4094339</v>
      </c>
      <c r="T5892">
        <v>2010</v>
      </c>
    </row>
    <row r="5893" spans="1:20" x14ac:dyDescent="0.3">
      <c r="A5893" t="s">
        <v>14144</v>
      </c>
      <c r="B5893" t="s">
        <v>35</v>
      </c>
      <c r="C5893" t="s">
        <v>4</v>
      </c>
      <c r="D5893">
        <v>2009</v>
      </c>
      <c r="E5893" t="s">
        <v>18683</v>
      </c>
      <c r="F5893" t="s">
        <v>18766</v>
      </c>
      <c r="G5893" t="s">
        <v>19018</v>
      </c>
      <c r="H5893">
        <v>7.5</v>
      </c>
      <c r="I5893">
        <v>42000</v>
      </c>
      <c r="J5893" t="s">
        <v>14145</v>
      </c>
      <c r="K5893" t="s">
        <v>12451</v>
      </c>
      <c r="L5893" t="s">
        <v>8195</v>
      </c>
      <c r="M5893" t="s">
        <v>39</v>
      </c>
      <c r="N5893" s="4">
        <v>10000000</v>
      </c>
      <c r="O5893" s="4">
        <v>4091378</v>
      </c>
      <c r="P5893" t="s">
        <v>46</v>
      </c>
      <c r="Q5893">
        <v>98</v>
      </c>
      <c r="R5893" t="s">
        <v>18662</v>
      </c>
      <c r="S5893">
        <v>-5908622</v>
      </c>
      <c r="T5893">
        <v>2000</v>
      </c>
    </row>
    <row r="5894" spans="1:20" x14ac:dyDescent="0.3">
      <c r="A5894" t="s">
        <v>4526</v>
      </c>
      <c r="B5894" t="s">
        <v>459</v>
      </c>
      <c r="C5894" t="s">
        <v>5</v>
      </c>
      <c r="D5894">
        <v>1989</v>
      </c>
      <c r="E5894" t="s">
        <v>18685</v>
      </c>
      <c r="F5894" t="s">
        <v>18772</v>
      </c>
      <c r="G5894" t="s">
        <v>19068</v>
      </c>
      <c r="H5894">
        <v>7</v>
      </c>
      <c r="I5894">
        <v>26000</v>
      </c>
      <c r="J5894" t="s">
        <v>3039</v>
      </c>
      <c r="K5894" t="s">
        <v>3039</v>
      </c>
      <c r="L5894" t="s">
        <v>4527</v>
      </c>
      <c r="M5894" t="s">
        <v>979</v>
      </c>
      <c r="N5894" s="4"/>
      <c r="O5894" s="4">
        <v>4088140</v>
      </c>
      <c r="P5894" t="s">
        <v>4528</v>
      </c>
      <c r="Q5894">
        <v>101</v>
      </c>
      <c r="R5894" t="s">
        <v>18662</v>
      </c>
      <c r="S5894">
        <v>4088140</v>
      </c>
      <c r="T5894">
        <v>1980</v>
      </c>
    </row>
    <row r="5895" spans="1:20" x14ac:dyDescent="0.3">
      <c r="A5895" t="s">
        <v>17847</v>
      </c>
      <c r="B5895" t="s">
        <v>35</v>
      </c>
      <c r="C5895" t="s">
        <v>4</v>
      </c>
      <c r="D5895">
        <v>2018</v>
      </c>
      <c r="E5895" t="s">
        <v>18682</v>
      </c>
      <c r="F5895" t="s">
        <v>18780</v>
      </c>
      <c r="G5895" t="s">
        <v>18767</v>
      </c>
      <c r="H5895">
        <v>7</v>
      </c>
      <c r="I5895">
        <v>41000</v>
      </c>
      <c r="J5895" t="s">
        <v>17848</v>
      </c>
      <c r="K5895" t="s">
        <v>17848</v>
      </c>
      <c r="L5895" t="s">
        <v>17849</v>
      </c>
      <c r="M5895" t="s">
        <v>39</v>
      </c>
      <c r="N5895" s="4"/>
      <c r="O5895" s="4">
        <v>4080073</v>
      </c>
      <c r="P5895" t="s">
        <v>13488</v>
      </c>
      <c r="Q5895">
        <v>116</v>
      </c>
      <c r="R5895" t="s">
        <v>18662</v>
      </c>
      <c r="S5895">
        <v>4080073</v>
      </c>
      <c r="T5895">
        <v>2010</v>
      </c>
    </row>
    <row r="5896" spans="1:20" x14ac:dyDescent="0.3">
      <c r="A5896" t="s">
        <v>3298</v>
      </c>
      <c r="B5896" t="s">
        <v>1761</v>
      </c>
      <c r="C5896" t="s">
        <v>5</v>
      </c>
      <c r="D5896">
        <v>1986</v>
      </c>
      <c r="E5896" t="s">
        <v>18679</v>
      </c>
      <c r="F5896" t="s">
        <v>18781</v>
      </c>
      <c r="G5896" t="s">
        <v>18695</v>
      </c>
      <c r="H5896">
        <v>6</v>
      </c>
      <c r="I5896">
        <v>1400</v>
      </c>
      <c r="J5896" t="s">
        <v>635</v>
      </c>
      <c r="K5896" t="s">
        <v>3299</v>
      </c>
      <c r="L5896" t="s">
        <v>789</v>
      </c>
      <c r="M5896" t="s">
        <v>45</v>
      </c>
      <c r="N5896" s="4"/>
      <c r="O5896" s="4">
        <v>4079895</v>
      </c>
      <c r="P5896" t="s">
        <v>635</v>
      </c>
      <c r="Q5896">
        <v>102</v>
      </c>
      <c r="R5896" t="s">
        <v>18662</v>
      </c>
      <c r="S5896">
        <v>4079895</v>
      </c>
      <c r="T5896">
        <v>1980</v>
      </c>
    </row>
    <row r="5897" spans="1:20" x14ac:dyDescent="0.3">
      <c r="A5897" t="s">
        <v>5782</v>
      </c>
      <c r="B5897" t="s">
        <v>1761</v>
      </c>
      <c r="C5897" t="s">
        <v>4</v>
      </c>
      <c r="D5897">
        <v>1991</v>
      </c>
      <c r="E5897" t="s">
        <v>10875</v>
      </c>
      <c r="F5897" t="s">
        <v>18859</v>
      </c>
      <c r="G5897" t="s">
        <v>18687</v>
      </c>
      <c r="H5897">
        <v>6.9</v>
      </c>
      <c r="I5897">
        <v>4800</v>
      </c>
      <c r="J5897" t="s">
        <v>5783</v>
      </c>
      <c r="K5897" t="s">
        <v>5784</v>
      </c>
      <c r="L5897" t="s">
        <v>1925</v>
      </c>
      <c r="M5897" t="s">
        <v>45</v>
      </c>
      <c r="N5897" s="4"/>
      <c r="O5897" s="4">
        <v>4076211</v>
      </c>
      <c r="P5897" t="s">
        <v>5785</v>
      </c>
      <c r="Q5897">
        <v>107</v>
      </c>
      <c r="R5897" t="s">
        <v>18662</v>
      </c>
      <c r="S5897">
        <v>4076211</v>
      </c>
      <c r="T5897">
        <v>1990</v>
      </c>
    </row>
    <row r="5898" spans="1:20" x14ac:dyDescent="0.3">
      <c r="A5898" t="s">
        <v>9110</v>
      </c>
      <c r="B5898" t="s">
        <v>1761</v>
      </c>
      <c r="C5898" t="s">
        <v>5</v>
      </c>
      <c r="D5898">
        <v>1998</v>
      </c>
      <c r="E5898" t="s">
        <v>18681</v>
      </c>
      <c r="F5898" t="s">
        <v>18775</v>
      </c>
      <c r="G5898" t="s">
        <v>18868</v>
      </c>
      <c r="H5898">
        <v>7.7</v>
      </c>
      <c r="I5898">
        <v>38000</v>
      </c>
      <c r="J5898" t="s">
        <v>788</v>
      </c>
      <c r="K5898" t="s">
        <v>788</v>
      </c>
      <c r="L5898" t="s">
        <v>9111</v>
      </c>
      <c r="M5898" t="s">
        <v>409</v>
      </c>
      <c r="N5898" s="4"/>
      <c r="O5898" s="4">
        <v>4071548</v>
      </c>
      <c r="P5898" t="s">
        <v>493</v>
      </c>
      <c r="Q5898">
        <v>80</v>
      </c>
      <c r="R5898" t="s">
        <v>18662</v>
      </c>
      <c r="S5898">
        <v>4071548</v>
      </c>
      <c r="T5898">
        <v>1990</v>
      </c>
    </row>
    <row r="5899" spans="1:20" x14ac:dyDescent="0.3">
      <c r="A5899" t="s">
        <v>16068</v>
      </c>
      <c r="B5899" t="s">
        <v>35</v>
      </c>
      <c r="C5899" t="s">
        <v>2</v>
      </c>
      <c r="D5899">
        <v>2014</v>
      </c>
      <c r="E5899" t="s">
        <v>18685</v>
      </c>
      <c r="F5899" t="s">
        <v>18810</v>
      </c>
      <c r="G5899" t="s">
        <v>18765</v>
      </c>
      <c r="H5899">
        <v>6.4</v>
      </c>
      <c r="I5899">
        <v>36000</v>
      </c>
      <c r="J5899" t="s">
        <v>12450</v>
      </c>
      <c r="K5899" t="s">
        <v>16069</v>
      </c>
      <c r="L5899" t="s">
        <v>9350</v>
      </c>
      <c r="M5899" t="s">
        <v>39</v>
      </c>
      <c r="N5899" s="4"/>
      <c r="O5899" s="4">
        <v>4070789</v>
      </c>
      <c r="P5899" t="s">
        <v>10925</v>
      </c>
      <c r="Q5899">
        <v>114</v>
      </c>
      <c r="R5899" t="s">
        <v>18662</v>
      </c>
      <c r="S5899">
        <v>4070789</v>
      </c>
      <c r="T5899">
        <v>2010</v>
      </c>
    </row>
    <row r="5900" spans="1:20" x14ac:dyDescent="0.3">
      <c r="A5900" t="s">
        <v>7398</v>
      </c>
      <c r="B5900" t="s">
        <v>35</v>
      </c>
      <c r="C5900" t="s">
        <v>1</v>
      </c>
      <c r="D5900">
        <v>1995</v>
      </c>
      <c r="E5900" t="s">
        <v>18683</v>
      </c>
      <c r="F5900" t="s">
        <v>18812</v>
      </c>
      <c r="G5900" t="s">
        <v>18819</v>
      </c>
      <c r="H5900">
        <v>5.4</v>
      </c>
      <c r="I5900">
        <v>31000</v>
      </c>
      <c r="J5900" t="s">
        <v>5538</v>
      </c>
      <c r="K5900" t="s">
        <v>7399</v>
      </c>
      <c r="L5900" t="s">
        <v>7400</v>
      </c>
      <c r="M5900" t="s">
        <v>45</v>
      </c>
      <c r="N5900" s="4">
        <v>25000000</v>
      </c>
      <c r="O5900" s="4">
        <v>4064495</v>
      </c>
      <c r="P5900" t="s">
        <v>7401</v>
      </c>
      <c r="Q5900">
        <v>104</v>
      </c>
      <c r="R5900" t="s">
        <v>18663</v>
      </c>
      <c r="S5900">
        <v>-20935505</v>
      </c>
      <c r="T5900">
        <v>1990</v>
      </c>
    </row>
    <row r="5901" spans="1:20" x14ac:dyDescent="0.3">
      <c r="A5901" t="s">
        <v>6130</v>
      </c>
      <c r="B5901" t="s">
        <v>35</v>
      </c>
      <c r="C5901" t="s">
        <v>5</v>
      </c>
      <c r="D5901">
        <v>1992</v>
      </c>
      <c r="E5901" t="s">
        <v>18678</v>
      </c>
      <c r="F5901" t="s">
        <v>18803</v>
      </c>
      <c r="G5901" t="s">
        <v>18691</v>
      </c>
      <c r="H5901">
        <v>7</v>
      </c>
      <c r="I5901">
        <v>11000</v>
      </c>
      <c r="J5901" t="s">
        <v>4575</v>
      </c>
      <c r="K5901" t="s">
        <v>6131</v>
      </c>
      <c r="L5901" t="s">
        <v>6132</v>
      </c>
      <c r="M5901" t="s">
        <v>39</v>
      </c>
      <c r="N5901" s="4">
        <v>5000000</v>
      </c>
      <c r="O5901" s="4">
        <v>4058564</v>
      </c>
      <c r="P5901" t="s">
        <v>5170</v>
      </c>
      <c r="Q5901">
        <v>101</v>
      </c>
      <c r="R5901" t="s">
        <v>18662</v>
      </c>
      <c r="S5901">
        <v>-941436</v>
      </c>
      <c r="T5901">
        <v>1990</v>
      </c>
    </row>
    <row r="5902" spans="1:20" x14ac:dyDescent="0.3">
      <c r="A5902" t="s">
        <v>14487</v>
      </c>
      <c r="B5902" t="s">
        <v>35</v>
      </c>
      <c r="C5902" t="s">
        <v>6</v>
      </c>
      <c r="D5902">
        <v>2010</v>
      </c>
      <c r="E5902" t="s">
        <v>18676</v>
      </c>
      <c r="F5902" t="s">
        <v>18787</v>
      </c>
      <c r="G5902" t="s">
        <v>18967</v>
      </c>
      <c r="H5902">
        <v>6.1</v>
      </c>
      <c r="I5902">
        <v>33000</v>
      </c>
      <c r="J5902" t="s">
        <v>8034</v>
      </c>
      <c r="K5902" t="s">
        <v>12679</v>
      </c>
      <c r="L5902" t="s">
        <v>11006</v>
      </c>
      <c r="M5902" t="s">
        <v>39</v>
      </c>
      <c r="N5902" s="4">
        <v>13000000</v>
      </c>
      <c r="O5902" s="4">
        <v>4052191</v>
      </c>
      <c r="P5902" t="s">
        <v>14488</v>
      </c>
      <c r="Q5902">
        <v>109</v>
      </c>
      <c r="R5902" t="s">
        <v>18662</v>
      </c>
      <c r="S5902">
        <v>-8947809</v>
      </c>
      <c r="T5902">
        <v>2010</v>
      </c>
    </row>
    <row r="5903" spans="1:20" x14ac:dyDescent="0.3">
      <c r="A5903" t="s">
        <v>12613</v>
      </c>
      <c r="B5903" t="s">
        <v>35</v>
      </c>
      <c r="C5903" t="s">
        <v>7</v>
      </c>
      <c r="D5903">
        <v>2006</v>
      </c>
      <c r="E5903" t="s">
        <v>18680</v>
      </c>
      <c r="F5903" t="s">
        <v>18794</v>
      </c>
      <c r="G5903" t="s">
        <v>18924</v>
      </c>
      <c r="H5903">
        <v>6.9</v>
      </c>
      <c r="I5903">
        <v>55000</v>
      </c>
      <c r="J5903" t="s">
        <v>1762</v>
      </c>
      <c r="K5903" t="s">
        <v>1762</v>
      </c>
      <c r="L5903" t="s">
        <v>12614</v>
      </c>
      <c r="M5903" t="s">
        <v>409</v>
      </c>
      <c r="N5903" s="4"/>
      <c r="O5903" s="4">
        <v>4046144</v>
      </c>
      <c r="P5903" t="s">
        <v>5952</v>
      </c>
      <c r="Q5903">
        <v>180</v>
      </c>
      <c r="R5903" t="s">
        <v>18662</v>
      </c>
      <c r="S5903">
        <v>4046144</v>
      </c>
      <c r="T5903">
        <v>2000</v>
      </c>
    </row>
    <row r="5904" spans="1:20" x14ac:dyDescent="0.3">
      <c r="A5904" t="s">
        <v>10615</v>
      </c>
      <c r="B5904" t="s">
        <v>1761</v>
      </c>
      <c r="C5904" t="s">
        <v>3</v>
      </c>
      <c r="D5904">
        <v>2001</v>
      </c>
      <c r="E5904" t="s">
        <v>18685</v>
      </c>
      <c r="F5904" t="s">
        <v>18803</v>
      </c>
      <c r="G5904" t="s">
        <v>18806</v>
      </c>
      <c r="H5904">
        <v>7.2</v>
      </c>
      <c r="I5904">
        <v>21000</v>
      </c>
      <c r="J5904" t="s">
        <v>10616</v>
      </c>
      <c r="K5904" t="s">
        <v>10617</v>
      </c>
      <c r="L5904" t="s">
        <v>10618</v>
      </c>
      <c r="M5904" t="s">
        <v>1850</v>
      </c>
      <c r="N5904" s="4">
        <v>15000000</v>
      </c>
      <c r="O5904" s="4">
        <v>4035192</v>
      </c>
      <c r="P5904" t="s">
        <v>5332</v>
      </c>
      <c r="Q5904">
        <v>108</v>
      </c>
      <c r="R5904" t="s">
        <v>18663</v>
      </c>
      <c r="S5904">
        <v>-10964808</v>
      </c>
      <c r="T5904">
        <v>2000</v>
      </c>
    </row>
    <row r="5905" spans="1:20" x14ac:dyDescent="0.3">
      <c r="A5905" t="s">
        <v>18504</v>
      </c>
      <c r="B5905" t="s">
        <v>405</v>
      </c>
      <c r="C5905" t="s">
        <v>1</v>
      </c>
      <c r="D5905">
        <v>2019</v>
      </c>
      <c r="E5905" t="s">
        <v>18683</v>
      </c>
      <c r="F5905" t="s">
        <v>18788</v>
      </c>
      <c r="G5905" t="s">
        <v>18762</v>
      </c>
      <c r="H5905">
        <v>5.6</v>
      </c>
      <c r="I5905">
        <v>1700</v>
      </c>
      <c r="J5905" t="s">
        <v>3448</v>
      </c>
      <c r="K5905" t="s">
        <v>18505</v>
      </c>
      <c r="L5905" t="s">
        <v>18506</v>
      </c>
      <c r="M5905" t="s">
        <v>8899</v>
      </c>
      <c r="N5905" s="4"/>
      <c r="O5905" s="4">
        <v>4033587</v>
      </c>
      <c r="P5905" t="s">
        <v>18507</v>
      </c>
      <c r="Q5905">
        <v>115</v>
      </c>
      <c r="R5905" t="s">
        <v>18663</v>
      </c>
      <c r="S5905">
        <v>4033587</v>
      </c>
      <c r="T5905">
        <v>2010</v>
      </c>
    </row>
    <row r="5906" spans="1:20" x14ac:dyDescent="0.3">
      <c r="A5906" t="s">
        <v>6356</v>
      </c>
      <c r="B5906" t="s">
        <v>1761</v>
      </c>
      <c r="C5906" t="s">
        <v>5</v>
      </c>
      <c r="D5906">
        <v>1992</v>
      </c>
      <c r="E5906" t="s">
        <v>18681</v>
      </c>
      <c r="F5906" t="s">
        <v>18791</v>
      </c>
      <c r="G5906" t="s">
        <v>18691</v>
      </c>
      <c r="H5906">
        <v>5.8</v>
      </c>
      <c r="I5906">
        <v>1200</v>
      </c>
      <c r="J5906" t="s">
        <v>839</v>
      </c>
      <c r="K5906" t="s">
        <v>839</v>
      </c>
      <c r="L5906" t="s">
        <v>2947</v>
      </c>
      <c r="M5906" t="s">
        <v>45</v>
      </c>
      <c r="N5906" s="4"/>
      <c r="O5906" s="4">
        <v>4030793</v>
      </c>
      <c r="P5906" t="s">
        <v>4987</v>
      </c>
      <c r="Q5906">
        <v>96</v>
      </c>
      <c r="R5906" t="s">
        <v>18663</v>
      </c>
      <c r="S5906">
        <v>4030793</v>
      </c>
      <c r="T5906">
        <v>1990</v>
      </c>
    </row>
    <row r="5907" spans="1:20" x14ac:dyDescent="0.3">
      <c r="A5907" t="s">
        <v>16262</v>
      </c>
      <c r="B5907" t="s">
        <v>405</v>
      </c>
      <c r="C5907" t="s">
        <v>7</v>
      </c>
      <c r="D5907">
        <v>2014</v>
      </c>
      <c r="E5907" t="s">
        <v>18676</v>
      </c>
      <c r="F5907" t="s">
        <v>18768</v>
      </c>
      <c r="G5907" t="s">
        <v>19069</v>
      </c>
      <c r="H5907">
        <v>8.1</v>
      </c>
      <c r="I5907">
        <v>48000</v>
      </c>
      <c r="J5907" t="s">
        <v>14989</v>
      </c>
      <c r="K5907" t="s">
        <v>16263</v>
      </c>
      <c r="L5907" t="s">
        <v>16264</v>
      </c>
      <c r="M5907" t="s">
        <v>14992</v>
      </c>
      <c r="N5907" s="4"/>
      <c r="O5907" s="4">
        <v>4018705</v>
      </c>
      <c r="P5907" t="s">
        <v>14993</v>
      </c>
      <c r="Q5907">
        <v>196</v>
      </c>
      <c r="R5907" t="s">
        <v>18663</v>
      </c>
      <c r="S5907">
        <v>4018705</v>
      </c>
      <c r="T5907">
        <v>2010</v>
      </c>
    </row>
    <row r="5908" spans="1:20" x14ac:dyDescent="0.3">
      <c r="A5908" t="s">
        <v>17447</v>
      </c>
      <c r="B5908" t="s">
        <v>405</v>
      </c>
      <c r="C5908" t="s">
        <v>11</v>
      </c>
      <c r="D5908">
        <v>2017</v>
      </c>
      <c r="E5908" t="s">
        <v>18684</v>
      </c>
      <c r="F5908" t="s">
        <v>18786</v>
      </c>
      <c r="G5908" t="s">
        <v>19070</v>
      </c>
      <c r="H5908">
        <v>3.9</v>
      </c>
      <c r="I5908">
        <v>18000</v>
      </c>
      <c r="J5908" t="s">
        <v>7465</v>
      </c>
      <c r="K5908" t="s">
        <v>7465</v>
      </c>
      <c r="L5908" t="s">
        <v>17448</v>
      </c>
      <c r="M5908" t="s">
        <v>45</v>
      </c>
      <c r="N5908" s="4"/>
      <c r="O5908" s="4">
        <v>4017852</v>
      </c>
      <c r="P5908" t="s">
        <v>17449</v>
      </c>
      <c r="Q5908">
        <v>100</v>
      </c>
      <c r="R5908" t="s">
        <v>18663</v>
      </c>
      <c r="S5908">
        <v>4017852</v>
      </c>
      <c r="T5908">
        <v>2010</v>
      </c>
    </row>
    <row r="5909" spans="1:20" x14ac:dyDescent="0.3">
      <c r="A5909" t="s">
        <v>5241</v>
      </c>
      <c r="B5909" t="s">
        <v>35</v>
      </c>
      <c r="C5909" t="s">
        <v>2</v>
      </c>
      <c r="D5909">
        <v>1990</v>
      </c>
      <c r="E5909" t="s">
        <v>18680</v>
      </c>
      <c r="F5909" t="s">
        <v>18810</v>
      </c>
      <c r="G5909" t="s">
        <v>5344</v>
      </c>
      <c r="H5909">
        <v>7.2</v>
      </c>
      <c r="I5909">
        <v>3500</v>
      </c>
      <c r="J5909" t="s">
        <v>610</v>
      </c>
      <c r="K5909" t="s">
        <v>5242</v>
      </c>
      <c r="L5909" t="s">
        <v>5243</v>
      </c>
      <c r="M5909" t="s">
        <v>45</v>
      </c>
      <c r="N5909" s="4">
        <v>19000000</v>
      </c>
      <c r="O5909" s="4">
        <v>4011793</v>
      </c>
      <c r="P5909" t="s">
        <v>3633</v>
      </c>
      <c r="Q5909">
        <v>136</v>
      </c>
      <c r="R5909" t="s">
        <v>18662</v>
      </c>
      <c r="S5909">
        <v>-14988207</v>
      </c>
      <c r="T5909">
        <v>1990</v>
      </c>
    </row>
    <row r="5910" spans="1:20" x14ac:dyDescent="0.3">
      <c r="A5910" t="s">
        <v>5336</v>
      </c>
      <c r="B5910" t="s">
        <v>1761</v>
      </c>
      <c r="C5910" t="s">
        <v>5</v>
      </c>
      <c r="D5910">
        <v>1990</v>
      </c>
      <c r="E5910" t="s">
        <v>10875</v>
      </c>
      <c r="F5910" t="s">
        <v>18769</v>
      </c>
      <c r="G5910" t="s">
        <v>5344</v>
      </c>
      <c r="H5910">
        <v>6.4</v>
      </c>
      <c r="I5910">
        <v>2200</v>
      </c>
      <c r="J5910" t="s">
        <v>5337</v>
      </c>
      <c r="K5910" t="s">
        <v>5338</v>
      </c>
      <c r="L5910" t="s">
        <v>5328</v>
      </c>
      <c r="M5910" t="s">
        <v>45</v>
      </c>
      <c r="N5910" s="4"/>
      <c r="O5910" s="4">
        <v>4010647</v>
      </c>
      <c r="P5910" t="s">
        <v>3087</v>
      </c>
      <c r="Q5910">
        <v>97</v>
      </c>
      <c r="R5910" t="s">
        <v>18663</v>
      </c>
      <c r="S5910">
        <v>4010647</v>
      </c>
      <c r="T5910">
        <v>1990</v>
      </c>
    </row>
    <row r="5911" spans="1:20" x14ac:dyDescent="0.3">
      <c r="A5911" t="s">
        <v>3279</v>
      </c>
      <c r="B5911" t="s">
        <v>35</v>
      </c>
      <c r="C5911" t="s">
        <v>2</v>
      </c>
      <c r="D5911">
        <v>1986</v>
      </c>
      <c r="E5911" t="s">
        <v>18684</v>
      </c>
      <c r="F5911" t="s">
        <v>18794</v>
      </c>
      <c r="G5911" t="s">
        <v>18695</v>
      </c>
      <c r="H5911">
        <v>5.6</v>
      </c>
      <c r="I5911">
        <v>1600</v>
      </c>
      <c r="J5911" t="s">
        <v>3280</v>
      </c>
      <c r="K5911" t="s">
        <v>923</v>
      </c>
      <c r="L5911" t="s">
        <v>3071</v>
      </c>
      <c r="M5911" t="s">
        <v>45</v>
      </c>
      <c r="N5911" s="4">
        <v>25000000</v>
      </c>
      <c r="O5911" s="4">
        <v>4007250</v>
      </c>
      <c r="P5911" t="s">
        <v>1539</v>
      </c>
      <c r="Q5911">
        <v>127</v>
      </c>
      <c r="R5911" t="s">
        <v>18663</v>
      </c>
      <c r="S5911">
        <v>-20992750</v>
      </c>
      <c r="T5911">
        <v>1980</v>
      </c>
    </row>
    <row r="5912" spans="1:20" x14ac:dyDescent="0.3">
      <c r="A5912" t="s">
        <v>7648</v>
      </c>
      <c r="B5912" t="s">
        <v>35</v>
      </c>
      <c r="C5912" t="s">
        <v>4</v>
      </c>
      <c r="D5912">
        <v>1995</v>
      </c>
      <c r="E5912" t="s">
        <v>18680</v>
      </c>
      <c r="F5912" t="s">
        <v>18786</v>
      </c>
      <c r="G5912" t="s">
        <v>18809</v>
      </c>
      <c r="H5912">
        <v>6.6</v>
      </c>
      <c r="I5912">
        <v>9000</v>
      </c>
      <c r="J5912" t="s">
        <v>3808</v>
      </c>
      <c r="K5912" t="s">
        <v>7649</v>
      </c>
      <c r="L5912" t="s">
        <v>4293</v>
      </c>
      <c r="M5912" t="s">
        <v>45</v>
      </c>
      <c r="N5912" s="4">
        <v>19000000</v>
      </c>
      <c r="O5912" s="4">
        <v>4005941</v>
      </c>
      <c r="P5912" t="s">
        <v>4351</v>
      </c>
      <c r="Q5912">
        <v>117</v>
      </c>
      <c r="R5912" t="s">
        <v>18663</v>
      </c>
      <c r="S5912">
        <v>-14994059</v>
      </c>
      <c r="T5912">
        <v>1990</v>
      </c>
    </row>
    <row r="5913" spans="1:20" x14ac:dyDescent="0.3">
      <c r="A5913" t="s">
        <v>3718</v>
      </c>
      <c r="B5913" t="s">
        <v>35</v>
      </c>
      <c r="C5913" t="s">
        <v>1</v>
      </c>
      <c r="D5913">
        <v>1987</v>
      </c>
      <c r="E5913" t="s">
        <v>10875</v>
      </c>
      <c r="F5913" t="s">
        <v>18773</v>
      </c>
      <c r="G5913" t="s">
        <v>3709</v>
      </c>
      <c r="H5913">
        <v>4.9000000000000004</v>
      </c>
      <c r="I5913">
        <v>8200</v>
      </c>
      <c r="J5913" t="s">
        <v>1550</v>
      </c>
      <c r="K5913" t="s">
        <v>3719</v>
      </c>
      <c r="L5913" t="s">
        <v>2490</v>
      </c>
      <c r="M5913" t="s">
        <v>45</v>
      </c>
      <c r="N5913" s="4">
        <v>350000</v>
      </c>
      <c r="O5913" s="4">
        <v>4000000</v>
      </c>
      <c r="P5913" t="s">
        <v>1033</v>
      </c>
      <c r="Q5913">
        <v>90</v>
      </c>
      <c r="R5913" t="s">
        <v>18663</v>
      </c>
      <c r="S5913">
        <v>3650000</v>
      </c>
      <c r="T5913">
        <v>1980</v>
      </c>
    </row>
    <row r="5914" spans="1:20" x14ac:dyDescent="0.3">
      <c r="A5914" t="s">
        <v>5140</v>
      </c>
      <c r="B5914" t="s">
        <v>1761</v>
      </c>
      <c r="C5914" t="s">
        <v>5</v>
      </c>
      <c r="D5914">
        <v>1990</v>
      </c>
      <c r="E5914" t="s">
        <v>18679</v>
      </c>
      <c r="F5914" t="s">
        <v>18768</v>
      </c>
      <c r="G5914" t="s">
        <v>5344</v>
      </c>
      <c r="H5914">
        <v>5.9</v>
      </c>
      <c r="I5914">
        <v>5000</v>
      </c>
      <c r="J5914" t="s">
        <v>54</v>
      </c>
      <c r="K5914" t="s">
        <v>5141</v>
      </c>
      <c r="L5914" t="s">
        <v>3930</v>
      </c>
      <c r="M5914" t="s">
        <v>39</v>
      </c>
      <c r="N5914" s="4"/>
      <c r="O5914" s="4">
        <v>3989297</v>
      </c>
      <c r="P5914" t="s">
        <v>920</v>
      </c>
      <c r="Q5914">
        <v>95</v>
      </c>
      <c r="R5914" t="s">
        <v>18662</v>
      </c>
      <c r="S5914">
        <v>3989297</v>
      </c>
      <c r="T5914">
        <v>1990</v>
      </c>
    </row>
    <row r="5915" spans="1:20" x14ac:dyDescent="0.3">
      <c r="A5915" t="s">
        <v>7707</v>
      </c>
      <c r="B5915" t="s">
        <v>48</v>
      </c>
      <c r="C5915" t="s">
        <v>7</v>
      </c>
      <c r="D5915">
        <v>1995</v>
      </c>
      <c r="E5915" t="s">
        <v>18676</v>
      </c>
      <c r="F5915" t="s">
        <v>18786</v>
      </c>
      <c r="G5915" t="s">
        <v>18819</v>
      </c>
      <c r="H5915">
        <v>6.7</v>
      </c>
      <c r="I5915">
        <v>6600</v>
      </c>
      <c r="J5915" t="s">
        <v>7708</v>
      </c>
      <c r="K5915" t="s">
        <v>7709</v>
      </c>
      <c r="L5915" t="s">
        <v>1963</v>
      </c>
      <c r="M5915" t="s">
        <v>45</v>
      </c>
      <c r="N5915" s="4">
        <v>15000000</v>
      </c>
      <c r="O5915" s="4">
        <v>3987768</v>
      </c>
      <c r="P5915" t="s">
        <v>117</v>
      </c>
      <c r="Q5915">
        <v>96</v>
      </c>
      <c r="R5915" t="s">
        <v>18662</v>
      </c>
      <c r="S5915">
        <v>-11012232</v>
      </c>
      <c r="T5915">
        <v>1990</v>
      </c>
    </row>
    <row r="5916" spans="1:20" x14ac:dyDescent="0.3">
      <c r="A5916" t="s">
        <v>13350</v>
      </c>
      <c r="B5916" t="s">
        <v>35</v>
      </c>
      <c r="C5916" t="s">
        <v>11</v>
      </c>
      <c r="D5916">
        <v>2008</v>
      </c>
      <c r="E5916" t="s">
        <v>3869</v>
      </c>
      <c r="F5916" t="s">
        <v>18768</v>
      </c>
      <c r="G5916" t="s">
        <v>18925</v>
      </c>
      <c r="H5916">
        <v>6.8</v>
      </c>
      <c r="I5916">
        <v>79000</v>
      </c>
      <c r="J5916" t="s">
        <v>13351</v>
      </c>
      <c r="K5916" t="s">
        <v>13351</v>
      </c>
      <c r="L5916" t="s">
        <v>13352</v>
      </c>
      <c r="M5916" t="s">
        <v>39</v>
      </c>
      <c r="N5916" s="4"/>
      <c r="O5916" s="4">
        <v>3984669</v>
      </c>
      <c r="P5916" t="s">
        <v>13353</v>
      </c>
      <c r="Q5916">
        <v>91</v>
      </c>
      <c r="R5916" t="s">
        <v>18662</v>
      </c>
      <c r="S5916">
        <v>3984669</v>
      </c>
      <c r="T5916">
        <v>2000</v>
      </c>
    </row>
    <row r="5917" spans="1:20" x14ac:dyDescent="0.3">
      <c r="A5917" t="s">
        <v>7705</v>
      </c>
      <c r="B5917" t="s">
        <v>304</v>
      </c>
      <c r="C5917" t="s">
        <v>3</v>
      </c>
      <c r="D5917">
        <v>1995</v>
      </c>
      <c r="E5917" t="s">
        <v>18681</v>
      </c>
      <c r="F5917" t="s">
        <v>18768</v>
      </c>
      <c r="G5917" t="s">
        <v>18819</v>
      </c>
      <c r="H5917">
        <v>5.6</v>
      </c>
      <c r="I5917">
        <v>4700</v>
      </c>
      <c r="J5917" t="s">
        <v>932</v>
      </c>
      <c r="K5917" t="s">
        <v>7706</v>
      </c>
      <c r="L5917" t="s">
        <v>3790</v>
      </c>
      <c r="M5917" t="s">
        <v>2769</v>
      </c>
      <c r="N5917" s="4">
        <v>28000000</v>
      </c>
      <c r="O5917" s="4">
        <v>3983912</v>
      </c>
      <c r="P5917" t="s">
        <v>117</v>
      </c>
      <c r="Q5917">
        <v>74</v>
      </c>
      <c r="R5917" t="s">
        <v>18662</v>
      </c>
      <c r="S5917">
        <v>-24016088</v>
      </c>
      <c r="T5917">
        <v>1990</v>
      </c>
    </row>
    <row r="5918" spans="1:20" x14ac:dyDescent="0.3">
      <c r="A5918" t="s">
        <v>13495</v>
      </c>
      <c r="B5918" t="s">
        <v>35</v>
      </c>
      <c r="C5918" t="s">
        <v>5</v>
      </c>
      <c r="D5918">
        <v>2008</v>
      </c>
      <c r="E5918" t="s">
        <v>18679</v>
      </c>
      <c r="F5918" t="s">
        <v>18796</v>
      </c>
      <c r="G5918" t="s">
        <v>19071</v>
      </c>
      <c r="H5918">
        <v>6.4</v>
      </c>
      <c r="I5918">
        <v>32000</v>
      </c>
      <c r="J5918" t="s">
        <v>9774</v>
      </c>
      <c r="K5918" t="s">
        <v>9774</v>
      </c>
      <c r="L5918" t="s">
        <v>8619</v>
      </c>
      <c r="M5918" t="s">
        <v>45</v>
      </c>
      <c r="N5918" s="4">
        <v>3000000</v>
      </c>
      <c r="O5918" s="4">
        <v>3982459</v>
      </c>
      <c r="P5918" t="s">
        <v>8174</v>
      </c>
      <c r="Q5918">
        <v>92</v>
      </c>
      <c r="R5918" t="s">
        <v>18662</v>
      </c>
      <c r="S5918">
        <v>982459</v>
      </c>
      <c r="T5918">
        <v>2000</v>
      </c>
    </row>
    <row r="5919" spans="1:20" x14ac:dyDescent="0.3">
      <c r="A5919" t="s">
        <v>3992</v>
      </c>
      <c r="B5919" t="s">
        <v>48</v>
      </c>
      <c r="C5919" t="s">
        <v>2</v>
      </c>
      <c r="D5919">
        <v>1988</v>
      </c>
      <c r="E5919" t="s">
        <v>18682</v>
      </c>
      <c r="F5919" t="s">
        <v>18763</v>
      </c>
      <c r="G5919" t="s">
        <v>18702</v>
      </c>
      <c r="H5919">
        <v>7.6</v>
      </c>
      <c r="I5919">
        <v>49000</v>
      </c>
      <c r="J5919" t="s">
        <v>2540</v>
      </c>
      <c r="K5919" t="s">
        <v>2540</v>
      </c>
      <c r="L5919" t="s">
        <v>3993</v>
      </c>
      <c r="M5919" t="s">
        <v>409</v>
      </c>
      <c r="N5919" s="4"/>
      <c r="O5919" s="4">
        <v>3975244</v>
      </c>
      <c r="P5919" t="s">
        <v>493</v>
      </c>
      <c r="Q5919">
        <v>168</v>
      </c>
      <c r="R5919" t="s">
        <v>18662</v>
      </c>
      <c r="S5919">
        <v>3975244</v>
      </c>
      <c r="T5919">
        <v>1980</v>
      </c>
    </row>
    <row r="5920" spans="1:20" x14ac:dyDescent="0.3">
      <c r="A5920" t="s">
        <v>9033</v>
      </c>
      <c r="B5920" t="s">
        <v>35</v>
      </c>
      <c r="C5920" t="s">
        <v>5</v>
      </c>
      <c r="D5920">
        <v>1998</v>
      </c>
      <c r="E5920" t="s">
        <v>18685</v>
      </c>
      <c r="F5920" t="s">
        <v>18772</v>
      </c>
      <c r="G5920" t="s">
        <v>18799</v>
      </c>
      <c r="H5920">
        <v>7</v>
      </c>
      <c r="I5920">
        <v>19000</v>
      </c>
      <c r="J5920" t="s">
        <v>9034</v>
      </c>
      <c r="K5920" t="s">
        <v>9034</v>
      </c>
      <c r="L5920" t="s">
        <v>9035</v>
      </c>
      <c r="M5920" t="s">
        <v>45</v>
      </c>
      <c r="N5920" s="4">
        <v>20000000</v>
      </c>
      <c r="O5920" s="4">
        <v>3970078</v>
      </c>
      <c r="P5920" t="s">
        <v>3337</v>
      </c>
      <c r="Q5920">
        <v>121</v>
      </c>
      <c r="R5920" t="s">
        <v>18662</v>
      </c>
      <c r="S5920">
        <v>-16029922</v>
      </c>
      <c r="T5920">
        <v>1990</v>
      </c>
    </row>
    <row r="5921" spans="1:20" x14ac:dyDescent="0.3">
      <c r="A5921" t="s">
        <v>4217</v>
      </c>
      <c r="B5921" t="s">
        <v>35</v>
      </c>
      <c r="C5921" t="s">
        <v>7</v>
      </c>
      <c r="D5921">
        <v>1988</v>
      </c>
      <c r="E5921" t="s">
        <v>18679</v>
      </c>
      <c r="F5921" t="s">
        <v>18784</v>
      </c>
      <c r="G5921" t="s">
        <v>18702</v>
      </c>
      <c r="H5921">
        <v>6.5</v>
      </c>
      <c r="I5921">
        <v>8300</v>
      </c>
      <c r="J5921" t="s">
        <v>1288</v>
      </c>
      <c r="K5921" t="s">
        <v>4218</v>
      </c>
      <c r="L5921" t="s">
        <v>79</v>
      </c>
      <c r="M5921" t="s">
        <v>45</v>
      </c>
      <c r="N5921" s="4"/>
      <c r="O5921" s="4">
        <v>3966256</v>
      </c>
      <c r="P5921" t="s">
        <v>1843</v>
      </c>
      <c r="Q5921">
        <v>105</v>
      </c>
      <c r="R5921" t="s">
        <v>18663</v>
      </c>
      <c r="S5921">
        <v>3966256</v>
      </c>
      <c r="T5921">
        <v>1980</v>
      </c>
    </row>
    <row r="5922" spans="1:20" x14ac:dyDescent="0.3">
      <c r="A5922" t="s">
        <v>4297</v>
      </c>
      <c r="B5922" t="s">
        <v>1761</v>
      </c>
      <c r="C5922" t="s">
        <v>5</v>
      </c>
      <c r="D5922">
        <v>1988</v>
      </c>
      <c r="E5922" t="s">
        <v>18679</v>
      </c>
      <c r="F5922" t="s">
        <v>18794</v>
      </c>
      <c r="G5922" t="s">
        <v>18702</v>
      </c>
      <c r="H5922">
        <v>5.7</v>
      </c>
      <c r="I5922">
        <v>994</v>
      </c>
      <c r="J5922" t="s">
        <v>1001</v>
      </c>
      <c r="K5922" t="s">
        <v>3643</v>
      </c>
      <c r="L5922" t="s">
        <v>4298</v>
      </c>
      <c r="M5922" t="s">
        <v>45</v>
      </c>
      <c r="N5922" s="4">
        <v>12000000</v>
      </c>
      <c r="O5922" s="4">
        <v>3965604</v>
      </c>
      <c r="P5922" t="s">
        <v>117</v>
      </c>
      <c r="Q5922">
        <v>105</v>
      </c>
      <c r="R5922" t="s">
        <v>18663</v>
      </c>
      <c r="S5922">
        <v>-8034396</v>
      </c>
      <c r="T5922">
        <v>1980</v>
      </c>
    </row>
    <row r="5923" spans="1:20" x14ac:dyDescent="0.3">
      <c r="A5923" t="s">
        <v>4624</v>
      </c>
      <c r="B5923" t="s">
        <v>1761</v>
      </c>
      <c r="C5923" t="s">
        <v>5</v>
      </c>
      <c r="D5923">
        <v>1989</v>
      </c>
      <c r="E5923" t="s">
        <v>18681</v>
      </c>
      <c r="F5923" t="s">
        <v>18813</v>
      </c>
      <c r="G5923" t="s">
        <v>18701</v>
      </c>
      <c r="H5923">
        <v>6.1</v>
      </c>
      <c r="I5923">
        <v>7500</v>
      </c>
      <c r="J5923" t="s">
        <v>4338</v>
      </c>
      <c r="K5923" t="s">
        <v>4625</v>
      </c>
      <c r="L5923" t="s">
        <v>3452</v>
      </c>
      <c r="M5923" t="s">
        <v>45</v>
      </c>
      <c r="N5923" s="4"/>
      <c r="O5923" s="4">
        <v>3960327</v>
      </c>
      <c r="P5923" t="s">
        <v>4626</v>
      </c>
      <c r="Q5923">
        <v>98</v>
      </c>
      <c r="R5923" t="s">
        <v>18662</v>
      </c>
      <c r="S5923">
        <v>3960327</v>
      </c>
      <c r="T5923">
        <v>1980</v>
      </c>
    </row>
    <row r="5924" spans="1:20" x14ac:dyDescent="0.3">
      <c r="A5924" t="s">
        <v>9650</v>
      </c>
      <c r="B5924" t="s">
        <v>304</v>
      </c>
      <c r="C5924" t="s">
        <v>7</v>
      </c>
      <c r="D5924">
        <v>1999</v>
      </c>
      <c r="E5924" t="s">
        <v>18679</v>
      </c>
      <c r="F5924" t="s">
        <v>18788</v>
      </c>
      <c r="G5924" t="s">
        <v>18869</v>
      </c>
      <c r="H5924">
        <v>7.3</v>
      </c>
      <c r="I5924">
        <v>7500</v>
      </c>
      <c r="J5924" t="s">
        <v>611</v>
      </c>
      <c r="K5924" t="s">
        <v>7309</v>
      </c>
      <c r="L5924" t="s">
        <v>9651</v>
      </c>
      <c r="M5924" t="s">
        <v>39</v>
      </c>
      <c r="N5924" s="4"/>
      <c r="O5924" s="4">
        <v>3957934</v>
      </c>
      <c r="P5924" t="s">
        <v>9652</v>
      </c>
      <c r="Q5924">
        <v>104</v>
      </c>
      <c r="R5924" t="s">
        <v>18663</v>
      </c>
      <c r="S5924">
        <v>3957934</v>
      </c>
      <c r="T5924">
        <v>1990</v>
      </c>
    </row>
    <row r="5925" spans="1:20" x14ac:dyDescent="0.3">
      <c r="A5925" t="s">
        <v>4728</v>
      </c>
      <c r="B5925" t="s">
        <v>35</v>
      </c>
      <c r="C5925" t="s">
        <v>7</v>
      </c>
      <c r="D5925">
        <v>1989</v>
      </c>
      <c r="E5925" t="s">
        <v>18684</v>
      </c>
      <c r="F5925" t="s">
        <v>18771</v>
      </c>
      <c r="G5925" t="s">
        <v>18701</v>
      </c>
      <c r="H5925">
        <v>5.5</v>
      </c>
      <c r="I5925">
        <v>3800</v>
      </c>
      <c r="J5925" t="s">
        <v>4024</v>
      </c>
      <c r="K5925" t="s">
        <v>4729</v>
      </c>
      <c r="L5925" t="s">
        <v>2327</v>
      </c>
      <c r="M5925" t="s">
        <v>45</v>
      </c>
      <c r="N5925" s="4"/>
      <c r="O5925" s="4">
        <v>3953745</v>
      </c>
      <c r="P5925" t="s">
        <v>4730</v>
      </c>
      <c r="Q5925">
        <v>93</v>
      </c>
      <c r="R5925" t="s">
        <v>18663</v>
      </c>
      <c r="S5925">
        <v>3953745</v>
      </c>
      <c r="T5925">
        <v>1980</v>
      </c>
    </row>
    <row r="5926" spans="1:20" x14ac:dyDescent="0.3">
      <c r="A5926" t="s">
        <v>12146</v>
      </c>
      <c r="B5926" t="s">
        <v>35</v>
      </c>
      <c r="C5926" t="s">
        <v>1</v>
      </c>
      <c r="D5926">
        <v>2005</v>
      </c>
      <c r="E5926" t="s">
        <v>18681</v>
      </c>
      <c r="F5926" t="s">
        <v>18780</v>
      </c>
      <c r="G5926" t="s">
        <v>18795</v>
      </c>
      <c r="H5926">
        <v>7.3</v>
      </c>
      <c r="I5926">
        <v>103000</v>
      </c>
      <c r="J5926" t="s">
        <v>12147</v>
      </c>
      <c r="K5926" t="s">
        <v>12147</v>
      </c>
      <c r="L5926" t="s">
        <v>10452</v>
      </c>
      <c r="M5926" t="s">
        <v>45</v>
      </c>
      <c r="N5926" s="4">
        <v>475000</v>
      </c>
      <c r="O5926" s="4">
        <v>3947579</v>
      </c>
      <c r="P5926" t="s">
        <v>12148</v>
      </c>
      <c r="Q5926">
        <v>110</v>
      </c>
      <c r="R5926" t="s">
        <v>18662</v>
      </c>
      <c r="S5926">
        <v>3472579</v>
      </c>
      <c r="T5926">
        <v>2000</v>
      </c>
    </row>
    <row r="5927" spans="1:20" x14ac:dyDescent="0.3">
      <c r="A5927" t="s">
        <v>14564</v>
      </c>
      <c r="B5927" t="s">
        <v>405</v>
      </c>
      <c r="C5927" t="s">
        <v>5</v>
      </c>
      <c r="D5927">
        <v>2010</v>
      </c>
      <c r="E5927" t="s">
        <v>18681</v>
      </c>
      <c r="F5927" t="s">
        <v>18791</v>
      </c>
      <c r="G5927" t="s">
        <v>19072</v>
      </c>
      <c r="H5927">
        <v>7</v>
      </c>
      <c r="I5927">
        <v>22000</v>
      </c>
      <c r="J5927" t="s">
        <v>8034</v>
      </c>
      <c r="L5927" t="s">
        <v>10912</v>
      </c>
      <c r="M5927" t="s">
        <v>39</v>
      </c>
      <c r="N5927" s="4"/>
      <c r="O5927" s="4">
        <v>3945217</v>
      </c>
      <c r="P5927" t="s">
        <v>14565</v>
      </c>
      <c r="Q5927">
        <v>112</v>
      </c>
      <c r="R5927" t="s">
        <v>18662</v>
      </c>
      <c r="S5927">
        <v>3945217</v>
      </c>
      <c r="T5927">
        <v>2010</v>
      </c>
    </row>
    <row r="5928" spans="1:20" x14ac:dyDescent="0.3">
      <c r="A5928" t="s">
        <v>12152</v>
      </c>
      <c r="B5928" t="s">
        <v>35</v>
      </c>
      <c r="C5928" t="s">
        <v>5</v>
      </c>
      <c r="D5928">
        <v>2005</v>
      </c>
      <c r="E5928" t="s">
        <v>18685</v>
      </c>
      <c r="F5928" t="s">
        <v>18782</v>
      </c>
      <c r="G5928" t="s">
        <v>18795</v>
      </c>
      <c r="H5928">
        <v>7.2</v>
      </c>
      <c r="I5928">
        <v>21000</v>
      </c>
      <c r="J5928" t="s">
        <v>1966</v>
      </c>
      <c r="K5928" t="s">
        <v>1966</v>
      </c>
      <c r="L5928" t="s">
        <v>10674</v>
      </c>
      <c r="M5928" t="s">
        <v>2769</v>
      </c>
      <c r="N5928" s="4"/>
      <c r="O5928" s="4">
        <v>3942254</v>
      </c>
      <c r="P5928" t="s">
        <v>9377</v>
      </c>
      <c r="Q5928">
        <v>128</v>
      </c>
      <c r="R5928" t="s">
        <v>18662</v>
      </c>
      <c r="S5928">
        <v>3942254</v>
      </c>
      <c r="T5928">
        <v>2000</v>
      </c>
    </row>
    <row r="5929" spans="1:20" x14ac:dyDescent="0.3">
      <c r="A5929" t="s">
        <v>3061</v>
      </c>
      <c r="B5929" t="s">
        <v>48</v>
      </c>
      <c r="C5929" t="s">
        <v>7</v>
      </c>
      <c r="D5929">
        <v>1986</v>
      </c>
      <c r="E5929" t="s">
        <v>18678</v>
      </c>
      <c r="F5929" t="s">
        <v>18769</v>
      </c>
      <c r="G5929" t="s">
        <v>3709</v>
      </c>
      <c r="H5929">
        <v>8</v>
      </c>
      <c r="I5929">
        <v>21000</v>
      </c>
      <c r="J5929" t="s">
        <v>3062</v>
      </c>
      <c r="K5929" t="s">
        <v>3062</v>
      </c>
      <c r="L5929" t="s">
        <v>3063</v>
      </c>
      <c r="M5929" t="s">
        <v>1116</v>
      </c>
      <c r="N5929" s="4"/>
      <c r="O5929" s="4">
        <v>3940542</v>
      </c>
      <c r="P5929" t="s">
        <v>3064</v>
      </c>
      <c r="Q5929">
        <v>113</v>
      </c>
      <c r="R5929" t="s">
        <v>18663</v>
      </c>
      <c r="S5929">
        <v>3940542</v>
      </c>
      <c r="T5929">
        <v>1980</v>
      </c>
    </row>
    <row r="5930" spans="1:20" x14ac:dyDescent="0.3">
      <c r="A5930" t="s">
        <v>17528</v>
      </c>
      <c r="B5930" t="s">
        <v>35</v>
      </c>
      <c r="C5930" t="s">
        <v>7</v>
      </c>
      <c r="D5930">
        <v>2017</v>
      </c>
      <c r="E5930" t="s">
        <v>18676</v>
      </c>
      <c r="F5930" t="s">
        <v>18773</v>
      </c>
      <c r="G5930" t="s">
        <v>19073</v>
      </c>
      <c r="H5930">
        <v>7.6</v>
      </c>
      <c r="I5930">
        <v>31000</v>
      </c>
      <c r="J5930" t="s">
        <v>11361</v>
      </c>
      <c r="K5930" t="s">
        <v>16236</v>
      </c>
      <c r="L5930" t="s">
        <v>17529</v>
      </c>
      <c r="M5930" t="s">
        <v>7273</v>
      </c>
      <c r="N5930" s="4"/>
      <c r="O5930" s="4">
        <v>3925992</v>
      </c>
      <c r="P5930" t="s">
        <v>16238</v>
      </c>
      <c r="Q5930">
        <v>127</v>
      </c>
      <c r="R5930" t="s">
        <v>18662</v>
      </c>
      <c r="S5930">
        <v>3925992</v>
      </c>
      <c r="T5930">
        <v>2010</v>
      </c>
    </row>
    <row r="5931" spans="1:20" x14ac:dyDescent="0.3">
      <c r="A5931" t="s">
        <v>3816</v>
      </c>
      <c r="B5931" t="s">
        <v>1761</v>
      </c>
      <c r="C5931" t="s">
        <v>5</v>
      </c>
      <c r="D5931">
        <v>1987</v>
      </c>
      <c r="E5931" t="s">
        <v>18681</v>
      </c>
      <c r="F5931" t="s">
        <v>18791</v>
      </c>
      <c r="G5931" t="s">
        <v>3709</v>
      </c>
      <c r="H5931">
        <v>4.5999999999999996</v>
      </c>
      <c r="I5931">
        <v>1200</v>
      </c>
      <c r="J5931" t="s">
        <v>3817</v>
      </c>
      <c r="K5931" t="s">
        <v>3818</v>
      </c>
      <c r="L5931" t="s">
        <v>3208</v>
      </c>
      <c r="M5931" t="s">
        <v>45</v>
      </c>
      <c r="N5931" s="4"/>
      <c r="O5931" s="4">
        <v>3922273</v>
      </c>
      <c r="P5931" t="s">
        <v>1781</v>
      </c>
      <c r="Q5931">
        <v>90</v>
      </c>
      <c r="R5931" t="s">
        <v>18663</v>
      </c>
      <c r="S5931">
        <v>3922273</v>
      </c>
      <c r="T5931">
        <v>1980</v>
      </c>
    </row>
    <row r="5932" spans="1:20" x14ac:dyDescent="0.3">
      <c r="A5932" t="s">
        <v>3982</v>
      </c>
      <c r="B5932" t="s">
        <v>48</v>
      </c>
      <c r="C5932" t="s">
        <v>5</v>
      </c>
      <c r="D5932">
        <v>1988</v>
      </c>
      <c r="E5932" t="s">
        <v>10875</v>
      </c>
      <c r="F5932" t="s">
        <v>18768</v>
      </c>
      <c r="G5932" t="s">
        <v>18701</v>
      </c>
      <c r="H5932">
        <v>5.4</v>
      </c>
      <c r="I5932">
        <v>21000</v>
      </c>
      <c r="J5932" t="s">
        <v>3203</v>
      </c>
      <c r="K5932" t="s">
        <v>3983</v>
      </c>
      <c r="L5932" t="s">
        <v>3984</v>
      </c>
      <c r="M5932" t="s">
        <v>39</v>
      </c>
      <c r="N5932" s="4">
        <v>10000000</v>
      </c>
      <c r="O5932" s="4">
        <v>3916303</v>
      </c>
      <c r="P5932" t="s">
        <v>1539</v>
      </c>
      <c r="Q5932">
        <v>100</v>
      </c>
      <c r="R5932" t="s">
        <v>18662</v>
      </c>
      <c r="S5932">
        <v>-6083697</v>
      </c>
      <c r="T5932">
        <v>1980</v>
      </c>
    </row>
    <row r="5933" spans="1:20" x14ac:dyDescent="0.3">
      <c r="A5933" t="s">
        <v>17939</v>
      </c>
      <c r="B5933" t="s">
        <v>35</v>
      </c>
      <c r="C5933" t="s">
        <v>4</v>
      </c>
      <c r="D5933">
        <v>2018</v>
      </c>
      <c r="E5933" t="s">
        <v>18684</v>
      </c>
      <c r="F5933" t="s">
        <v>18774</v>
      </c>
      <c r="G5933" t="s">
        <v>18767</v>
      </c>
      <c r="H5933">
        <v>6.7</v>
      </c>
      <c r="I5933">
        <v>18000</v>
      </c>
      <c r="J5933" t="s">
        <v>17940</v>
      </c>
      <c r="K5933" t="s">
        <v>17941</v>
      </c>
      <c r="L5933" t="s">
        <v>17942</v>
      </c>
      <c r="M5933" t="s">
        <v>39</v>
      </c>
      <c r="N5933" s="4"/>
      <c r="O5933" s="4">
        <v>3915207</v>
      </c>
      <c r="P5933" t="s">
        <v>17211</v>
      </c>
      <c r="Q5933">
        <v>110</v>
      </c>
      <c r="R5933" t="s">
        <v>18662</v>
      </c>
      <c r="S5933">
        <v>3915207</v>
      </c>
      <c r="T5933">
        <v>2010</v>
      </c>
    </row>
    <row r="5934" spans="1:20" x14ac:dyDescent="0.3">
      <c r="A5934" t="s">
        <v>320</v>
      </c>
      <c r="B5934" t="s">
        <v>48</v>
      </c>
      <c r="C5934" t="s">
        <v>7</v>
      </c>
      <c r="D5934">
        <v>1980</v>
      </c>
      <c r="E5934" t="s">
        <v>3869</v>
      </c>
      <c r="F5934" t="s">
        <v>18761</v>
      </c>
      <c r="G5934" t="s">
        <v>18816</v>
      </c>
      <c r="H5934">
        <v>7.3</v>
      </c>
      <c r="I5934">
        <v>2800</v>
      </c>
      <c r="J5934" t="s">
        <v>321</v>
      </c>
      <c r="K5934" t="s">
        <v>322</v>
      </c>
      <c r="L5934" t="s">
        <v>323</v>
      </c>
      <c r="M5934" t="s">
        <v>45</v>
      </c>
      <c r="N5934" s="4"/>
      <c r="O5934" s="4">
        <v>3910019</v>
      </c>
      <c r="P5934" t="s">
        <v>70</v>
      </c>
      <c r="Q5934">
        <v>103</v>
      </c>
      <c r="R5934" t="s">
        <v>18663</v>
      </c>
      <c r="S5934">
        <v>3910019</v>
      </c>
      <c r="T5934">
        <v>1980</v>
      </c>
    </row>
    <row r="5935" spans="1:20" x14ac:dyDescent="0.3">
      <c r="A5935" t="s">
        <v>15588</v>
      </c>
      <c r="B5935" t="s">
        <v>35</v>
      </c>
      <c r="C5935" t="s">
        <v>5</v>
      </c>
      <c r="D5935">
        <v>2013</v>
      </c>
      <c r="E5935" t="s">
        <v>18677</v>
      </c>
      <c r="F5935" t="s">
        <v>18761</v>
      </c>
      <c r="G5935" t="s">
        <v>18778</v>
      </c>
      <c r="H5935">
        <v>5.8</v>
      </c>
      <c r="I5935">
        <v>38000</v>
      </c>
      <c r="J5935" t="s">
        <v>15589</v>
      </c>
      <c r="K5935" t="s">
        <v>15589</v>
      </c>
      <c r="L5935" t="s">
        <v>15112</v>
      </c>
      <c r="M5935" t="s">
        <v>45</v>
      </c>
      <c r="N5935" s="4">
        <v>1500000</v>
      </c>
      <c r="O5935" s="4">
        <v>3909596</v>
      </c>
      <c r="P5935" t="s">
        <v>7904</v>
      </c>
      <c r="Q5935">
        <v>104</v>
      </c>
      <c r="R5935" t="s">
        <v>18662</v>
      </c>
      <c r="S5935">
        <v>2409596</v>
      </c>
      <c r="T5935">
        <v>2010</v>
      </c>
    </row>
    <row r="5936" spans="1:20" x14ac:dyDescent="0.3">
      <c r="A5936" t="s">
        <v>6710</v>
      </c>
      <c r="B5936" t="s">
        <v>35</v>
      </c>
      <c r="C5936" t="s">
        <v>1</v>
      </c>
      <c r="D5936">
        <v>1993</v>
      </c>
      <c r="E5936" t="s">
        <v>3869</v>
      </c>
      <c r="F5936" t="s">
        <v>18791</v>
      </c>
      <c r="G5936" t="s">
        <v>18798</v>
      </c>
      <c r="H5936">
        <v>5.4</v>
      </c>
      <c r="I5936">
        <v>5700</v>
      </c>
      <c r="J5936" t="s">
        <v>4109</v>
      </c>
      <c r="K5936" t="s">
        <v>6711</v>
      </c>
      <c r="L5936" t="s">
        <v>4496</v>
      </c>
      <c r="M5936" t="s">
        <v>45</v>
      </c>
      <c r="N5936" s="4">
        <v>3000000</v>
      </c>
      <c r="O5936" s="4">
        <v>3902679</v>
      </c>
      <c r="P5936" t="s">
        <v>6512</v>
      </c>
      <c r="Q5936">
        <v>98</v>
      </c>
      <c r="R5936" t="s">
        <v>18663</v>
      </c>
      <c r="S5936">
        <v>902679</v>
      </c>
      <c r="T5936">
        <v>1990</v>
      </c>
    </row>
    <row r="5937" spans="1:20" x14ac:dyDescent="0.3">
      <c r="A5937" t="s">
        <v>3085</v>
      </c>
      <c r="B5937" t="s">
        <v>1761</v>
      </c>
      <c r="C5937" t="s">
        <v>16</v>
      </c>
      <c r="D5937">
        <v>1986</v>
      </c>
      <c r="E5937" t="s">
        <v>18676</v>
      </c>
      <c r="F5937" t="s">
        <v>18805</v>
      </c>
      <c r="G5937" t="s">
        <v>18695</v>
      </c>
      <c r="H5937">
        <v>6.2</v>
      </c>
      <c r="I5937">
        <v>5600</v>
      </c>
      <c r="J5937" t="s">
        <v>1674</v>
      </c>
      <c r="K5937" t="s">
        <v>1674</v>
      </c>
      <c r="L5937" t="s">
        <v>3086</v>
      </c>
      <c r="M5937" t="s">
        <v>45</v>
      </c>
      <c r="N5937" s="4">
        <v>18000000</v>
      </c>
      <c r="O5937" s="4">
        <v>3900000</v>
      </c>
      <c r="P5937" t="s">
        <v>3087</v>
      </c>
      <c r="Q5937">
        <v>117</v>
      </c>
      <c r="R5937" t="s">
        <v>18663</v>
      </c>
      <c r="S5937">
        <v>-14100000</v>
      </c>
      <c r="T5937">
        <v>1980</v>
      </c>
    </row>
    <row r="5938" spans="1:20" x14ac:dyDescent="0.3">
      <c r="A5938" t="s">
        <v>17032</v>
      </c>
      <c r="B5938" t="s">
        <v>1761</v>
      </c>
      <c r="C5938" t="s">
        <v>5</v>
      </c>
      <c r="D5938">
        <v>2016</v>
      </c>
      <c r="E5938" t="s">
        <v>18684</v>
      </c>
      <c r="F5938" t="s">
        <v>18810</v>
      </c>
      <c r="G5938" t="s">
        <v>18783</v>
      </c>
      <c r="H5938">
        <v>5.7</v>
      </c>
      <c r="I5938">
        <v>10000</v>
      </c>
      <c r="J5938" t="s">
        <v>534</v>
      </c>
      <c r="K5938" t="s">
        <v>534</v>
      </c>
      <c r="L5938" t="s">
        <v>15194</v>
      </c>
      <c r="M5938" t="s">
        <v>45</v>
      </c>
      <c r="N5938" s="4">
        <v>25000000</v>
      </c>
      <c r="O5938" s="4">
        <v>3885342</v>
      </c>
      <c r="P5938" t="s">
        <v>7461</v>
      </c>
      <c r="Q5938">
        <v>127</v>
      </c>
      <c r="R5938" t="s">
        <v>18662</v>
      </c>
      <c r="S5938">
        <v>-21114658</v>
      </c>
      <c r="T5938">
        <v>2010</v>
      </c>
    </row>
    <row r="5939" spans="1:20" x14ac:dyDescent="0.3">
      <c r="A5939" t="s">
        <v>15612</v>
      </c>
      <c r="B5939" t="s">
        <v>35</v>
      </c>
      <c r="C5939" t="s">
        <v>5</v>
      </c>
      <c r="D5939">
        <v>2013</v>
      </c>
      <c r="E5939" t="s">
        <v>18679</v>
      </c>
      <c r="F5939" t="s">
        <v>18771</v>
      </c>
      <c r="G5939" t="s">
        <v>18790</v>
      </c>
      <c r="H5939">
        <v>6.5</v>
      </c>
      <c r="I5939">
        <v>80000</v>
      </c>
      <c r="J5939" t="s">
        <v>11250</v>
      </c>
      <c r="K5939" t="s">
        <v>15613</v>
      </c>
      <c r="L5939" t="s">
        <v>10198</v>
      </c>
      <c r="M5939" t="s">
        <v>45</v>
      </c>
      <c r="N5939" s="4"/>
      <c r="O5939" s="4">
        <v>3875442</v>
      </c>
      <c r="P5939" t="s">
        <v>15440</v>
      </c>
      <c r="Q5939">
        <v>120</v>
      </c>
      <c r="R5939" t="s">
        <v>18662</v>
      </c>
      <c r="S5939">
        <v>3875442</v>
      </c>
      <c r="T5939">
        <v>2010</v>
      </c>
    </row>
    <row r="5940" spans="1:20" x14ac:dyDescent="0.3">
      <c r="A5940" t="s">
        <v>14390</v>
      </c>
      <c r="B5940" t="s">
        <v>35</v>
      </c>
      <c r="C5940" t="s">
        <v>5</v>
      </c>
      <c r="D5940">
        <v>2010</v>
      </c>
      <c r="E5940" t="s">
        <v>18683</v>
      </c>
      <c r="F5940" t="s">
        <v>18759</v>
      </c>
      <c r="G5940" t="s">
        <v>18827</v>
      </c>
      <c r="H5940">
        <v>7.3</v>
      </c>
      <c r="I5940">
        <v>87000</v>
      </c>
      <c r="J5940" t="s">
        <v>14391</v>
      </c>
      <c r="K5940" t="s">
        <v>14391</v>
      </c>
      <c r="L5940" t="s">
        <v>14392</v>
      </c>
      <c r="M5940" t="s">
        <v>39</v>
      </c>
      <c r="N5940" s="4"/>
      <c r="O5940" s="4">
        <v>3875173</v>
      </c>
      <c r="P5940" t="s">
        <v>11896</v>
      </c>
      <c r="Q5940">
        <v>97</v>
      </c>
      <c r="R5940" t="s">
        <v>18662</v>
      </c>
      <c r="S5940">
        <v>3875173</v>
      </c>
      <c r="T5940">
        <v>2010</v>
      </c>
    </row>
    <row r="5941" spans="1:20" x14ac:dyDescent="0.3">
      <c r="A5941" t="s">
        <v>17413</v>
      </c>
      <c r="B5941" t="s">
        <v>35</v>
      </c>
      <c r="C5941" t="s">
        <v>7</v>
      </c>
      <c r="D5941">
        <v>2017</v>
      </c>
      <c r="E5941" t="s">
        <v>10875</v>
      </c>
      <c r="F5941" t="s">
        <v>18759</v>
      </c>
      <c r="G5941" t="s">
        <v>18767</v>
      </c>
      <c r="H5941">
        <v>7.1</v>
      </c>
      <c r="I5941">
        <v>51000</v>
      </c>
      <c r="J5941" t="s">
        <v>172</v>
      </c>
      <c r="K5941" t="s">
        <v>172</v>
      </c>
      <c r="L5941" t="s">
        <v>2311</v>
      </c>
      <c r="M5941" t="s">
        <v>45</v>
      </c>
      <c r="N5941" s="4"/>
      <c r="O5941" s="4">
        <v>3862498</v>
      </c>
      <c r="P5941" t="s">
        <v>10389</v>
      </c>
      <c r="Q5941">
        <v>113</v>
      </c>
      <c r="R5941" t="s">
        <v>18662</v>
      </c>
      <c r="S5941">
        <v>3862498</v>
      </c>
      <c r="T5941">
        <v>2010</v>
      </c>
    </row>
    <row r="5942" spans="1:20" x14ac:dyDescent="0.3">
      <c r="A5942" t="s">
        <v>2072</v>
      </c>
      <c r="B5942" t="s">
        <v>35</v>
      </c>
      <c r="C5942" t="s">
        <v>1</v>
      </c>
      <c r="D5942">
        <v>1984</v>
      </c>
      <c r="E5942" t="s">
        <v>18682</v>
      </c>
      <c r="F5942" t="s">
        <v>18812</v>
      </c>
      <c r="G5942" t="s">
        <v>18694</v>
      </c>
      <c r="H5942">
        <v>6.4</v>
      </c>
      <c r="I5942">
        <v>2300</v>
      </c>
      <c r="J5942" t="s">
        <v>2073</v>
      </c>
      <c r="K5942" t="s">
        <v>2074</v>
      </c>
      <c r="L5942" t="s">
        <v>138</v>
      </c>
      <c r="M5942" t="s">
        <v>45</v>
      </c>
      <c r="N5942" s="4">
        <v>10000000</v>
      </c>
      <c r="O5942" s="4">
        <v>3854833</v>
      </c>
      <c r="P5942" t="s">
        <v>2075</v>
      </c>
      <c r="Q5942">
        <v>93</v>
      </c>
      <c r="R5942" t="s">
        <v>18663</v>
      </c>
      <c r="S5942">
        <v>-6145167</v>
      </c>
      <c r="T5942">
        <v>1980</v>
      </c>
    </row>
    <row r="5943" spans="1:20" x14ac:dyDescent="0.3">
      <c r="A5943" t="s">
        <v>14827</v>
      </c>
      <c r="B5943" t="s">
        <v>1761</v>
      </c>
      <c r="C5943" t="s">
        <v>7</v>
      </c>
      <c r="D5943">
        <v>2011</v>
      </c>
      <c r="E5943" t="s">
        <v>18685</v>
      </c>
      <c r="F5943" t="s">
        <v>18766</v>
      </c>
      <c r="G5943" t="s">
        <v>18881</v>
      </c>
      <c r="H5943">
        <v>6.7</v>
      </c>
      <c r="I5943">
        <v>60000</v>
      </c>
      <c r="J5943" t="s">
        <v>14828</v>
      </c>
      <c r="K5943" t="s">
        <v>14828</v>
      </c>
      <c r="L5943" t="s">
        <v>14829</v>
      </c>
      <c r="M5943" t="s">
        <v>45</v>
      </c>
      <c r="N5943" s="4">
        <v>250000</v>
      </c>
      <c r="O5943" s="4">
        <v>3852409</v>
      </c>
      <c r="P5943" t="s">
        <v>12856</v>
      </c>
      <c r="Q5943">
        <v>86</v>
      </c>
      <c r="R5943" t="s">
        <v>18662</v>
      </c>
      <c r="S5943">
        <v>3602409</v>
      </c>
      <c r="T5943">
        <v>2010</v>
      </c>
    </row>
    <row r="5944" spans="1:20" x14ac:dyDescent="0.3">
      <c r="A5944" t="s">
        <v>2507</v>
      </c>
      <c r="B5944" t="s">
        <v>1761</v>
      </c>
      <c r="C5944" t="s">
        <v>5</v>
      </c>
      <c r="D5944">
        <v>1985</v>
      </c>
      <c r="E5944" t="s">
        <v>18677</v>
      </c>
      <c r="F5944" t="s">
        <v>18761</v>
      </c>
      <c r="G5944" t="s">
        <v>2675</v>
      </c>
      <c r="H5944">
        <v>6.3</v>
      </c>
      <c r="I5944">
        <v>4600</v>
      </c>
      <c r="J5944" t="s">
        <v>2508</v>
      </c>
      <c r="K5944" t="s">
        <v>2508</v>
      </c>
      <c r="L5944" t="s">
        <v>2509</v>
      </c>
      <c r="M5944" t="s">
        <v>45</v>
      </c>
      <c r="N5944" s="4"/>
      <c r="O5944" s="4">
        <v>3852271</v>
      </c>
      <c r="P5944" t="s">
        <v>2510</v>
      </c>
      <c r="Q5944">
        <v>90</v>
      </c>
      <c r="R5944" t="s">
        <v>18662</v>
      </c>
      <c r="S5944">
        <v>3852271</v>
      </c>
      <c r="T5944">
        <v>1980</v>
      </c>
    </row>
    <row r="5945" spans="1:20" x14ac:dyDescent="0.3">
      <c r="A5945" t="s">
        <v>14349</v>
      </c>
      <c r="B5945" t="s">
        <v>35</v>
      </c>
      <c r="C5945" t="s">
        <v>2</v>
      </c>
      <c r="D5945">
        <v>2010</v>
      </c>
      <c r="E5945" t="s">
        <v>18683</v>
      </c>
      <c r="F5945" t="s">
        <v>18803</v>
      </c>
      <c r="G5945" t="s">
        <v>19039</v>
      </c>
      <c r="H5945">
        <v>6.1</v>
      </c>
      <c r="I5945">
        <v>70000</v>
      </c>
      <c r="J5945" t="s">
        <v>12668</v>
      </c>
      <c r="K5945" t="s">
        <v>12668</v>
      </c>
      <c r="L5945" t="s">
        <v>13367</v>
      </c>
      <c r="M5945" t="s">
        <v>45</v>
      </c>
      <c r="N5945" s="4"/>
      <c r="O5945" s="4">
        <v>3843774</v>
      </c>
      <c r="P5945" t="s">
        <v>14350</v>
      </c>
      <c r="Q5945">
        <v>93</v>
      </c>
      <c r="R5945" t="s">
        <v>18663</v>
      </c>
      <c r="S5945">
        <v>3843774</v>
      </c>
      <c r="T5945">
        <v>2010</v>
      </c>
    </row>
    <row r="5946" spans="1:20" x14ac:dyDescent="0.3">
      <c r="A5946" t="s">
        <v>4414</v>
      </c>
      <c r="B5946" t="s">
        <v>1761</v>
      </c>
      <c r="C5946" t="s">
        <v>5</v>
      </c>
      <c r="D5946">
        <v>1988</v>
      </c>
      <c r="E5946" t="s">
        <v>18679</v>
      </c>
      <c r="F5946" t="s">
        <v>18813</v>
      </c>
      <c r="G5946" t="s">
        <v>18702</v>
      </c>
      <c r="H5946">
        <v>5.4</v>
      </c>
      <c r="I5946">
        <v>3000</v>
      </c>
      <c r="J5946" t="s">
        <v>4415</v>
      </c>
      <c r="K5946" t="s">
        <v>488</v>
      </c>
      <c r="L5946" t="s">
        <v>4247</v>
      </c>
      <c r="M5946" t="s">
        <v>45</v>
      </c>
      <c r="N5946" s="4"/>
      <c r="O5946" s="4">
        <v>3838793</v>
      </c>
      <c r="P5946" t="s">
        <v>40</v>
      </c>
      <c r="Q5946">
        <v>82</v>
      </c>
      <c r="R5946" t="s">
        <v>18662</v>
      </c>
      <c r="S5946">
        <v>3838793</v>
      </c>
      <c r="T5946">
        <v>1980</v>
      </c>
    </row>
    <row r="5947" spans="1:20" x14ac:dyDescent="0.3">
      <c r="A5947" t="s">
        <v>3595</v>
      </c>
      <c r="B5947" t="s">
        <v>48</v>
      </c>
      <c r="C5947" t="s">
        <v>1</v>
      </c>
      <c r="D5947">
        <v>1987</v>
      </c>
      <c r="E5947" t="s">
        <v>18682</v>
      </c>
      <c r="F5947" t="s">
        <v>18780</v>
      </c>
      <c r="G5947" t="s">
        <v>3709</v>
      </c>
      <c r="H5947">
        <v>6.5</v>
      </c>
      <c r="I5947">
        <v>2500</v>
      </c>
      <c r="J5947" t="s">
        <v>3596</v>
      </c>
      <c r="K5947" t="s">
        <v>3596</v>
      </c>
      <c r="L5947" t="s">
        <v>3597</v>
      </c>
      <c r="M5947" t="s">
        <v>45</v>
      </c>
      <c r="N5947" s="4"/>
      <c r="O5947" s="4">
        <v>3832228</v>
      </c>
      <c r="P5947" t="s">
        <v>3598</v>
      </c>
      <c r="Q5947">
        <v>96</v>
      </c>
      <c r="R5947" t="s">
        <v>18662</v>
      </c>
      <c r="S5947">
        <v>3832228</v>
      </c>
      <c r="T5947">
        <v>1980</v>
      </c>
    </row>
    <row r="5948" spans="1:20" x14ac:dyDescent="0.3">
      <c r="A5948" t="s">
        <v>7935</v>
      </c>
      <c r="B5948" t="s">
        <v>35</v>
      </c>
      <c r="C5948" t="s">
        <v>7</v>
      </c>
      <c r="D5948">
        <v>1996</v>
      </c>
      <c r="E5948" t="s">
        <v>18684</v>
      </c>
      <c r="F5948" t="s">
        <v>18805</v>
      </c>
      <c r="G5948" t="s">
        <v>18809</v>
      </c>
      <c r="H5948">
        <v>7.8</v>
      </c>
      <c r="I5948">
        <v>64000</v>
      </c>
      <c r="J5948" t="s">
        <v>5673</v>
      </c>
      <c r="K5948" t="s">
        <v>5673</v>
      </c>
      <c r="L5948" t="s">
        <v>7936</v>
      </c>
      <c r="M5948" t="s">
        <v>3346</v>
      </c>
      <c r="N5948" s="4"/>
      <c r="O5948" s="4">
        <v>3828405</v>
      </c>
      <c r="P5948" t="s">
        <v>7937</v>
      </c>
      <c r="Q5948">
        <v>159</v>
      </c>
      <c r="R5948" t="s">
        <v>18662</v>
      </c>
      <c r="S5948">
        <v>3828405</v>
      </c>
      <c r="T5948">
        <v>1990</v>
      </c>
    </row>
    <row r="5949" spans="1:20" x14ac:dyDescent="0.3">
      <c r="A5949" t="s">
        <v>14961</v>
      </c>
      <c r="B5949" t="s">
        <v>459</v>
      </c>
      <c r="C5949" t="s">
        <v>7</v>
      </c>
      <c r="D5949">
        <v>2011</v>
      </c>
      <c r="E5949" t="s">
        <v>18680</v>
      </c>
      <c r="F5949" t="s">
        <v>18773</v>
      </c>
      <c r="G5949" t="s">
        <v>18947</v>
      </c>
      <c r="H5949">
        <v>5.6</v>
      </c>
      <c r="I5949">
        <v>6700</v>
      </c>
      <c r="J5949" t="s">
        <v>14962</v>
      </c>
      <c r="K5949" t="s">
        <v>14963</v>
      </c>
      <c r="L5949" t="s">
        <v>5543</v>
      </c>
      <c r="M5949" t="s">
        <v>409</v>
      </c>
      <c r="N5949" s="4"/>
      <c r="O5949" s="4">
        <v>3822241</v>
      </c>
      <c r="P5949" t="s">
        <v>14964</v>
      </c>
      <c r="Q5949">
        <v>99</v>
      </c>
      <c r="R5949" t="s">
        <v>18663</v>
      </c>
      <c r="S5949">
        <v>3822241</v>
      </c>
      <c r="T5949">
        <v>2010</v>
      </c>
    </row>
    <row r="5950" spans="1:20" x14ac:dyDescent="0.3">
      <c r="A5950" t="s">
        <v>16067</v>
      </c>
      <c r="B5950" t="s">
        <v>35</v>
      </c>
      <c r="C5950" t="s">
        <v>7</v>
      </c>
      <c r="D5950">
        <v>2014</v>
      </c>
      <c r="E5950" t="s">
        <v>10875</v>
      </c>
      <c r="F5950" t="s">
        <v>18759</v>
      </c>
      <c r="G5950" t="s">
        <v>19049</v>
      </c>
      <c r="H5950">
        <v>6.6</v>
      </c>
      <c r="I5950">
        <v>32000</v>
      </c>
      <c r="J5950" t="s">
        <v>1650</v>
      </c>
      <c r="K5950" t="s">
        <v>1650</v>
      </c>
      <c r="L5950" t="s">
        <v>1650</v>
      </c>
      <c r="M5950" t="s">
        <v>45</v>
      </c>
      <c r="N5950" s="4">
        <v>16000000</v>
      </c>
      <c r="O5950" s="4">
        <v>3819421</v>
      </c>
      <c r="P5950" t="s">
        <v>10556</v>
      </c>
      <c r="Q5950">
        <v>122</v>
      </c>
      <c r="R5950" t="s">
        <v>18663</v>
      </c>
      <c r="S5950">
        <v>-12180579</v>
      </c>
      <c r="T5950">
        <v>2010</v>
      </c>
    </row>
    <row r="5951" spans="1:20" x14ac:dyDescent="0.3">
      <c r="A5951" t="s">
        <v>17459</v>
      </c>
      <c r="B5951" t="s">
        <v>35</v>
      </c>
      <c r="C5951" t="s">
        <v>5</v>
      </c>
      <c r="D5951">
        <v>2017</v>
      </c>
      <c r="E5951" t="s">
        <v>3869</v>
      </c>
      <c r="F5951" t="s">
        <v>18775</v>
      </c>
      <c r="G5951" t="s">
        <v>18777</v>
      </c>
      <c r="H5951">
        <v>6.5</v>
      </c>
      <c r="I5951">
        <v>17000</v>
      </c>
      <c r="J5951" t="s">
        <v>9985</v>
      </c>
      <c r="K5951" t="s">
        <v>9985</v>
      </c>
      <c r="L5951" t="s">
        <v>6932</v>
      </c>
      <c r="M5951" t="s">
        <v>45</v>
      </c>
      <c r="N5951" s="4"/>
      <c r="O5951" s="4">
        <v>3816527</v>
      </c>
      <c r="P5951" t="s">
        <v>16822</v>
      </c>
      <c r="Q5951">
        <v>102</v>
      </c>
      <c r="R5951" t="s">
        <v>18663</v>
      </c>
      <c r="S5951">
        <v>3816527</v>
      </c>
      <c r="T5951">
        <v>2010</v>
      </c>
    </row>
    <row r="5952" spans="1:20" x14ac:dyDescent="0.3">
      <c r="A5952" t="s">
        <v>12039</v>
      </c>
      <c r="B5952" t="s">
        <v>35</v>
      </c>
      <c r="C5952" t="s">
        <v>6</v>
      </c>
      <c r="D5952">
        <v>2005</v>
      </c>
      <c r="E5952" t="s">
        <v>3869</v>
      </c>
      <c r="F5952" t="s">
        <v>18789</v>
      </c>
      <c r="G5952" t="s">
        <v>19008</v>
      </c>
      <c r="H5952">
        <v>7.4</v>
      </c>
      <c r="I5952">
        <v>144000</v>
      </c>
      <c r="J5952" t="s">
        <v>12040</v>
      </c>
      <c r="K5952" t="s">
        <v>12040</v>
      </c>
      <c r="L5952" t="s">
        <v>6659</v>
      </c>
      <c r="M5952" t="s">
        <v>39</v>
      </c>
      <c r="N5952" s="4"/>
      <c r="O5952" s="4">
        <v>3814717</v>
      </c>
      <c r="P5952" t="s">
        <v>12041</v>
      </c>
      <c r="Q5952">
        <v>109</v>
      </c>
      <c r="R5952" t="s">
        <v>18662</v>
      </c>
      <c r="S5952">
        <v>3814717</v>
      </c>
      <c r="T5952">
        <v>2000</v>
      </c>
    </row>
    <row r="5953" spans="1:20" x14ac:dyDescent="0.3">
      <c r="A5953" t="s">
        <v>4190</v>
      </c>
      <c r="B5953" t="s">
        <v>1761</v>
      </c>
      <c r="C5953" t="s">
        <v>5</v>
      </c>
      <c r="D5953">
        <v>1988</v>
      </c>
      <c r="E5953" t="s">
        <v>18681</v>
      </c>
      <c r="F5953" t="s">
        <v>18788</v>
      </c>
      <c r="G5953" t="s">
        <v>18702</v>
      </c>
      <c r="H5953">
        <v>5.5</v>
      </c>
      <c r="I5953">
        <v>14000</v>
      </c>
      <c r="J5953" t="s">
        <v>3509</v>
      </c>
      <c r="K5953" t="s">
        <v>4191</v>
      </c>
      <c r="L5953" t="s">
        <v>4192</v>
      </c>
      <c r="M5953" t="s">
        <v>45</v>
      </c>
      <c r="N5953" s="4">
        <v>4500000</v>
      </c>
      <c r="O5953" s="4">
        <v>3813293</v>
      </c>
      <c r="P5953" t="s">
        <v>1781</v>
      </c>
      <c r="Q5953">
        <v>86</v>
      </c>
      <c r="R5953" t="s">
        <v>18662</v>
      </c>
      <c r="S5953">
        <v>-686707</v>
      </c>
      <c r="T5953">
        <v>1980</v>
      </c>
    </row>
    <row r="5954" spans="1:20" x14ac:dyDescent="0.3">
      <c r="A5954" t="s">
        <v>10840</v>
      </c>
      <c r="B5954" t="s">
        <v>35</v>
      </c>
      <c r="C5954" t="s">
        <v>6</v>
      </c>
      <c r="D5954">
        <v>2002</v>
      </c>
      <c r="E5954" t="s">
        <v>18681</v>
      </c>
      <c r="F5954" t="s">
        <v>18803</v>
      </c>
      <c r="G5954" t="s">
        <v>18785</v>
      </c>
      <c r="H5954">
        <v>7</v>
      </c>
      <c r="I5954">
        <v>9400</v>
      </c>
      <c r="J5954" t="s">
        <v>10841</v>
      </c>
      <c r="K5954" t="s">
        <v>10842</v>
      </c>
      <c r="L5954" t="s">
        <v>10843</v>
      </c>
      <c r="M5954" t="s">
        <v>45</v>
      </c>
      <c r="N5954" s="4">
        <v>250000</v>
      </c>
      <c r="O5954" s="4">
        <v>3809226</v>
      </c>
      <c r="P5954" t="s">
        <v>10844</v>
      </c>
      <c r="Q5954">
        <v>101</v>
      </c>
      <c r="R5954" t="s">
        <v>18662</v>
      </c>
      <c r="S5954">
        <v>3559226</v>
      </c>
      <c r="T5954">
        <v>2000</v>
      </c>
    </row>
    <row r="5955" spans="1:20" x14ac:dyDescent="0.3">
      <c r="A5955" t="s">
        <v>7831</v>
      </c>
      <c r="B5955" t="s">
        <v>35</v>
      </c>
      <c r="C5955" t="s">
        <v>6</v>
      </c>
      <c r="D5955">
        <v>1996</v>
      </c>
      <c r="E5955" t="s">
        <v>18679</v>
      </c>
      <c r="F5955" t="s">
        <v>18769</v>
      </c>
      <c r="G5955" t="s">
        <v>18809</v>
      </c>
      <c r="H5955">
        <v>7.3</v>
      </c>
      <c r="I5955">
        <v>52000</v>
      </c>
      <c r="J5955" t="s">
        <v>7832</v>
      </c>
      <c r="K5955" t="s">
        <v>7493</v>
      </c>
      <c r="L5955" t="s">
        <v>7833</v>
      </c>
      <c r="M5955" t="s">
        <v>45</v>
      </c>
      <c r="N5955" s="4">
        <v>4500000</v>
      </c>
      <c r="O5955" s="4">
        <v>3802260</v>
      </c>
      <c r="P5955" t="s">
        <v>528</v>
      </c>
      <c r="Q5955">
        <v>109</v>
      </c>
      <c r="R5955" t="s">
        <v>18662</v>
      </c>
      <c r="S5955">
        <v>-697740</v>
      </c>
      <c r="T5955">
        <v>1990</v>
      </c>
    </row>
    <row r="5956" spans="1:20" x14ac:dyDescent="0.3">
      <c r="A5956" t="s">
        <v>3227</v>
      </c>
      <c r="B5956" t="s">
        <v>35</v>
      </c>
      <c r="C5956" t="s">
        <v>7</v>
      </c>
      <c r="D5956">
        <v>1986</v>
      </c>
      <c r="E5956" t="s">
        <v>18685</v>
      </c>
      <c r="F5956" t="s">
        <v>18812</v>
      </c>
      <c r="G5956" t="s">
        <v>18695</v>
      </c>
      <c r="H5956">
        <v>5.7</v>
      </c>
      <c r="I5956">
        <v>2700</v>
      </c>
      <c r="J5956" t="s">
        <v>365</v>
      </c>
      <c r="K5956" t="s">
        <v>3228</v>
      </c>
      <c r="L5956" t="s">
        <v>173</v>
      </c>
      <c r="M5956" t="s">
        <v>45</v>
      </c>
      <c r="N5956" s="4">
        <v>16000000</v>
      </c>
      <c r="O5956" s="4">
        <v>3800000</v>
      </c>
      <c r="P5956" t="s">
        <v>773</v>
      </c>
      <c r="Q5956">
        <v>111</v>
      </c>
      <c r="R5956" t="s">
        <v>18663</v>
      </c>
      <c r="S5956">
        <v>-12200000</v>
      </c>
      <c r="T5956">
        <v>1980</v>
      </c>
    </row>
    <row r="5957" spans="1:20" x14ac:dyDescent="0.3">
      <c r="A5957" t="s">
        <v>7931</v>
      </c>
      <c r="B5957" t="s">
        <v>35</v>
      </c>
      <c r="C5957" t="s">
        <v>1</v>
      </c>
      <c r="D5957">
        <v>1996</v>
      </c>
      <c r="E5957" t="s">
        <v>10875</v>
      </c>
      <c r="F5957" t="s">
        <v>18771</v>
      </c>
      <c r="G5957" t="s">
        <v>18809</v>
      </c>
      <c r="H5957">
        <v>3.4</v>
      </c>
      <c r="I5957">
        <v>26000</v>
      </c>
      <c r="J5957" t="s">
        <v>7932</v>
      </c>
      <c r="K5957" t="s">
        <v>7933</v>
      </c>
      <c r="L5957" t="s">
        <v>7934</v>
      </c>
      <c r="M5957" t="s">
        <v>45</v>
      </c>
      <c r="N5957" s="4">
        <v>9000000</v>
      </c>
      <c r="O5957" s="4">
        <v>3793614</v>
      </c>
      <c r="P5957" t="s">
        <v>6558</v>
      </c>
      <c r="Q5957">
        <v>98</v>
      </c>
      <c r="R5957" t="s">
        <v>18663</v>
      </c>
      <c r="S5957">
        <v>-5206386</v>
      </c>
      <c r="T5957">
        <v>1990</v>
      </c>
    </row>
    <row r="5958" spans="1:20" x14ac:dyDescent="0.3">
      <c r="A5958" t="s">
        <v>1178</v>
      </c>
      <c r="B5958" t="s">
        <v>35</v>
      </c>
      <c r="C5958" t="s">
        <v>16</v>
      </c>
      <c r="D5958">
        <v>1982</v>
      </c>
      <c r="E5958" t="s">
        <v>18679</v>
      </c>
      <c r="F5958" t="s">
        <v>18773</v>
      </c>
      <c r="G5958" t="s">
        <v>18690</v>
      </c>
      <c r="H5958">
        <v>6.2</v>
      </c>
      <c r="I5958">
        <v>1100</v>
      </c>
      <c r="J5958" t="s">
        <v>1179</v>
      </c>
      <c r="K5958" t="s">
        <v>1180</v>
      </c>
      <c r="L5958" t="s">
        <v>1181</v>
      </c>
      <c r="M5958" t="s">
        <v>45</v>
      </c>
      <c r="N5958" s="4">
        <v>5000000</v>
      </c>
      <c r="O5958" s="4">
        <v>3792188</v>
      </c>
      <c r="P5958" t="s">
        <v>56</v>
      </c>
      <c r="Q5958">
        <v>87</v>
      </c>
      <c r="R5958" t="s">
        <v>18662</v>
      </c>
      <c r="S5958">
        <v>-1207812</v>
      </c>
      <c r="T5958">
        <v>1980</v>
      </c>
    </row>
    <row r="5959" spans="1:20" x14ac:dyDescent="0.3">
      <c r="A5959" t="s">
        <v>15212</v>
      </c>
      <c r="B5959" t="s">
        <v>35</v>
      </c>
      <c r="C5959" t="s">
        <v>6</v>
      </c>
      <c r="D5959">
        <v>2012</v>
      </c>
      <c r="E5959" t="s">
        <v>18679</v>
      </c>
      <c r="F5959" t="s">
        <v>18779</v>
      </c>
      <c r="G5959" t="s">
        <v>18914</v>
      </c>
      <c r="H5959">
        <v>5.8</v>
      </c>
      <c r="I5959">
        <v>37000</v>
      </c>
      <c r="J5959" t="s">
        <v>13860</v>
      </c>
      <c r="K5959" t="s">
        <v>7536</v>
      </c>
      <c r="L5959" t="s">
        <v>7812</v>
      </c>
      <c r="M5959" t="s">
        <v>45</v>
      </c>
      <c r="N5959" s="4">
        <v>12500000</v>
      </c>
      <c r="O5959" s="4">
        <v>3783865</v>
      </c>
      <c r="P5959" t="s">
        <v>12819</v>
      </c>
      <c r="Q5959">
        <v>107</v>
      </c>
      <c r="R5959" t="s">
        <v>18662</v>
      </c>
      <c r="S5959">
        <v>-8716135</v>
      </c>
      <c r="T5959">
        <v>2010</v>
      </c>
    </row>
    <row r="5960" spans="1:20" x14ac:dyDescent="0.3">
      <c r="A5960" t="s">
        <v>1252</v>
      </c>
      <c r="B5960" t="s">
        <v>304</v>
      </c>
      <c r="C5960" t="s">
        <v>7</v>
      </c>
      <c r="D5960">
        <v>1982</v>
      </c>
      <c r="E5960" t="s">
        <v>18680</v>
      </c>
      <c r="F5960" t="s">
        <v>18759</v>
      </c>
      <c r="G5960" t="s">
        <v>19074</v>
      </c>
      <c r="H5960">
        <v>7.2</v>
      </c>
      <c r="I5960">
        <v>1300</v>
      </c>
      <c r="J5960" t="s">
        <v>503</v>
      </c>
      <c r="K5960" t="s">
        <v>1253</v>
      </c>
      <c r="L5960" t="s">
        <v>1254</v>
      </c>
      <c r="M5960" t="s">
        <v>1255</v>
      </c>
      <c r="N5960" s="4"/>
      <c r="O5960" s="4">
        <v>3783329</v>
      </c>
      <c r="P5960" t="s">
        <v>1256</v>
      </c>
      <c r="Q5960">
        <v>109</v>
      </c>
      <c r="R5960" t="s">
        <v>18663</v>
      </c>
      <c r="S5960">
        <v>3783329</v>
      </c>
      <c r="T5960">
        <v>1980</v>
      </c>
    </row>
    <row r="5961" spans="1:20" x14ac:dyDescent="0.3">
      <c r="A5961" t="s">
        <v>7290</v>
      </c>
      <c r="B5961" t="s">
        <v>35</v>
      </c>
      <c r="C5961" t="s">
        <v>6</v>
      </c>
      <c r="D5961">
        <v>1994</v>
      </c>
      <c r="E5961" t="s">
        <v>18683</v>
      </c>
      <c r="F5961" t="s">
        <v>18796</v>
      </c>
      <c r="G5961" t="s">
        <v>18705</v>
      </c>
      <c r="H5961">
        <v>5.3</v>
      </c>
      <c r="I5961">
        <v>3100</v>
      </c>
      <c r="J5961" t="s">
        <v>993</v>
      </c>
      <c r="K5961" t="s">
        <v>993</v>
      </c>
      <c r="L5961" t="s">
        <v>5774</v>
      </c>
      <c r="M5961" t="s">
        <v>45</v>
      </c>
      <c r="N5961" s="4">
        <v>30000000</v>
      </c>
      <c r="O5961" s="4">
        <v>3783003</v>
      </c>
      <c r="P5961" t="s">
        <v>5679</v>
      </c>
      <c r="Q5961">
        <v>112</v>
      </c>
      <c r="R5961" t="s">
        <v>18663</v>
      </c>
      <c r="S5961">
        <v>-26216997</v>
      </c>
      <c r="T5961">
        <v>1990</v>
      </c>
    </row>
    <row r="5962" spans="1:20" x14ac:dyDescent="0.3">
      <c r="A5962" t="s">
        <v>16535</v>
      </c>
      <c r="B5962" t="s">
        <v>405</v>
      </c>
      <c r="C5962" t="s">
        <v>7</v>
      </c>
      <c r="D5962">
        <v>2015</v>
      </c>
      <c r="E5962" t="s">
        <v>18682</v>
      </c>
      <c r="F5962" t="s">
        <v>18763</v>
      </c>
      <c r="G5962" t="s">
        <v>19015</v>
      </c>
      <c r="H5962">
        <v>6.7</v>
      </c>
      <c r="I5962">
        <v>4500</v>
      </c>
      <c r="J5962" t="s">
        <v>16536</v>
      </c>
      <c r="K5962" t="s">
        <v>16536</v>
      </c>
      <c r="L5962" t="s">
        <v>11251</v>
      </c>
      <c r="M5962" t="s">
        <v>409</v>
      </c>
      <c r="N5962" s="4"/>
      <c r="O5962" s="4">
        <v>3778938</v>
      </c>
      <c r="P5962" t="s">
        <v>16537</v>
      </c>
      <c r="Q5962">
        <v>105</v>
      </c>
      <c r="R5962" t="s">
        <v>18662</v>
      </c>
      <c r="S5962">
        <v>3778938</v>
      </c>
      <c r="T5962">
        <v>2010</v>
      </c>
    </row>
    <row r="5963" spans="1:20" x14ac:dyDescent="0.3">
      <c r="A5963" t="s">
        <v>2137</v>
      </c>
      <c r="B5963" t="s">
        <v>48</v>
      </c>
      <c r="C5963" t="s">
        <v>5</v>
      </c>
      <c r="D5963">
        <v>1984</v>
      </c>
      <c r="E5963" t="s">
        <v>18677</v>
      </c>
      <c r="F5963" t="s">
        <v>18766</v>
      </c>
      <c r="G5963" t="s">
        <v>18694</v>
      </c>
      <c r="H5963">
        <v>4.7</v>
      </c>
      <c r="I5963">
        <v>3900</v>
      </c>
      <c r="J5963" t="s">
        <v>243</v>
      </c>
      <c r="K5963" t="s">
        <v>243</v>
      </c>
      <c r="L5963" t="s">
        <v>244</v>
      </c>
      <c r="M5963" t="s">
        <v>45</v>
      </c>
      <c r="N5963" s="4"/>
      <c r="O5963" s="4">
        <v>3772785</v>
      </c>
      <c r="P5963" t="s">
        <v>61</v>
      </c>
      <c r="Q5963">
        <v>82</v>
      </c>
      <c r="R5963" t="s">
        <v>18663</v>
      </c>
      <c r="S5963">
        <v>3772785</v>
      </c>
      <c r="T5963">
        <v>1980</v>
      </c>
    </row>
    <row r="5964" spans="1:20" x14ac:dyDescent="0.3">
      <c r="A5964" t="s">
        <v>3480</v>
      </c>
      <c r="B5964" t="s">
        <v>1761</v>
      </c>
      <c r="C5964" t="s">
        <v>1</v>
      </c>
      <c r="D5964">
        <v>1987</v>
      </c>
      <c r="E5964" t="s">
        <v>18682</v>
      </c>
      <c r="F5964" t="s">
        <v>18780</v>
      </c>
      <c r="G5964" t="s">
        <v>3709</v>
      </c>
      <c r="H5964">
        <v>7</v>
      </c>
      <c r="I5964">
        <v>30000</v>
      </c>
      <c r="J5964" t="s">
        <v>2348</v>
      </c>
      <c r="K5964" t="s">
        <v>3406</v>
      </c>
      <c r="L5964" t="s">
        <v>3481</v>
      </c>
      <c r="M5964" t="s">
        <v>45</v>
      </c>
      <c r="N5964" s="4">
        <v>12000000</v>
      </c>
      <c r="O5964" s="4">
        <v>3769990</v>
      </c>
      <c r="P5964" t="s">
        <v>3434</v>
      </c>
      <c r="Q5964">
        <v>79</v>
      </c>
      <c r="R5964" t="s">
        <v>18662</v>
      </c>
      <c r="S5964">
        <v>-8230010</v>
      </c>
      <c r="T5964">
        <v>1980</v>
      </c>
    </row>
    <row r="5965" spans="1:20" x14ac:dyDescent="0.3">
      <c r="A5965" t="s">
        <v>16408</v>
      </c>
      <c r="B5965" t="s">
        <v>35</v>
      </c>
      <c r="C5965" t="s">
        <v>11</v>
      </c>
      <c r="D5965">
        <v>2015</v>
      </c>
      <c r="E5965" t="s">
        <v>10875</v>
      </c>
      <c r="F5965" t="s">
        <v>18805</v>
      </c>
      <c r="G5965" t="s">
        <v>18783</v>
      </c>
      <c r="H5965">
        <v>7</v>
      </c>
      <c r="I5965">
        <v>112000</v>
      </c>
      <c r="J5965" t="s">
        <v>15680</v>
      </c>
      <c r="K5965" t="s">
        <v>15680</v>
      </c>
      <c r="L5965" t="s">
        <v>13200</v>
      </c>
      <c r="M5965" t="s">
        <v>45</v>
      </c>
      <c r="N5965" s="4">
        <v>5000000</v>
      </c>
      <c r="O5965" s="4">
        <v>3769214</v>
      </c>
      <c r="P5965" t="s">
        <v>16287</v>
      </c>
      <c r="Q5965">
        <v>95</v>
      </c>
      <c r="R5965" t="s">
        <v>18662</v>
      </c>
      <c r="S5965">
        <v>-1230786</v>
      </c>
      <c r="T5965">
        <v>2010</v>
      </c>
    </row>
    <row r="5966" spans="1:20" x14ac:dyDescent="0.3">
      <c r="A5966" t="s">
        <v>4724</v>
      </c>
      <c r="B5966" t="s">
        <v>35</v>
      </c>
      <c r="C5966" t="s">
        <v>7</v>
      </c>
      <c r="D5966">
        <v>1989</v>
      </c>
      <c r="E5966" t="s">
        <v>3869</v>
      </c>
      <c r="F5966" t="s">
        <v>18792</v>
      </c>
      <c r="G5966" t="s">
        <v>18701</v>
      </c>
      <c r="H5966">
        <v>7</v>
      </c>
      <c r="I5966">
        <v>5300</v>
      </c>
      <c r="J5966" t="s">
        <v>4725</v>
      </c>
      <c r="K5966" t="s">
        <v>4726</v>
      </c>
      <c r="L5966" t="s">
        <v>103</v>
      </c>
      <c r="M5966" t="s">
        <v>45</v>
      </c>
      <c r="N5966" s="4">
        <v>9000000</v>
      </c>
      <c r="O5966" s="4">
        <v>3766879</v>
      </c>
      <c r="P5966" t="s">
        <v>4727</v>
      </c>
      <c r="Q5966">
        <v>106</v>
      </c>
      <c r="R5966" t="s">
        <v>18663</v>
      </c>
      <c r="S5966">
        <v>-5233121</v>
      </c>
      <c r="T5966">
        <v>1980</v>
      </c>
    </row>
    <row r="5967" spans="1:20" x14ac:dyDescent="0.3">
      <c r="A5967" t="s">
        <v>11913</v>
      </c>
      <c r="C5967" t="s">
        <v>7</v>
      </c>
      <c r="D5967">
        <v>2004</v>
      </c>
      <c r="E5967" t="s">
        <v>18685</v>
      </c>
      <c r="F5967" t="s">
        <v>18805</v>
      </c>
      <c r="G5967" t="s">
        <v>19075</v>
      </c>
      <c r="H5967">
        <v>7.4</v>
      </c>
      <c r="I5967">
        <v>15000</v>
      </c>
      <c r="J5967" t="s">
        <v>11914</v>
      </c>
      <c r="K5967" t="s">
        <v>11914</v>
      </c>
      <c r="L5967" t="s">
        <v>11915</v>
      </c>
      <c r="M5967" t="s">
        <v>5065</v>
      </c>
      <c r="N5967" s="4"/>
      <c r="O5967" s="4">
        <v>3764219</v>
      </c>
      <c r="P5967" t="s">
        <v>11916</v>
      </c>
      <c r="Q5967">
        <v>110</v>
      </c>
      <c r="R5967" t="s">
        <v>18663</v>
      </c>
      <c r="S5967">
        <v>3764219</v>
      </c>
      <c r="T5967">
        <v>2000</v>
      </c>
    </row>
    <row r="5968" spans="1:20" x14ac:dyDescent="0.3">
      <c r="A5968" t="s">
        <v>284</v>
      </c>
      <c r="B5968" t="s">
        <v>48</v>
      </c>
      <c r="C5968" t="s">
        <v>1</v>
      </c>
      <c r="D5968">
        <v>1980</v>
      </c>
      <c r="E5968" t="s">
        <v>18683</v>
      </c>
      <c r="F5968" t="s">
        <v>18813</v>
      </c>
      <c r="G5968" t="s">
        <v>18816</v>
      </c>
      <c r="H5968">
        <v>4.5999999999999996</v>
      </c>
      <c r="I5968">
        <v>2600</v>
      </c>
      <c r="J5968" t="s">
        <v>285</v>
      </c>
      <c r="K5968" t="s">
        <v>286</v>
      </c>
      <c r="L5968" t="s">
        <v>287</v>
      </c>
      <c r="M5968" t="s">
        <v>45</v>
      </c>
      <c r="N5968" s="4">
        <v>20000000</v>
      </c>
      <c r="O5968" s="4">
        <v>3763988</v>
      </c>
      <c r="P5968" t="s">
        <v>288</v>
      </c>
      <c r="Q5968">
        <v>121</v>
      </c>
      <c r="R5968" t="s">
        <v>18662</v>
      </c>
      <c r="S5968">
        <v>-16236012</v>
      </c>
      <c r="T5968">
        <v>1980</v>
      </c>
    </row>
    <row r="5969" spans="1:20" x14ac:dyDescent="0.3">
      <c r="A5969" t="s">
        <v>8725</v>
      </c>
      <c r="B5969" t="s">
        <v>35</v>
      </c>
      <c r="C5969" t="s">
        <v>1</v>
      </c>
      <c r="D5969">
        <v>1998</v>
      </c>
      <c r="E5969" t="s">
        <v>18682</v>
      </c>
      <c r="F5969" t="s">
        <v>18813</v>
      </c>
      <c r="G5969" t="s">
        <v>19076</v>
      </c>
      <c r="H5969">
        <v>8.1999999999999993</v>
      </c>
      <c r="I5969">
        <v>547000</v>
      </c>
      <c r="J5969" t="s">
        <v>8726</v>
      </c>
      <c r="K5969" t="s">
        <v>8726</v>
      </c>
      <c r="L5969" t="s">
        <v>8727</v>
      </c>
      <c r="M5969" t="s">
        <v>39</v>
      </c>
      <c r="N5969" s="4"/>
      <c r="O5969" s="4">
        <v>3753929</v>
      </c>
      <c r="P5969" t="s">
        <v>8728</v>
      </c>
      <c r="Q5969">
        <v>107</v>
      </c>
      <c r="R5969" t="s">
        <v>18662</v>
      </c>
      <c r="S5969">
        <v>3753929</v>
      </c>
      <c r="T5969">
        <v>1990</v>
      </c>
    </row>
    <row r="5970" spans="1:20" x14ac:dyDescent="0.3">
      <c r="A5970" t="s">
        <v>5602</v>
      </c>
      <c r="B5970" t="s">
        <v>48</v>
      </c>
      <c r="C5970" t="s">
        <v>5</v>
      </c>
      <c r="D5970">
        <v>1991</v>
      </c>
      <c r="E5970" t="s">
        <v>10875</v>
      </c>
      <c r="F5970" t="s">
        <v>18779</v>
      </c>
      <c r="G5970" t="s">
        <v>18700</v>
      </c>
      <c r="H5970">
        <v>4.4000000000000004</v>
      </c>
      <c r="I5970">
        <v>5800</v>
      </c>
      <c r="J5970" t="s">
        <v>1910</v>
      </c>
      <c r="K5970" t="s">
        <v>3413</v>
      </c>
      <c r="L5970" t="s">
        <v>5603</v>
      </c>
      <c r="M5970" t="s">
        <v>45</v>
      </c>
      <c r="N5970" s="4">
        <v>13000000</v>
      </c>
      <c r="O5970" s="4">
        <v>3752428</v>
      </c>
      <c r="P5970" t="s">
        <v>3087</v>
      </c>
      <c r="Q5970">
        <v>95</v>
      </c>
      <c r="R5970" t="s">
        <v>18662</v>
      </c>
      <c r="S5970">
        <v>-9247572</v>
      </c>
      <c r="T5970">
        <v>1990</v>
      </c>
    </row>
    <row r="5971" spans="1:20" x14ac:dyDescent="0.3">
      <c r="A5971" t="s">
        <v>3022</v>
      </c>
      <c r="B5971" t="s">
        <v>48</v>
      </c>
      <c r="C5971" t="s">
        <v>1</v>
      </c>
      <c r="D5971">
        <v>1986</v>
      </c>
      <c r="E5971" t="s">
        <v>18685</v>
      </c>
      <c r="F5971" t="s">
        <v>18796</v>
      </c>
      <c r="G5971" t="s">
        <v>3709</v>
      </c>
      <c r="H5971">
        <v>4.5999999999999996</v>
      </c>
      <c r="I5971">
        <v>9000</v>
      </c>
      <c r="J5971" t="s">
        <v>3023</v>
      </c>
      <c r="K5971" t="s">
        <v>2486</v>
      </c>
      <c r="L5971" t="s">
        <v>2487</v>
      </c>
      <c r="M5971" t="s">
        <v>45</v>
      </c>
      <c r="N5971" s="4">
        <v>13000000</v>
      </c>
      <c r="O5971" s="4">
        <v>3751699</v>
      </c>
      <c r="P5971" t="s">
        <v>1033</v>
      </c>
      <c r="Q5971">
        <v>99</v>
      </c>
      <c r="R5971" t="s">
        <v>18663</v>
      </c>
      <c r="S5971">
        <v>-9248301</v>
      </c>
      <c r="T5971">
        <v>1980</v>
      </c>
    </row>
    <row r="5972" spans="1:20" x14ac:dyDescent="0.3">
      <c r="A5972" t="s">
        <v>6796</v>
      </c>
      <c r="B5972" t="s">
        <v>35</v>
      </c>
      <c r="C5972" t="s">
        <v>1</v>
      </c>
      <c r="D5972">
        <v>1993</v>
      </c>
      <c r="E5972" t="s">
        <v>18676</v>
      </c>
      <c r="F5972" t="s">
        <v>18791</v>
      </c>
      <c r="G5972" t="s">
        <v>18864</v>
      </c>
      <c r="H5972">
        <v>6.8</v>
      </c>
      <c r="I5972">
        <v>6100</v>
      </c>
      <c r="J5972" t="s">
        <v>6797</v>
      </c>
      <c r="K5972" t="s">
        <v>6798</v>
      </c>
      <c r="L5972" t="s">
        <v>2403</v>
      </c>
      <c r="M5972" t="s">
        <v>445</v>
      </c>
      <c r="N5972" s="4"/>
      <c r="O5972" s="4">
        <v>3741869</v>
      </c>
      <c r="P5972" t="s">
        <v>496</v>
      </c>
      <c r="Q5972">
        <v>103</v>
      </c>
      <c r="R5972" t="s">
        <v>18663</v>
      </c>
      <c r="S5972">
        <v>3741869</v>
      </c>
      <c r="T5972">
        <v>1990</v>
      </c>
    </row>
    <row r="5973" spans="1:20" x14ac:dyDescent="0.3">
      <c r="A5973" t="s">
        <v>14591</v>
      </c>
      <c r="B5973" t="s">
        <v>35</v>
      </c>
      <c r="C5973" t="s">
        <v>7</v>
      </c>
      <c r="D5973">
        <v>2011</v>
      </c>
      <c r="E5973" t="s">
        <v>18684</v>
      </c>
      <c r="F5973" t="s">
        <v>18781</v>
      </c>
      <c r="G5973" t="s">
        <v>19077</v>
      </c>
      <c r="H5973">
        <v>7.4</v>
      </c>
      <c r="I5973">
        <v>95000</v>
      </c>
      <c r="J5973" t="s">
        <v>13234</v>
      </c>
      <c r="K5973" t="s">
        <v>13234</v>
      </c>
      <c r="L5973" t="s">
        <v>13235</v>
      </c>
      <c r="M5973" t="s">
        <v>45</v>
      </c>
      <c r="N5973" s="4">
        <v>5000000</v>
      </c>
      <c r="O5973" s="4">
        <v>3741098</v>
      </c>
      <c r="P5973" t="s">
        <v>14592</v>
      </c>
      <c r="Q5973">
        <v>120</v>
      </c>
      <c r="R5973" t="s">
        <v>18662</v>
      </c>
      <c r="S5973">
        <v>-1258902</v>
      </c>
      <c r="T5973">
        <v>2010</v>
      </c>
    </row>
    <row r="5974" spans="1:20" x14ac:dyDescent="0.3">
      <c r="A5974" t="s">
        <v>2108</v>
      </c>
      <c r="B5974" t="s">
        <v>35</v>
      </c>
      <c r="C5974" t="s">
        <v>1</v>
      </c>
      <c r="D5974">
        <v>1984</v>
      </c>
      <c r="E5974" t="s">
        <v>3869</v>
      </c>
      <c r="F5974" t="s">
        <v>18780</v>
      </c>
      <c r="G5974" t="s">
        <v>18694</v>
      </c>
      <c r="H5974">
        <v>4.5</v>
      </c>
      <c r="I5974">
        <v>2000</v>
      </c>
      <c r="J5974" t="s">
        <v>2109</v>
      </c>
      <c r="K5974" t="s">
        <v>2109</v>
      </c>
      <c r="L5974" t="s">
        <v>2110</v>
      </c>
      <c r="M5974" t="s">
        <v>45</v>
      </c>
      <c r="N5974" s="4"/>
      <c r="O5974" s="4">
        <v>3739406</v>
      </c>
      <c r="P5974" t="s">
        <v>1943</v>
      </c>
      <c r="Q5974">
        <v>89</v>
      </c>
      <c r="R5974" t="s">
        <v>18663</v>
      </c>
      <c r="S5974">
        <v>3739406</v>
      </c>
      <c r="T5974">
        <v>1980</v>
      </c>
    </row>
    <row r="5975" spans="1:20" x14ac:dyDescent="0.3">
      <c r="A5975" t="s">
        <v>9653</v>
      </c>
      <c r="B5975" t="s">
        <v>35</v>
      </c>
      <c r="C5975" t="s">
        <v>5</v>
      </c>
      <c r="D5975">
        <v>1999</v>
      </c>
      <c r="E5975" t="s">
        <v>18678</v>
      </c>
      <c r="F5975" t="s">
        <v>18812</v>
      </c>
      <c r="G5975" t="s">
        <v>18799</v>
      </c>
      <c r="H5975">
        <v>7</v>
      </c>
      <c r="I5975">
        <v>6500</v>
      </c>
      <c r="J5975" t="s">
        <v>993</v>
      </c>
      <c r="K5975" t="s">
        <v>993</v>
      </c>
      <c r="L5975" t="s">
        <v>9654</v>
      </c>
      <c r="M5975" t="s">
        <v>45</v>
      </c>
      <c r="N5975" s="4"/>
      <c r="O5975" s="4">
        <v>3736868</v>
      </c>
      <c r="P5975" t="s">
        <v>5679</v>
      </c>
      <c r="Q5975">
        <v>127</v>
      </c>
      <c r="R5975" t="s">
        <v>18663</v>
      </c>
      <c r="S5975">
        <v>3736868</v>
      </c>
      <c r="T5975">
        <v>1990</v>
      </c>
    </row>
    <row r="5976" spans="1:20" x14ac:dyDescent="0.3">
      <c r="A5976" t="s">
        <v>7723</v>
      </c>
      <c r="B5976" t="s">
        <v>35</v>
      </c>
      <c r="C5976" t="s">
        <v>7</v>
      </c>
      <c r="D5976">
        <v>1995</v>
      </c>
      <c r="E5976" t="s">
        <v>18678</v>
      </c>
      <c r="F5976" t="s">
        <v>18773</v>
      </c>
      <c r="G5976" t="s">
        <v>18819</v>
      </c>
      <c r="H5976">
        <v>5.3</v>
      </c>
      <c r="I5976">
        <v>4700</v>
      </c>
      <c r="J5976" t="s">
        <v>2152</v>
      </c>
      <c r="K5976" t="s">
        <v>2152</v>
      </c>
      <c r="L5976" t="s">
        <v>152</v>
      </c>
      <c r="M5976" t="s">
        <v>409</v>
      </c>
      <c r="N5976" s="4">
        <v>7000000</v>
      </c>
      <c r="O5976" s="4">
        <v>3734870</v>
      </c>
      <c r="P5976" t="s">
        <v>7724</v>
      </c>
      <c r="Q5976">
        <v>89</v>
      </c>
      <c r="R5976" t="s">
        <v>18662</v>
      </c>
      <c r="S5976">
        <v>-3265130</v>
      </c>
      <c r="T5976">
        <v>1990</v>
      </c>
    </row>
    <row r="5977" spans="1:20" x14ac:dyDescent="0.3">
      <c r="A5977" t="s">
        <v>3581</v>
      </c>
      <c r="B5977" t="s">
        <v>48</v>
      </c>
      <c r="C5977" t="s">
        <v>5</v>
      </c>
      <c r="D5977">
        <v>1987</v>
      </c>
      <c r="E5977" t="s">
        <v>18681</v>
      </c>
      <c r="F5977" t="s">
        <v>18772</v>
      </c>
      <c r="G5977" t="s">
        <v>18702</v>
      </c>
      <c r="H5977">
        <v>7.4</v>
      </c>
      <c r="I5977">
        <v>13000</v>
      </c>
      <c r="J5977" t="s">
        <v>3582</v>
      </c>
      <c r="K5977" t="s">
        <v>3583</v>
      </c>
      <c r="L5977" t="s">
        <v>3584</v>
      </c>
      <c r="M5977" t="s">
        <v>134</v>
      </c>
      <c r="N5977" s="4"/>
      <c r="O5977" s="4">
        <v>3731829</v>
      </c>
      <c r="P5977" t="s">
        <v>3585</v>
      </c>
      <c r="Q5977">
        <v>95</v>
      </c>
      <c r="R5977" t="s">
        <v>18662</v>
      </c>
      <c r="S5977">
        <v>3731829</v>
      </c>
      <c r="T5977">
        <v>1980</v>
      </c>
    </row>
    <row r="5978" spans="1:20" x14ac:dyDescent="0.3">
      <c r="A5978" t="s">
        <v>1210</v>
      </c>
      <c r="B5978" t="s">
        <v>405</v>
      </c>
      <c r="C5978" t="s">
        <v>4</v>
      </c>
      <c r="D5978">
        <v>1982</v>
      </c>
      <c r="E5978" t="s">
        <v>18682</v>
      </c>
      <c r="F5978" t="s">
        <v>18761</v>
      </c>
      <c r="G5978" t="s">
        <v>18693</v>
      </c>
      <c r="H5978">
        <v>7.4</v>
      </c>
      <c r="I5978">
        <v>4100</v>
      </c>
      <c r="J5978" t="s">
        <v>1211</v>
      </c>
      <c r="K5978" t="s">
        <v>1212</v>
      </c>
      <c r="L5978" t="s">
        <v>1213</v>
      </c>
      <c r="M5978" t="s">
        <v>409</v>
      </c>
      <c r="N5978" s="4"/>
      <c r="O5978" s="4">
        <v>3723036</v>
      </c>
      <c r="P5978" t="s">
        <v>1214</v>
      </c>
      <c r="Q5978">
        <v>112</v>
      </c>
      <c r="R5978" t="s">
        <v>18663</v>
      </c>
      <c r="S5978">
        <v>3723036</v>
      </c>
      <c r="T5978">
        <v>1980</v>
      </c>
    </row>
    <row r="5979" spans="1:20" x14ac:dyDescent="0.3">
      <c r="A5979" t="s">
        <v>6377</v>
      </c>
      <c r="B5979" t="s">
        <v>1761</v>
      </c>
      <c r="C5979" t="s">
        <v>5</v>
      </c>
      <c r="D5979">
        <v>1992</v>
      </c>
      <c r="E5979" t="s">
        <v>18682</v>
      </c>
      <c r="F5979" t="s">
        <v>18784</v>
      </c>
      <c r="G5979" t="s">
        <v>18691</v>
      </c>
      <c r="H5979">
        <v>5.0999999999999996</v>
      </c>
      <c r="I5979">
        <v>1600</v>
      </c>
      <c r="J5979" t="s">
        <v>5059</v>
      </c>
      <c r="K5979" t="s">
        <v>6378</v>
      </c>
      <c r="L5979" t="s">
        <v>6348</v>
      </c>
      <c r="M5979" t="s">
        <v>45</v>
      </c>
      <c r="N5979" s="4">
        <v>13000000</v>
      </c>
      <c r="O5979" s="4">
        <v>3721911</v>
      </c>
      <c r="P5979" t="s">
        <v>6379</v>
      </c>
      <c r="Q5979">
        <v>89</v>
      </c>
      <c r="R5979" t="s">
        <v>18662</v>
      </c>
      <c r="S5979">
        <v>-9278089</v>
      </c>
      <c r="T5979">
        <v>1990</v>
      </c>
    </row>
    <row r="5980" spans="1:20" x14ac:dyDescent="0.3">
      <c r="A5980" t="s">
        <v>16986</v>
      </c>
      <c r="B5980" t="s">
        <v>35</v>
      </c>
      <c r="C5980" t="s">
        <v>1</v>
      </c>
      <c r="D5980">
        <v>2016</v>
      </c>
      <c r="E5980" t="s">
        <v>18681</v>
      </c>
      <c r="F5980" t="s">
        <v>18784</v>
      </c>
      <c r="G5980" t="s">
        <v>18777</v>
      </c>
      <c r="H5980">
        <v>6.4</v>
      </c>
      <c r="I5980">
        <v>44000</v>
      </c>
      <c r="J5980" t="s">
        <v>14806</v>
      </c>
      <c r="K5980" t="s">
        <v>15782</v>
      </c>
      <c r="L5980" t="s">
        <v>13763</v>
      </c>
      <c r="M5980" t="s">
        <v>39</v>
      </c>
      <c r="N5980" s="4"/>
      <c r="O5980" s="4">
        <v>3719383</v>
      </c>
      <c r="P5980" t="s">
        <v>13488</v>
      </c>
      <c r="Q5980">
        <v>91</v>
      </c>
      <c r="R5980" t="s">
        <v>18663</v>
      </c>
      <c r="S5980">
        <v>3719383</v>
      </c>
      <c r="T5980">
        <v>2010</v>
      </c>
    </row>
    <row r="5981" spans="1:20" x14ac:dyDescent="0.3">
      <c r="A5981" t="s">
        <v>8336</v>
      </c>
      <c r="B5981" t="s">
        <v>35</v>
      </c>
      <c r="C5981" t="s">
        <v>14</v>
      </c>
      <c r="D5981">
        <v>1997</v>
      </c>
      <c r="E5981" t="s">
        <v>18685</v>
      </c>
      <c r="F5981" t="s">
        <v>18775</v>
      </c>
      <c r="G5981" t="s">
        <v>19078</v>
      </c>
      <c r="H5981">
        <v>7.6</v>
      </c>
      <c r="I5981">
        <v>134000</v>
      </c>
      <c r="J5981" t="s">
        <v>1762</v>
      </c>
      <c r="K5981" t="s">
        <v>1762</v>
      </c>
      <c r="L5981" t="s">
        <v>4137</v>
      </c>
      <c r="M5981" t="s">
        <v>409</v>
      </c>
      <c r="N5981" s="4">
        <v>15000000</v>
      </c>
      <c r="O5981" s="4">
        <v>3703548</v>
      </c>
      <c r="P5981" t="s">
        <v>6429</v>
      </c>
      <c r="Q5981">
        <v>134</v>
      </c>
      <c r="R5981" t="s">
        <v>18662</v>
      </c>
      <c r="S5981">
        <v>-11296452</v>
      </c>
      <c r="T5981">
        <v>1990</v>
      </c>
    </row>
    <row r="5982" spans="1:20" x14ac:dyDescent="0.3">
      <c r="A5982" t="s">
        <v>822</v>
      </c>
      <c r="B5982" t="s">
        <v>48</v>
      </c>
      <c r="C5982" t="s">
        <v>2</v>
      </c>
      <c r="D5982">
        <v>1981</v>
      </c>
      <c r="E5982" t="s">
        <v>18684</v>
      </c>
      <c r="F5982" t="s">
        <v>18805</v>
      </c>
      <c r="G5982" t="s">
        <v>18820</v>
      </c>
      <c r="H5982">
        <v>5.6</v>
      </c>
      <c r="I5982">
        <v>1100</v>
      </c>
      <c r="J5982" t="s">
        <v>823</v>
      </c>
      <c r="K5982" t="s">
        <v>824</v>
      </c>
      <c r="L5982" t="s">
        <v>825</v>
      </c>
      <c r="M5982" t="s">
        <v>45</v>
      </c>
      <c r="N5982" s="4">
        <v>12000000</v>
      </c>
      <c r="O5982" s="4">
        <v>3702028</v>
      </c>
      <c r="P5982" t="s">
        <v>826</v>
      </c>
      <c r="Q5982">
        <v>100</v>
      </c>
      <c r="R5982" t="s">
        <v>18662</v>
      </c>
      <c r="S5982">
        <v>-8297972</v>
      </c>
      <c r="T5982">
        <v>1980</v>
      </c>
    </row>
    <row r="5983" spans="1:20" x14ac:dyDescent="0.3">
      <c r="A5983" t="s">
        <v>14577</v>
      </c>
      <c r="B5983" t="s">
        <v>405</v>
      </c>
      <c r="C5983" t="s">
        <v>6</v>
      </c>
      <c r="D5983">
        <v>2010</v>
      </c>
      <c r="E5983" t="s">
        <v>3869</v>
      </c>
      <c r="F5983" t="s">
        <v>18786</v>
      </c>
      <c r="G5983" t="s">
        <v>18776</v>
      </c>
      <c r="H5983">
        <v>6.5</v>
      </c>
      <c r="I5983">
        <v>5200</v>
      </c>
      <c r="J5983" t="s">
        <v>5794</v>
      </c>
      <c r="K5983" t="s">
        <v>5794</v>
      </c>
      <c r="L5983" t="s">
        <v>14578</v>
      </c>
      <c r="M5983" t="s">
        <v>409</v>
      </c>
      <c r="N5983" s="4"/>
      <c r="O5983" s="4">
        <v>3696522</v>
      </c>
      <c r="P5983" t="s">
        <v>14579</v>
      </c>
      <c r="Q5983">
        <v>106</v>
      </c>
      <c r="R5983" t="s">
        <v>18662</v>
      </c>
      <c r="S5983">
        <v>3696522</v>
      </c>
      <c r="T5983">
        <v>2010</v>
      </c>
    </row>
    <row r="5984" spans="1:20" x14ac:dyDescent="0.3">
      <c r="A5984" t="s">
        <v>8048</v>
      </c>
      <c r="B5984" t="s">
        <v>1761</v>
      </c>
      <c r="C5984" t="s">
        <v>7</v>
      </c>
      <c r="D5984">
        <v>1996</v>
      </c>
      <c r="E5984" t="s">
        <v>18685</v>
      </c>
      <c r="F5984" t="s">
        <v>18779</v>
      </c>
      <c r="G5984" t="s">
        <v>18764</v>
      </c>
      <c r="H5984">
        <v>6.2</v>
      </c>
      <c r="I5984">
        <v>11000</v>
      </c>
      <c r="J5984" t="s">
        <v>4772</v>
      </c>
      <c r="K5984" t="s">
        <v>2149</v>
      </c>
      <c r="L5984" t="s">
        <v>4539</v>
      </c>
      <c r="M5984" t="s">
        <v>39</v>
      </c>
      <c r="N5984" s="4"/>
      <c r="O5984" s="4">
        <v>3692836</v>
      </c>
      <c r="P5984" t="s">
        <v>6558</v>
      </c>
      <c r="Q5984">
        <v>144</v>
      </c>
      <c r="R5984" t="s">
        <v>18663</v>
      </c>
      <c r="S5984">
        <v>3692836</v>
      </c>
      <c r="T5984">
        <v>1990</v>
      </c>
    </row>
    <row r="5985" spans="1:20" x14ac:dyDescent="0.3">
      <c r="A5985" t="s">
        <v>4845</v>
      </c>
      <c r="B5985" t="s">
        <v>1761</v>
      </c>
      <c r="C5985" t="s">
        <v>5</v>
      </c>
      <c r="D5985">
        <v>1989</v>
      </c>
      <c r="E5985" t="s">
        <v>18679</v>
      </c>
      <c r="F5985" t="s">
        <v>18766</v>
      </c>
      <c r="G5985" t="s">
        <v>18701</v>
      </c>
      <c r="H5985">
        <v>5.8</v>
      </c>
      <c r="I5985">
        <v>1600</v>
      </c>
      <c r="J5985" t="s">
        <v>4846</v>
      </c>
      <c r="K5985" t="s">
        <v>4847</v>
      </c>
      <c r="L5985" t="s">
        <v>3463</v>
      </c>
      <c r="M5985" t="s">
        <v>45</v>
      </c>
      <c r="N5985" s="4"/>
      <c r="O5985" s="4">
        <v>3690328</v>
      </c>
      <c r="P5985" t="s">
        <v>1964</v>
      </c>
      <c r="Q5985">
        <v>103</v>
      </c>
      <c r="R5985" t="s">
        <v>18663</v>
      </c>
      <c r="S5985">
        <v>3690328</v>
      </c>
      <c r="T5985">
        <v>1980</v>
      </c>
    </row>
    <row r="5986" spans="1:20" x14ac:dyDescent="0.3">
      <c r="A5986" t="s">
        <v>3587</v>
      </c>
      <c r="B5986" t="s">
        <v>1761</v>
      </c>
      <c r="C5986" t="s">
        <v>5</v>
      </c>
      <c r="D5986">
        <v>1987</v>
      </c>
      <c r="E5986" t="s">
        <v>18679</v>
      </c>
      <c r="F5986" t="s">
        <v>18789</v>
      </c>
      <c r="G5986" t="s">
        <v>3709</v>
      </c>
      <c r="H5986">
        <v>7.1</v>
      </c>
      <c r="I5986">
        <v>11000</v>
      </c>
      <c r="J5986" t="s">
        <v>3588</v>
      </c>
      <c r="K5986" t="s">
        <v>3589</v>
      </c>
      <c r="L5986" t="s">
        <v>3590</v>
      </c>
      <c r="M5986" t="s">
        <v>45</v>
      </c>
      <c r="N5986" s="4">
        <v>6000000</v>
      </c>
      <c r="O5986" s="4">
        <v>3685862</v>
      </c>
      <c r="P5986" t="s">
        <v>3290</v>
      </c>
      <c r="Q5986">
        <v>101</v>
      </c>
      <c r="R5986" t="s">
        <v>18662</v>
      </c>
      <c r="S5986">
        <v>-2314138</v>
      </c>
      <c r="T5986">
        <v>1980</v>
      </c>
    </row>
    <row r="5987" spans="1:20" x14ac:dyDescent="0.3">
      <c r="A5987" t="s">
        <v>2094</v>
      </c>
      <c r="B5987" t="s">
        <v>35</v>
      </c>
      <c r="C5987" t="s">
        <v>5</v>
      </c>
      <c r="D5987">
        <v>1984</v>
      </c>
      <c r="E5987" t="s">
        <v>3869</v>
      </c>
      <c r="F5987" t="s">
        <v>18780</v>
      </c>
      <c r="G5987" t="s">
        <v>18694</v>
      </c>
      <c r="H5987">
        <v>6.8</v>
      </c>
      <c r="I5987">
        <v>5700</v>
      </c>
      <c r="J5987" t="s">
        <v>1624</v>
      </c>
      <c r="K5987" t="s">
        <v>1624</v>
      </c>
      <c r="L5987" t="s">
        <v>2095</v>
      </c>
      <c r="M5987" t="s">
        <v>45</v>
      </c>
      <c r="N5987" s="4">
        <v>350000</v>
      </c>
      <c r="O5987" s="4">
        <v>3677209</v>
      </c>
      <c r="P5987" t="s">
        <v>2096</v>
      </c>
      <c r="Q5987">
        <v>108</v>
      </c>
      <c r="R5987" t="s">
        <v>18663</v>
      </c>
      <c r="S5987">
        <v>3327209</v>
      </c>
      <c r="T5987">
        <v>1980</v>
      </c>
    </row>
    <row r="5988" spans="1:20" x14ac:dyDescent="0.3">
      <c r="A5988" t="s">
        <v>14078</v>
      </c>
      <c r="B5988" t="s">
        <v>35</v>
      </c>
      <c r="C5988" t="s">
        <v>6</v>
      </c>
      <c r="D5988">
        <v>2009</v>
      </c>
      <c r="E5988" t="s">
        <v>18680</v>
      </c>
      <c r="F5988" t="s">
        <v>18761</v>
      </c>
      <c r="G5988" t="s">
        <v>19079</v>
      </c>
      <c r="H5988">
        <v>6.7</v>
      </c>
      <c r="I5988">
        <v>23000</v>
      </c>
      <c r="J5988" t="s">
        <v>11337</v>
      </c>
      <c r="K5988" t="s">
        <v>11337</v>
      </c>
      <c r="L5988" t="s">
        <v>450</v>
      </c>
      <c r="M5988" t="s">
        <v>45</v>
      </c>
      <c r="N5988" s="4">
        <v>19000000</v>
      </c>
      <c r="O5988" s="4">
        <v>3676533</v>
      </c>
      <c r="P5988" t="s">
        <v>11896</v>
      </c>
      <c r="Q5988">
        <v>113</v>
      </c>
      <c r="R5988" t="s">
        <v>18663</v>
      </c>
      <c r="S5988">
        <v>-15323467</v>
      </c>
      <c r="T5988">
        <v>2000</v>
      </c>
    </row>
    <row r="5989" spans="1:20" x14ac:dyDescent="0.3">
      <c r="A5989" t="s">
        <v>7713</v>
      </c>
      <c r="B5989" t="s">
        <v>35</v>
      </c>
      <c r="C5989" t="s">
        <v>6</v>
      </c>
      <c r="D5989">
        <v>1995</v>
      </c>
      <c r="E5989" t="s">
        <v>18685</v>
      </c>
      <c r="F5989" t="s">
        <v>18792</v>
      </c>
      <c r="G5989" t="s">
        <v>18819</v>
      </c>
      <c r="H5989">
        <v>5.4</v>
      </c>
      <c r="I5989">
        <v>2800</v>
      </c>
      <c r="J5989" t="s">
        <v>4783</v>
      </c>
      <c r="K5989" t="s">
        <v>6438</v>
      </c>
      <c r="L5989" t="s">
        <v>3757</v>
      </c>
      <c r="M5989" t="s">
        <v>45</v>
      </c>
      <c r="N5989" s="4">
        <v>15000000</v>
      </c>
      <c r="O5989" s="4">
        <v>3674841</v>
      </c>
      <c r="P5989" t="s">
        <v>1836</v>
      </c>
      <c r="Q5989">
        <v>108</v>
      </c>
      <c r="R5989" t="s">
        <v>18662</v>
      </c>
      <c r="S5989">
        <v>-11325159</v>
      </c>
      <c r="T5989">
        <v>1990</v>
      </c>
    </row>
    <row r="5990" spans="1:20" x14ac:dyDescent="0.3">
      <c r="A5990" t="s">
        <v>12545</v>
      </c>
      <c r="B5990" t="s">
        <v>35</v>
      </c>
      <c r="C5990" t="s">
        <v>2</v>
      </c>
      <c r="D5990">
        <v>2006</v>
      </c>
      <c r="E5990" t="s">
        <v>10875</v>
      </c>
      <c r="F5990" t="s">
        <v>18796</v>
      </c>
      <c r="G5990" t="s">
        <v>18802</v>
      </c>
      <c r="H5990">
        <v>7.9</v>
      </c>
      <c r="I5990">
        <v>109000</v>
      </c>
      <c r="J5990" t="s">
        <v>9761</v>
      </c>
      <c r="K5990" t="s">
        <v>12144</v>
      </c>
      <c r="L5990" t="s">
        <v>12546</v>
      </c>
      <c r="M5990" t="s">
        <v>45</v>
      </c>
      <c r="N5990" s="4">
        <v>30000000</v>
      </c>
      <c r="O5990" s="4">
        <v>3669465</v>
      </c>
      <c r="P5990" t="s">
        <v>12547</v>
      </c>
      <c r="Q5990">
        <v>117</v>
      </c>
      <c r="R5990" t="s">
        <v>18662</v>
      </c>
      <c r="S5990">
        <v>-26330535</v>
      </c>
      <c r="T5990">
        <v>2000</v>
      </c>
    </row>
    <row r="5991" spans="1:20" x14ac:dyDescent="0.3">
      <c r="A5991" t="s">
        <v>11933</v>
      </c>
      <c r="B5991" t="s">
        <v>35</v>
      </c>
      <c r="C5991" t="s">
        <v>7</v>
      </c>
      <c r="D5991">
        <v>2004</v>
      </c>
      <c r="E5991" t="s">
        <v>18679</v>
      </c>
      <c r="F5991" t="s">
        <v>18796</v>
      </c>
      <c r="G5991" t="s">
        <v>19080</v>
      </c>
      <c r="H5991">
        <v>6.6</v>
      </c>
      <c r="I5991">
        <v>15000</v>
      </c>
      <c r="J5991" t="s">
        <v>3841</v>
      </c>
      <c r="K5991" t="s">
        <v>3841</v>
      </c>
      <c r="L5991" t="s">
        <v>9509</v>
      </c>
      <c r="M5991" t="s">
        <v>39</v>
      </c>
      <c r="N5991" s="4"/>
      <c r="O5991" s="4">
        <v>3664858</v>
      </c>
      <c r="P5991" t="s">
        <v>11934</v>
      </c>
      <c r="Q5991">
        <v>132</v>
      </c>
      <c r="R5991" t="s">
        <v>18662</v>
      </c>
      <c r="S5991">
        <v>3664858</v>
      </c>
      <c r="T5991">
        <v>2000</v>
      </c>
    </row>
    <row r="5992" spans="1:20" x14ac:dyDescent="0.3">
      <c r="A5992" t="s">
        <v>7149</v>
      </c>
      <c r="B5992" t="s">
        <v>1761</v>
      </c>
      <c r="C5992" t="s">
        <v>2</v>
      </c>
      <c r="D5992">
        <v>1994</v>
      </c>
      <c r="E5992" t="s">
        <v>18685</v>
      </c>
      <c r="F5992" t="s">
        <v>18794</v>
      </c>
      <c r="G5992" t="s">
        <v>18705</v>
      </c>
      <c r="H5992">
        <v>5.3</v>
      </c>
      <c r="I5992">
        <v>8200</v>
      </c>
      <c r="J5992" t="s">
        <v>7150</v>
      </c>
      <c r="K5992" t="s">
        <v>7151</v>
      </c>
      <c r="L5992" t="s">
        <v>7151</v>
      </c>
      <c r="M5992" t="s">
        <v>45</v>
      </c>
      <c r="N5992" s="4">
        <v>9000000</v>
      </c>
      <c r="O5992" s="4">
        <v>3662459</v>
      </c>
      <c r="P5992" t="s">
        <v>1836</v>
      </c>
      <c r="Q5992">
        <v>80</v>
      </c>
      <c r="R5992" t="s">
        <v>18662</v>
      </c>
      <c r="S5992">
        <v>-5337541</v>
      </c>
      <c r="T5992">
        <v>1990</v>
      </c>
    </row>
    <row r="5993" spans="1:20" x14ac:dyDescent="0.3">
      <c r="A5993" t="s">
        <v>10940</v>
      </c>
      <c r="B5993" t="s">
        <v>35</v>
      </c>
      <c r="C5993" t="s">
        <v>11</v>
      </c>
      <c r="D5993">
        <v>2002</v>
      </c>
      <c r="E5993" t="s">
        <v>18685</v>
      </c>
      <c r="F5993" t="s">
        <v>18803</v>
      </c>
      <c r="G5993" t="s">
        <v>18899</v>
      </c>
      <c r="H5993">
        <v>6.7</v>
      </c>
      <c r="I5993">
        <v>42000</v>
      </c>
      <c r="J5993" t="s">
        <v>10941</v>
      </c>
      <c r="K5993" t="s">
        <v>10941</v>
      </c>
      <c r="L5993" t="s">
        <v>10942</v>
      </c>
      <c r="M5993" t="s">
        <v>1850</v>
      </c>
      <c r="N5993" s="4">
        <v>3500000</v>
      </c>
      <c r="O5993" s="4">
        <v>3657876</v>
      </c>
      <c r="P5993" t="s">
        <v>10943</v>
      </c>
      <c r="Q5993">
        <v>92</v>
      </c>
      <c r="R5993" t="s">
        <v>18662</v>
      </c>
      <c r="S5993">
        <v>157876</v>
      </c>
      <c r="T5993">
        <v>2000</v>
      </c>
    </row>
    <row r="5994" spans="1:20" x14ac:dyDescent="0.3">
      <c r="A5994" t="s">
        <v>10973</v>
      </c>
      <c r="B5994" t="s">
        <v>48</v>
      </c>
      <c r="C5994" t="s">
        <v>2</v>
      </c>
      <c r="D5994">
        <v>2002</v>
      </c>
      <c r="E5994" t="s">
        <v>18676</v>
      </c>
      <c r="F5994" t="s">
        <v>18766</v>
      </c>
      <c r="G5994" t="s">
        <v>19081</v>
      </c>
      <c r="H5994">
        <v>7.1</v>
      </c>
      <c r="I5994">
        <v>12000</v>
      </c>
      <c r="J5994" t="s">
        <v>7900</v>
      </c>
      <c r="K5994" t="s">
        <v>3837</v>
      </c>
      <c r="L5994" t="s">
        <v>10974</v>
      </c>
      <c r="M5994" t="s">
        <v>39</v>
      </c>
      <c r="N5994" s="4">
        <v>10000000</v>
      </c>
      <c r="O5994" s="4">
        <v>3651462</v>
      </c>
      <c r="P5994" t="s">
        <v>10975</v>
      </c>
      <c r="Q5994">
        <v>132</v>
      </c>
      <c r="R5994" t="s">
        <v>18662</v>
      </c>
      <c r="S5994">
        <v>-6348538</v>
      </c>
      <c r="T5994">
        <v>2000</v>
      </c>
    </row>
    <row r="5995" spans="1:20" x14ac:dyDescent="0.3">
      <c r="A5995" t="s">
        <v>12258</v>
      </c>
      <c r="B5995" t="s">
        <v>35</v>
      </c>
      <c r="C5995" t="s">
        <v>1</v>
      </c>
      <c r="D5995">
        <v>2005</v>
      </c>
      <c r="E5995" t="s">
        <v>18685</v>
      </c>
      <c r="F5995" t="s">
        <v>18782</v>
      </c>
      <c r="G5995" t="s">
        <v>18795</v>
      </c>
      <c r="H5995">
        <v>2.9</v>
      </c>
      <c r="I5995">
        <v>34000</v>
      </c>
      <c r="J5995" t="s">
        <v>11291</v>
      </c>
      <c r="K5995" t="s">
        <v>12259</v>
      </c>
      <c r="L5995" t="s">
        <v>12260</v>
      </c>
      <c r="M5995" t="s">
        <v>5065</v>
      </c>
      <c r="N5995" s="4">
        <v>25000000</v>
      </c>
      <c r="O5995" s="4">
        <v>3650275</v>
      </c>
      <c r="P5995" t="s">
        <v>11294</v>
      </c>
      <c r="Q5995">
        <v>95</v>
      </c>
      <c r="R5995" t="s">
        <v>18662</v>
      </c>
      <c r="S5995">
        <v>-21349725</v>
      </c>
      <c r="T5995">
        <v>2000</v>
      </c>
    </row>
    <row r="5996" spans="1:20" x14ac:dyDescent="0.3">
      <c r="A5996" t="s">
        <v>10387</v>
      </c>
      <c r="B5996" t="s">
        <v>35</v>
      </c>
      <c r="C5996" t="s">
        <v>5</v>
      </c>
      <c r="D5996">
        <v>2001</v>
      </c>
      <c r="E5996" t="s">
        <v>18682</v>
      </c>
      <c r="F5996" t="s">
        <v>18812</v>
      </c>
      <c r="G5996" t="s">
        <v>18801</v>
      </c>
      <c r="H5996">
        <v>7.7</v>
      </c>
      <c r="I5996">
        <v>33000</v>
      </c>
      <c r="J5996" t="s">
        <v>10388</v>
      </c>
      <c r="K5996" t="s">
        <v>10388</v>
      </c>
      <c r="L5996" t="s">
        <v>10388</v>
      </c>
      <c r="M5996" t="s">
        <v>45</v>
      </c>
      <c r="N5996" s="4">
        <v>6000000</v>
      </c>
      <c r="O5996" s="4">
        <v>3645107</v>
      </c>
      <c r="P5996" t="s">
        <v>10389</v>
      </c>
      <c r="Q5996">
        <v>95</v>
      </c>
      <c r="R5996" t="s">
        <v>18662</v>
      </c>
      <c r="S5996">
        <v>-2354893</v>
      </c>
      <c r="T5996">
        <v>2000</v>
      </c>
    </row>
    <row r="5997" spans="1:20" x14ac:dyDescent="0.3">
      <c r="A5997" t="s">
        <v>15366</v>
      </c>
      <c r="B5997" t="s">
        <v>35</v>
      </c>
      <c r="C5997" t="s">
        <v>5</v>
      </c>
      <c r="D5997">
        <v>2012</v>
      </c>
      <c r="E5997" t="s">
        <v>18682</v>
      </c>
      <c r="F5997" t="s">
        <v>18771</v>
      </c>
      <c r="G5997" t="s">
        <v>19010</v>
      </c>
      <c r="H5997">
        <v>6.6</v>
      </c>
      <c r="I5997">
        <v>30000</v>
      </c>
      <c r="J5997" t="s">
        <v>15367</v>
      </c>
      <c r="K5997" t="s">
        <v>15368</v>
      </c>
      <c r="L5997" t="s">
        <v>15368</v>
      </c>
      <c r="M5997" t="s">
        <v>45</v>
      </c>
      <c r="N5997" s="4"/>
      <c r="O5997" s="4">
        <v>3640975</v>
      </c>
      <c r="P5997" t="s">
        <v>15369</v>
      </c>
      <c r="Q5997">
        <v>92</v>
      </c>
      <c r="R5997" t="s">
        <v>18662</v>
      </c>
      <c r="S5997">
        <v>3640975</v>
      </c>
      <c r="T5997">
        <v>2010</v>
      </c>
    </row>
    <row r="5998" spans="1:20" x14ac:dyDescent="0.3">
      <c r="A5998" t="s">
        <v>11081</v>
      </c>
      <c r="B5998" t="s">
        <v>35</v>
      </c>
      <c r="C5998" t="s">
        <v>6</v>
      </c>
      <c r="D5998">
        <v>2002</v>
      </c>
      <c r="E5998" t="s">
        <v>18679</v>
      </c>
      <c r="F5998" t="s">
        <v>18769</v>
      </c>
      <c r="G5998" t="s">
        <v>19082</v>
      </c>
      <c r="H5998">
        <v>7.4</v>
      </c>
      <c r="I5998">
        <v>13000</v>
      </c>
      <c r="J5998" t="s">
        <v>5286</v>
      </c>
      <c r="K5998" t="s">
        <v>11082</v>
      </c>
      <c r="L5998" t="s">
        <v>11083</v>
      </c>
      <c r="M5998" t="s">
        <v>39</v>
      </c>
      <c r="N5998" s="4"/>
      <c r="O5998" s="4">
        <v>3633509</v>
      </c>
      <c r="P5998" t="s">
        <v>11084</v>
      </c>
      <c r="Q5998">
        <v>106</v>
      </c>
      <c r="R5998" t="s">
        <v>18662</v>
      </c>
      <c r="S5998">
        <v>3633509</v>
      </c>
      <c r="T5998">
        <v>2000</v>
      </c>
    </row>
    <row r="5999" spans="1:20" x14ac:dyDescent="0.3">
      <c r="A5999" t="s">
        <v>8663</v>
      </c>
      <c r="B5999" t="s">
        <v>35</v>
      </c>
      <c r="C5999" t="s">
        <v>2</v>
      </c>
      <c r="D5999">
        <v>1997</v>
      </c>
      <c r="E5999" t="s">
        <v>18681</v>
      </c>
      <c r="F5999" t="s">
        <v>18759</v>
      </c>
      <c r="G5999" t="s">
        <v>18764</v>
      </c>
      <c r="H5999">
        <v>5.4</v>
      </c>
      <c r="I5999">
        <v>9900</v>
      </c>
      <c r="J5999" t="s">
        <v>4441</v>
      </c>
      <c r="K5999" t="s">
        <v>4441</v>
      </c>
      <c r="L5999" t="s">
        <v>5774</v>
      </c>
      <c r="M5999" t="s">
        <v>45</v>
      </c>
      <c r="N5999" s="4">
        <v>3000000</v>
      </c>
      <c r="O5999" s="4">
        <v>3602884</v>
      </c>
      <c r="P5999" t="s">
        <v>61</v>
      </c>
      <c r="Q5999">
        <v>95</v>
      </c>
      <c r="R5999" t="s">
        <v>18662</v>
      </c>
      <c r="S5999">
        <v>602884</v>
      </c>
      <c r="T5999">
        <v>1990</v>
      </c>
    </row>
    <row r="6000" spans="1:20" x14ac:dyDescent="0.3">
      <c r="A6000" t="s">
        <v>12412</v>
      </c>
      <c r="B6000" t="s">
        <v>1761</v>
      </c>
      <c r="C6000" t="s">
        <v>5</v>
      </c>
      <c r="D6000">
        <v>2005</v>
      </c>
      <c r="E6000" t="s">
        <v>18684</v>
      </c>
      <c r="F6000" t="s">
        <v>18769</v>
      </c>
      <c r="G6000" t="s">
        <v>19083</v>
      </c>
      <c r="H6000">
        <v>7.4</v>
      </c>
      <c r="I6000">
        <v>57000</v>
      </c>
      <c r="J6000" t="s">
        <v>12413</v>
      </c>
      <c r="K6000" t="s">
        <v>12414</v>
      </c>
      <c r="L6000" t="s">
        <v>6659</v>
      </c>
      <c r="M6000" t="s">
        <v>45</v>
      </c>
      <c r="N6000" s="4">
        <v>7000000</v>
      </c>
      <c r="O6000" s="4">
        <v>3601974</v>
      </c>
      <c r="P6000" t="s">
        <v>11676</v>
      </c>
      <c r="Q6000">
        <v>106</v>
      </c>
      <c r="R6000" t="s">
        <v>18662</v>
      </c>
      <c r="S6000">
        <v>-3398026</v>
      </c>
      <c r="T6000">
        <v>2000</v>
      </c>
    </row>
    <row r="6001" spans="1:20" x14ac:dyDescent="0.3">
      <c r="A6001" t="s">
        <v>8566</v>
      </c>
      <c r="B6001" t="s">
        <v>1761</v>
      </c>
      <c r="C6001" t="s">
        <v>5</v>
      </c>
      <c r="D6001">
        <v>1997</v>
      </c>
      <c r="E6001" t="s">
        <v>18680</v>
      </c>
      <c r="F6001" t="s">
        <v>18794</v>
      </c>
      <c r="G6001" t="s">
        <v>18764</v>
      </c>
      <c r="H6001">
        <v>5</v>
      </c>
      <c r="I6001">
        <v>8100</v>
      </c>
      <c r="J6001" t="s">
        <v>8567</v>
      </c>
      <c r="K6001" t="s">
        <v>8568</v>
      </c>
      <c r="L6001" t="s">
        <v>8569</v>
      </c>
      <c r="M6001" t="s">
        <v>45</v>
      </c>
      <c r="N6001" s="4">
        <v>8000000</v>
      </c>
      <c r="O6001" s="4">
        <v>3600616</v>
      </c>
      <c r="P6001" t="s">
        <v>8570</v>
      </c>
      <c r="Q6001">
        <v>84</v>
      </c>
      <c r="R6001" t="s">
        <v>18663</v>
      </c>
      <c r="S6001">
        <v>-4399384</v>
      </c>
      <c r="T6001">
        <v>1990</v>
      </c>
    </row>
    <row r="6002" spans="1:20" x14ac:dyDescent="0.3">
      <c r="A6002" t="s">
        <v>2609</v>
      </c>
      <c r="B6002" t="s">
        <v>1761</v>
      </c>
      <c r="C6002" t="s">
        <v>5</v>
      </c>
      <c r="D6002">
        <v>1985</v>
      </c>
      <c r="E6002" t="s">
        <v>18680</v>
      </c>
      <c r="F6002" t="s">
        <v>18775</v>
      </c>
      <c r="G6002" t="s">
        <v>2675</v>
      </c>
      <c r="H6002">
        <v>6</v>
      </c>
      <c r="I6002">
        <v>3700</v>
      </c>
      <c r="J6002" t="s">
        <v>464</v>
      </c>
      <c r="K6002" t="s">
        <v>2610</v>
      </c>
      <c r="L6002" t="s">
        <v>1636</v>
      </c>
      <c r="M6002" t="s">
        <v>45</v>
      </c>
      <c r="N6002" s="4"/>
      <c r="O6002" s="4">
        <v>3594997</v>
      </c>
      <c r="P6002" t="s">
        <v>2611</v>
      </c>
      <c r="Q6002">
        <v>102</v>
      </c>
      <c r="R6002" t="s">
        <v>18663</v>
      </c>
      <c r="S6002">
        <v>3594997</v>
      </c>
      <c r="T6002">
        <v>1980</v>
      </c>
    </row>
    <row r="6003" spans="1:20" x14ac:dyDescent="0.3">
      <c r="A6003" t="s">
        <v>4193</v>
      </c>
      <c r="B6003" t="s">
        <v>35</v>
      </c>
      <c r="C6003" t="s">
        <v>1</v>
      </c>
      <c r="D6003">
        <v>1988</v>
      </c>
      <c r="E6003" t="s">
        <v>10875</v>
      </c>
      <c r="F6003" t="s">
        <v>18782</v>
      </c>
      <c r="G6003" t="s">
        <v>18702</v>
      </c>
      <c r="H6003">
        <v>6</v>
      </c>
      <c r="I6003">
        <v>7200</v>
      </c>
      <c r="J6003" t="s">
        <v>4194</v>
      </c>
      <c r="K6003" t="s">
        <v>4195</v>
      </c>
      <c r="L6003" t="s">
        <v>436</v>
      </c>
      <c r="M6003" t="s">
        <v>45</v>
      </c>
      <c r="N6003" s="4">
        <v>5000000</v>
      </c>
      <c r="O6003" s="4">
        <v>3588626</v>
      </c>
      <c r="P6003" t="s">
        <v>1908</v>
      </c>
      <c r="Q6003">
        <v>86</v>
      </c>
      <c r="R6003" t="s">
        <v>18662</v>
      </c>
      <c r="S6003">
        <v>-1411374</v>
      </c>
      <c r="T6003">
        <v>1980</v>
      </c>
    </row>
    <row r="6004" spans="1:20" x14ac:dyDescent="0.3">
      <c r="A6004" t="s">
        <v>1168</v>
      </c>
      <c r="B6004" t="s">
        <v>35</v>
      </c>
      <c r="C6004" t="s">
        <v>5</v>
      </c>
      <c r="D6004">
        <v>1982</v>
      </c>
      <c r="E6004" t="s">
        <v>10875</v>
      </c>
      <c r="F6004" t="s">
        <v>18780</v>
      </c>
      <c r="G6004" t="s">
        <v>18690</v>
      </c>
      <c r="H6004">
        <v>5.7</v>
      </c>
      <c r="I6004">
        <v>1800</v>
      </c>
      <c r="J6004" t="s">
        <v>1169</v>
      </c>
      <c r="K6004" t="s">
        <v>1170</v>
      </c>
      <c r="L6004" t="s">
        <v>508</v>
      </c>
      <c r="M6004" t="s">
        <v>45</v>
      </c>
      <c r="N6004" s="4">
        <v>10000000</v>
      </c>
      <c r="O6004" s="4">
        <v>3583513</v>
      </c>
      <c r="P6004" t="s">
        <v>46</v>
      </c>
      <c r="Q6004">
        <v>117</v>
      </c>
      <c r="R6004" t="s">
        <v>18663</v>
      </c>
      <c r="S6004">
        <v>-6416487</v>
      </c>
      <c r="T6004">
        <v>1980</v>
      </c>
    </row>
    <row r="6005" spans="1:20" x14ac:dyDescent="0.3">
      <c r="A6005" t="s">
        <v>6939</v>
      </c>
      <c r="B6005" t="s">
        <v>35</v>
      </c>
      <c r="C6005" t="s">
        <v>7</v>
      </c>
      <c r="D6005">
        <v>1994</v>
      </c>
      <c r="E6005" t="s">
        <v>18684</v>
      </c>
      <c r="F6005" t="s">
        <v>18810</v>
      </c>
      <c r="G6005" t="s">
        <v>18705</v>
      </c>
      <c r="H6005">
        <v>8.1</v>
      </c>
      <c r="I6005">
        <v>94000</v>
      </c>
      <c r="J6005" t="s">
        <v>5512</v>
      </c>
      <c r="K6005" t="s">
        <v>5512</v>
      </c>
      <c r="L6005" t="s">
        <v>5513</v>
      </c>
      <c r="M6005" t="s">
        <v>1116</v>
      </c>
      <c r="N6005" s="4"/>
      <c r="O6005" s="4">
        <v>3581969</v>
      </c>
      <c r="P6005" t="s">
        <v>5842</v>
      </c>
      <c r="Q6005">
        <v>99</v>
      </c>
      <c r="R6005" t="s">
        <v>18662</v>
      </c>
      <c r="S6005">
        <v>3581969</v>
      </c>
      <c r="T6005">
        <v>1990</v>
      </c>
    </row>
    <row r="6006" spans="1:20" x14ac:dyDescent="0.3">
      <c r="A6006" t="s">
        <v>4860</v>
      </c>
      <c r="B6006" t="s">
        <v>35</v>
      </c>
      <c r="C6006" t="s">
        <v>2</v>
      </c>
      <c r="D6006">
        <v>1989</v>
      </c>
      <c r="E6006" t="s">
        <v>18679</v>
      </c>
      <c r="F6006" t="s">
        <v>18782</v>
      </c>
      <c r="G6006" t="s">
        <v>18701</v>
      </c>
      <c r="H6006">
        <v>5.8</v>
      </c>
      <c r="I6006">
        <v>1800</v>
      </c>
      <c r="J6006" t="s">
        <v>2613</v>
      </c>
      <c r="K6006" t="s">
        <v>4861</v>
      </c>
      <c r="L6006" t="s">
        <v>121</v>
      </c>
      <c r="M6006" t="s">
        <v>45</v>
      </c>
      <c r="N6006" s="4">
        <v>34000000</v>
      </c>
      <c r="O6006" s="4">
        <v>3574256</v>
      </c>
      <c r="P6006" t="s">
        <v>46</v>
      </c>
      <c r="Q6006">
        <v>119</v>
      </c>
      <c r="R6006" t="s">
        <v>18662</v>
      </c>
      <c r="S6006">
        <v>-30425744</v>
      </c>
      <c r="T6006">
        <v>1980</v>
      </c>
    </row>
    <row r="6007" spans="1:20" x14ac:dyDescent="0.3">
      <c r="A6007" t="s">
        <v>12686</v>
      </c>
      <c r="B6007" t="s">
        <v>35</v>
      </c>
      <c r="C6007" t="s">
        <v>4</v>
      </c>
      <c r="D6007">
        <v>2006</v>
      </c>
      <c r="E6007" t="s">
        <v>18680</v>
      </c>
      <c r="F6007" t="s">
        <v>18774</v>
      </c>
      <c r="G6007" t="s">
        <v>18804</v>
      </c>
      <c r="H6007">
        <v>6.4</v>
      </c>
      <c r="I6007">
        <v>21000</v>
      </c>
      <c r="J6007" t="s">
        <v>12687</v>
      </c>
      <c r="K6007" t="s">
        <v>12688</v>
      </c>
      <c r="L6007" t="s">
        <v>12689</v>
      </c>
      <c r="M6007" t="s">
        <v>45</v>
      </c>
      <c r="N6007" s="4">
        <v>7000000</v>
      </c>
      <c r="O6007" s="4">
        <v>3572632</v>
      </c>
      <c r="P6007" t="s">
        <v>11896</v>
      </c>
      <c r="Q6007">
        <v>90</v>
      </c>
      <c r="R6007" t="s">
        <v>18662</v>
      </c>
      <c r="S6007">
        <v>-3427368</v>
      </c>
      <c r="T6007">
        <v>2000</v>
      </c>
    </row>
    <row r="6008" spans="1:20" x14ac:dyDescent="0.3">
      <c r="A6008" t="s">
        <v>9025</v>
      </c>
      <c r="B6008" t="s">
        <v>1761</v>
      </c>
      <c r="C6008" t="s">
        <v>5</v>
      </c>
      <c r="D6008">
        <v>1998</v>
      </c>
      <c r="E6008" t="s">
        <v>18681</v>
      </c>
      <c r="F6008" t="s">
        <v>18779</v>
      </c>
      <c r="G6008" t="s">
        <v>18814</v>
      </c>
      <c r="H6008">
        <v>4.7</v>
      </c>
      <c r="I6008">
        <v>7200</v>
      </c>
      <c r="J6008" t="s">
        <v>9026</v>
      </c>
      <c r="K6008" t="s">
        <v>1062</v>
      </c>
      <c r="L6008" t="s">
        <v>5607</v>
      </c>
      <c r="M6008" t="s">
        <v>45</v>
      </c>
      <c r="N6008" s="4">
        <v>18000000</v>
      </c>
      <c r="O6008" s="4">
        <v>3572443</v>
      </c>
      <c r="P6008" t="s">
        <v>3961</v>
      </c>
      <c r="Q6008">
        <v>100</v>
      </c>
      <c r="R6008" t="s">
        <v>18663</v>
      </c>
      <c r="S6008">
        <v>-14427557</v>
      </c>
      <c r="T6008">
        <v>1990</v>
      </c>
    </row>
    <row r="6009" spans="1:20" x14ac:dyDescent="0.3">
      <c r="A6009" t="s">
        <v>4074</v>
      </c>
      <c r="B6009" t="s">
        <v>304</v>
      </c>
      <c r="C6009" t="s">
        <v>2</v>
      </c>
      <c r="D6009">
        <v>1988</v>
      </c>
      <c r="E6009" t="s">
        <v>18677</v>
      </c>
      <c r="F6009" t="s">
        <v>18788</v>
      </c>
      <c r="G6009" t="s">
        <v>18702</v>
      </c>
      <c r="H6009">
        <v>5.9</v>
      </c>
      <c r="I6009">
        <v>4000</v>
      </c>
      <c r="J6009" t="s">
        <v>4075</v>
      </c>
      <c r="K6009" t="s">
        <v>4076</v>
      </c>
      <c r="L6009" t="s">
        <v>4077</v>
      </c>
      <c r="M6009" t="s">
        <v>962</v>
      </c>
      <c r="N6009" s="4">
        <v>5000000</v>
      </c>
      <c r="O6009" s="4">
        <v>3569939</v>
      </c>
      <c r="P6009" t="s">
        <v>46</v>
      </c>
      <c r="Q6009">
        <v>100</v>
      </c>
      <c r="R6009" t="s">
        <v>18662</v>
      </c>
      <c r="S6009">
        <v>-1430061</v>
      </c>
      <c r="T6009">
        <v>1980</v>
      </c>
    </row>
    <row r="6010" spans="1:20" x14ac:dyDescent="0.3">
      <c r="A6010" t="s">
        <v>8603</v>
      </c>
      <c r="B6010" t="s">
        <v>304</v>
      </c>
      <c r="C6010" t="s">
        <v>3</v>
      </c>
      <c r="D6010">
        <v>1997</v>
      </c>
      <c r="E6010" t="s">
        <v>18683</v>
      </c>
      <c r="F6010" t="s">
        <v>18761</v>
      </c>
      <c r="G6010" t="s">
        <v>18764</v>
      </c>
      <c r="H6010">
        <v>6.9</v>
      </c>
      <c r="I6010">
        <v>7200</v>
      </c>
      <c r="J6010" t="s">
        <v>8604</v>
      </c>
      <c r="K6010" t="s">
        <v>8604</v>
      </c>
      <c r="L6010" t="s">
        <v>5607</v>
      </c>
      <c r="M6010" t="s">
        <v>45</v>
      </c>
      <c r="N6010" s="4">
        <v>32000000</v>
      </c>
      <c r="O6010" s="4">
        <v>3566637</v>
      </c>
      <c r="P6010" t="s">
        <v>8605</v>
      </c>
      <c r="Q6010">
        <v>75</v>
      </c>
      <c r="R6010" t="s">
        <v>18662</v>
      </c>
      <c r="S6010">
        <v>-28433363</v>
      </c>
      <c r="T6010">
        <v>1990</v>
      </c>
    </row>
    <row r="6011" spans="1:20" x14ac:dyDescent="0.3">
      <c r="A6011" t="s">
        <v>7749</v>
      </c>
      <c r="B6011" t="s">
        <v>35</v>
      </c>
      <c r="C6011" t="s">
        <v>6</v>
      </c>
      <c r="D6011">
        <v>1995</v>
      </c>
      <c r="E6011" t="s">
        <v>18681</v>
      </c>
      <c r="F6011" t="s">
        <v>18763</v>
      </c>
      <c r="G6011" t="s">
        <v>18819</v>
      </c>
      <c r="H6011">
        <v>6.7</v>
      </c>
      <c r="I6011">
        <v>2900</v>
      </c>
      <c r="J6011" t="s">
        <v>6320</v>
      </c>
      <c r="K6011" t="s">
        <v>6320</v>
      </c>
      <c r="L6011" t="s">
        <v>7750</v>
      </c>
      <c r="M6011" t="s">
        <v>45</v>
      </c>
      <c r="N6011" s="4">
        <v>5000000</v>
      </c>
      <c r="O6011" s="4">
        <v>3565508</v>
      </c>
      <c r="P6011" t="s">
        <v>3002</v>
      </c>
      <c r="Q6011">
        <v>98</v>
      </c>
      <c r="R6011" t="s">
        <v>18663</v>
      </c>
      <c r="S6011">
        <v>-1434492</v>
      </c>
      <c r="T6011">
        <v>1990</v>
      </c>
    </row>
    <row r="6012" spans="1:20" x14ac:dyDescent="0.3">
      <c r="A6012" t="s">
        <v>4669</v>
      </c>
      <c r="B6012" t="s">
        <v>1761</v>
      </c>
      <c r="C6012" t="s">
        <v>4</v>
      </c>
      <c r="D6012">
        <v>1989</v>
      </c>
      <c r="E6012" t="s">
        <v>18679</v>
      </c>
      <c r="F6012" t="s">
        <v>18792</v>
      </c>
      <c r="G6012" t="s">
        <v>18701</v>
      </c>
      <c r="H6012">
        <v>6.5</v>
      </c>
      <c r="I6012">
        <v>7200</v>
      </c>
      <c r="J6012" t="s">
        <v>1890</v>
      </c>
      <c r="K6012" t="s">
        <v>1891</v>
      </c>
      <c r="L6012" t="s">
        <v>287</v>
      </c>
      <c r="M6012" t="s">
        <v>45</v>
      </c>
      <c r="N6012" s="4">
        <v>30000000</v>
      </c>
      <c r="O6012" s="4">
        <v>3563162</v>
      </c>
      <c r="P6012" t="s">
        <v>56</v>
      </c>
      <c r="Q6012">
        <v>127</v>
      </c>
      <c r="R6012" t="s">
        <v>18662</v>
      </c>
      <c r="S6012">
        <v>-26436838</v>
      </c>
      <c r="T6012">
        <v>1980</v>
      </c>
    </row>
    <row r="6013" spans="1:20" x14ac:dyDescent="0.3">
      <c r="A6013" t="s">
        <v>4843</v>
      </c>
      <c r="B6013" t="s">
        <v>35</v>
      </c>
      <c r="C6013" t="s">
        <v>6</v>
      </c>
      <c r="D6013">
        <v>1989</v>
      </c>
      <c r="E6013" t="s">
        <v>18685</v>
      </c>
      <c r="F6013" t="s">
        <v>18766</v>
      </c>
      <c r="G6013" t="s">
        <v>18701</v>
      </c>
      <c r="H6013">
        <v>5.0999999999999996</v>
      </c>
      <c r="I6013">
        <v>1600</v>
      </c>
      <c r="J6013" t="s">
        <v>673</v>
      </c>
      <c r="K6013" t="s">
        <v>4844</v>
      </c>
      <c r="L6013" t="s">
        <v>186</v>
      </c>
      <c r="M6013" t="s">
        <v>45</v>
      </c>
      <c r="N6013" s="4">
        <v>17000000</v>
      </c>
      <c r="O6013" s="4">
        <v>3560932</v>
      </c>
      <c r="P6013" t="s">
        <v>46</v>
      </c>
      <c r="Q6013">
        <v>99</v>
      </c>
      <c r="R6013" t="s">
        <v>18663</v>
      </c>
      <c r="S6013">
        <v>-13439068</v>
      </c>
      <c r="T6013">
        <v>1980</v>
      </c>
    </row>
    <row r="6014" spans="1:20" x14ac:dyDescent="0.3">
      <c r="A6014" t="s">
        <v>6067</v>
      </c>
      <c r="B6014" t="s">
        <v>304</v>
      </c>
      <c r="C6014" t="s">
        <v>3</v>
      </c>
      <c r="D6014">
        <v>1992</v>
      </c>
      <c r="E6014" t="s">
        <v>18677</v>
      </c>
      <c r="F6014" t="s">
        <v>18796</v>
      </c>
      <c r="G6014" t="s">
        <v>18798</v>
      </c>
      <c r="H6014">
        <v>5.4</v>
      </c>
      <c r="I6014">
        <v>10000</v>
      </c>
      <c r="J6014" t="s">
        <v>6068</v>
      </c>
      <c r="K6014" t="s">
        <v>5183</v>
      </c>
      <c r="L6014" t="s">
        <v>6069</v>
      </c>
      <c r="M6014" t="s">
        <v>45</v>
      </c>
      <c r="N6014" s="4">
        <v>8000000</v>
      </c>
      <c r="O6014" s="4">
        <v>3560469</v>
      </c>
      <c r="P6014" t="s">
        <v>6070</v>
      </c>
      <c r="Q6014">
        <v>84</v>
      </c>
      <c r="R6014" t="s">
        <v>18662</v>
      </c>
      <c r="S6014">
        <v>-4439531</v>
      </c>
      <c r="T6014">
        <v>1990</v>
      </c>
    </row>
    <row r="6015" spans="1:20" x14ac:dyDescent="0.3">
      <c r="A6015" t="s">
        <v>13803</v>
      </c>
      <c r="B6015" t="s">
        <v>35</v>
      </c>
      <c r="C6015" t="s">
        <v>7</v>
      </c>
      <c r="D6015">
        <v>2009</v>
      </c>
      <c r="E6015" t="s">
        <v>3869</v>
      </c>
      <c r="F6015" t="s">
        <v>18761</v>
      </c>
      <c r="G6015" t="s">
        <v>18778</v>
      </c>
      <c r="H6015">
        <v>7.8</v>
      </c>
      <c r="I6015">
        <v>222000</v>
      </c>
      <c r="J6015" t="s">
        <v>13804</v>
      </c>
      <c r="K6015" t="s">
        <v>13804</v>
      </c>
      <c r="L6015" t="s">
        <v>8602</v>
      </c>
      <c r="M6015" t="s">
        <v>6022</v>
      </c>
      <c r="N6015" s="4">
        <v>47000000</v>
      </c>
      <c r="O6015" s="4">
        <v>3559160</v>
      </c>
      <c r="P6015" t="s">
        <v>13805</v>
      </c>
      <c r="Q6015">
        <v>141</v>
      </c>
      <c r="R6015" t="s">
        <v>18662</v>
      </c>
      <c r="S6015">
        <v>-43440840</v>
      </c>
      <c r="T6015">
        <v>2000</v>
      </c>
    </row>
    <row r="6016" spans="1:20" x14ac:dyDescent="0.3">
      <c r="A6016" t="s">
        <v>2580</v>
      </c>
      <c r="B6016" t="s">
        <v>1761</v>
      </c>
      <c r="C6016" t="s">
        <v>9</v>
      </c>
      <c r="D6016">
        <v>1985</v>
      </c>
      <c r="E6016" t="s">
        <v>18682</v>
      </c>
      <c r="F6016" t="s">
        <v>18774</v>
      </c>
      <c r="G6016" t="s">
        <v>2675</v>
      </c>
      <c r="H6016">
        <v>5.3</v>
      </c>
      <c r="I6016">
        <v>2900</v>
      </c>
      <c r="J6016" t="s">
        <v>1603</v>
      </c>
      <c r="K6016" t="s">
        <v>2581</v>
      </c>
      <c r="L6016" t="s">
        <v>2582</v>
      </c>
      <c r="M6016" t="s">
        <v>39</v>
      </c>
      <c r="N6016" s="4">
        <v>13000000</v>
      </c>
      <c r="O6016" s="4">
        <v>3558669</v>
      </c>
      <c r="P6016" t="s">
        <v>1940</v>
      </c>
      <c r="Q6016">
        <v>118</v>
      </c>
      <c r="R6016" t="s">
        <v>18663</v>
      </c>
      <c r="S6016">
        <v>-9441331</v>
      </c>
      <c r="T6016">
        <v>1980</v>
      </c>
    </row>
    <row r="6017" spans="1:20" x14ac:dyDescent="0.3">
      <c r="A6017" t="s">
        <v>5824</v>
      </c>
      <c r="B6017" t="s">
        <v>1761</v>
      </c>
      <c r="C6017" t="s">
        <v>7</v>
      </c>
      <c r="D6017">
        <v>1991</v>
      </c>
      <c r="E6017" t="s">
        <v>18679</v>
      </c>
      <c r="F6017" t="s">
        <v>18769</v>
      </c>
      <c r="G6017" t="s">
        <v>18700</v>
      </c>
      <c r="H6017">
        <v>5.3</v>
      </c>
      <c r="I6017">
        <v>1800</v>
      </c>
      <c r="J6017" t="s">
        <v>5825</v>
      </c>
      <c r="K6017" t="s">
        <v>1482</v>
      </c>
      <c r="L6017" t="s">
        <v>152</v>
      </c>
      <c r="M6017" t="s">
        <v>45</v>
      </c>
      <c r="N6017" s="4"/>
      <c r="O6017" s="4">
        <v>3547684</v>
      </c>
      <c r="P6017" t="s">
        <v>5826</v>
      </c>
      <c r="Q6017">
        <v>89</v>
      </c>
      <c r="R6017" t="s">
        <v>18663</v>
      </c>
      <c r="S6017">
        <v>3547684</v>
      </c>
      <c r="T6017">
        <v>1990</v>
      </c>
    </row>
    <row r="6018" spans="1:20" x14ac:dyDescent="0.3">
      <c r="A6018" t="s">
        <v>13501</v>
      </c>
      <c r="B6018" t="s">
        <v>35</v>
      </c>
      <c r="C6018" t="s">
        <v>11</v>
      </c>
      <c r="D6018">
        <v>2008</v>
      </c>
      <c r="E6018" t="s">
        <v>18679</v>
      </c>
      <c r="F6018" t="s">
        <v>18812</v>
      </c>
      <c r="G6018" t="s">
        <v>18925</v>
      </c>
      <c r="H6018">
        <v>6</v>
      </c>
      <c r="I6018">
        <v>61000</v>
      </c>
      <c r="J6018" t="s">
        <v>13502</v>
      </c>
      <c r="K6018" t="s">
        <v>13503</v>
      </c>
      <c r="L6018" t="s">
        <v>10496</v>
      </c>
      <c r="M6018" t="s">
        <v>45</v>
      </c>
      <c r="N6018" s="4">
        <v>15000000</v>
      </c>
      <c r="O6018" s="4">
        <v>3534313</v>
      </c>
      <c r="P6018" t="s">
        <v>8646</v>
      </c>
      <c r="Q6018">
        <v>100</v>
      </c>
      <c r="R6018" t="s">
        <v>18662</v>
      </c>
      <c r="S6018">
        <v>-11465687</v>
      </c>
      <c r="T6018">
        <v>2000</v>
      </c>
    </row>
    <row r="6019" spans="1:20" x14ac:dyDescent="0.3">
      <c r="A6019" t="s">
        <v>4832</v>
      </c>
      <c r="B6019" t="s">
        <v>35</v>
      </c>
      <c r="C6019" t="s">
        <v>7</v>
      </c>
      <c r="D6019">
        <v>1989</v>
      </c>
      <c r="E6019" t="s">
        <v>3869</v>
      </c>
      <c r="F6019" t="s">
        <v>18788</v>
      </c>
      <c r="G6019" t="s">
        <v>18701</v>
      </c>
      <c r="H6019">
        <v>5.9</v>
      </c>
      <c r="I6019">
        <v>2700</v>
      </c>
      <c r="J6019" t="s">
        <v>1135</v>
      </c>
      <c r="K6019" t="s">
        <v>4833</v>
      </c>
      <c r="L6019" t="s">
        <v>3701</v>
      </c>
      <c r="M6019" t="s">
        <v>45</v>
      </c>
      <c r="N6019" s="4">
        <v>18000000</v>
      </c>
      <c r="O6019" s="4">
        <v>3531971</v>
      </c>
      <c r="P6019" t="s">
        <v>40</v>
      </c>
      <c r="Q6019">
        <v>120</v>
      </c>
      <c r="R6019" t="s">
        <v>18663</v>
      </c>
      <c r="S6019">
        <v>-14468029</v>
      </c>
      <c r="T6019">
        <v>1980</v>
      </c>
    </row>
    <row r="6020" spans="1:20" x14ac:dyDescent="0.3">
      <c r="A6020" t="s">
        <v>18454</v>
      </c>
      <c r="C6020" t="s">
        <v>5</v>
      </c>
      <c r="D6020">
        <v>2019</v>
      </c>
      <c r="E6020" t="s">
        <v>18680</v>
      </c>
      <c r="F6020" t="s">
        <v>18773</v>
      </c>
      <c r="G6020" t="s">
        <v>18762</v>
      </c>
      <c r="H6020">
        <v>5.5</v>
      </c>
      <c r="I6020">
        <v>4000</v>
      </c>
      <c r="J6020" t="s">
        <v>18455</v>
      </c>
      <c r="K6020" t="s">
        <v>18455</v>
      </c>
      <c r="L6020" t="s">
        <v>18456</v>
      </c>
      <c r="M6020" t="s">
        <v>8899</v>
      </c>
      <c r="N6020" s="4"/>
      <c r="O6020" s="4">
        <v>3531837</v>
      </c>
      <c r="P6020" t="s">
        <v>18270</v>
      </c>
      <c r="Q6020">
        <v>120</v>
      </c>
      <c r="R6020" t="s">
        <v>18663</v>
      </c>
      <c r="S6020">
        <v>3531837</v>
      </c>
      <c r="T6020">
        <v>2010</v>
      </c>
    </row>
    <row r="6021" spans="1:20" x14ac:dyDescent="0.3">
      <c r="A6021" t="s">
        <v>4341</v>
      </c>
      <c r="B6021" t="s">
        <v>48</v>
      </c>
      <c r="C6021" t="s">
        <v>5</v>
      </c>
      <c r="D6021">
        <v>1988</v>
      </c>
      <c r="E6021" t="s">
        <v>18679</v>
      </c>
      <c r="F6021" t="s">
        <v>18784</v>
      </c>
      <c r="G6021" t="s">
        <v>18702</v>
      </c>
      <c r="H6021">
        <v>7</v>
      </c>
      <c r="I6021">
        <v>3400</v>
      </c>
      <c r="J6021" t="s">
        <v>611</v>
      </c>
      <c r="K6021" t="s">
        <v>611</v>
      </c>
      <c r="L6021" t="s">
        <v>2265</v>
      </c>
      <c r="M6021" t="s">
        <v>45</v>
      </c>
      <c r="N6021" s="4"/>
      <c r="O6021" s="4">
        <v>3527886</v>
      </c>
      <c r="P6021" t="s">
        <v>46</v>
      </c>
      <c r="Q6021">
        <v>100</v>
      </c>
      <c r="R6021" t="s">
        <v>18663</v>
      </c>
      <c r="S6021">
        <v>3527886</v>
      </c>
      <c r="T6021">
        <v>1980</v>
      </c>
    </row>
    <row r="6022" spans="1:20" x14ac:dyDescent="0.3">
      <c r="A6022" t="s">
        <v>2889</v>
      </c>
      <c r="B6022" t="s">
        <v>1761</v>
      </c>
      <c r="C6022" t="s">
        <v>1</v>
      </c>
      <c r="D6022">
        <v>1986</v>
      </c>
      <c r="E6022" t="s">
        <v>18684</v>
      </c>
      <c r="F6022" t="s">
        <v>18784</v>
      </c>
      <c r="G6022" t="s">
        <v>18695</v>
      </c>
      <c r="H6022">
        <v>6</v>
      </c>
      <c r="I6022">
        <v>15000</v>
      </c>
      <c r="J6022" t="s">
        <v>986</v>
      </c>
      <c r="K6022" t="s">
        <v>986</v>
      </c>
      <c r="L6022" t="s">
        <v>2858</v>
      </c>
      <c r="M6022" t="s">
        <v>45</v>
      </c>
      <c r="N6022" s="4">
        <v>2700000</v>
      </c>
      <c r="O6022" s="4">
        <v>3500000</v>
      </c>
      <c r="P6022" t="s">
        <v>2890</v>
      </c>
      <c r="Q6022">
        <v>93</v>
      </c>
      <c r="R6022" t="s">
        <v>18662</v>
      </c>
      <c r="S6022">
        <v>800000</v>
      </c>
      <c r="T6022">
        <v>1980</v>
      </c>
    </row>
    <row r="6023" spans="1:20" x14ac:dyDescent="0.3">
      <c r="A6023" t="s">
        <v>15278</v>
      </c>
      <c r="B6023" t="s">
        <v>35</v>
      </c>
      <c r="C6023" t="s">
        <v>5</v>
      </c>
      <c r="D6023">
        <v>2012</v>
      </c>
      <c r="E6023" t="s">
        <v>3869</v>
      </c>
      <c r="F6023" t="s">
        <v>18780</v>
      </c>
      <c r="G6023" t="s">
        <v>18948</v>
      </c>
      <c r="H6023">
        <v>6.4</v>
      </c>
      <c r="I6023">
        <v>27000</v>
      </c>
      <c r="J6023" t="s">
        <v>9921</v>
      </c>
      <c r="K6023" t="s">
        <v>9921</v>
      </c>
      <c r="L6023" t="s">
        <v>11098</v>
      </c>
      <c r="M6023" t="s">
        <v>45</v>
      </c>
      <c r="N6023" s="4"/>
      <c r="O6023" s="4">
        <v>3499442</v>
      </c>
      <c r="P6023" t="s">
        <v>15279</v>
      </c>
      <c r="Q6023">
        <v>112</v>
      </c>
      <c r="R6023" t="s">
        <v>18663</v>
      </c>
      <c r="S6023">
        <v>3499442</v>
      </c>
      <c r="T6023">
        <v>2010</v>
      </c>
    </row>
    <row r="6024" spans="1:20" x14ac:dyDescent="0.3">
      <c r="A6024" t="s">
        <v>14431</v>
      </c>
      <c r="B6024" t="s">
        <v>1761</v>
      </c>
      <c r="C6024" t="s">
        <v>1</v>
      </c>
      <c r="D6024">
        <v>2010</v>
      </c>
      <c r="E6024" t="s">
        <v>18676</v>
      </c>
      <c r="F6024" t="s">
        <v>18759</v>
      </c>
      <c r="G6024" t="s">
        <v>18967</v>
      </c>
      <c r="H6024">
        <v>6.8</v>
      </c>
      <c r="I6024">
        <v>37000</v>
      </c>
      <c r="J6024" t="s">
        <v>2259</v>
      </c>
      <c r="K6024" t="s">
        <v>14432</v>
      </c>
      <c r="L6024" t="s">
        <v>14433</v>
      </c>
      <c r="M6024" t="s">
        <v>39</v>
      </c>
      <c r="N6024" s="4">
        <v>8000000</v>
      </c>
      <c r="O6024" s="4">
        <v>3494154</v>
      </c>
      <c r="P6024" t="s">
        <v>14434</v>
      </c>
      <c r="Q6024">
        <v>98</v>
      </c>
      <c r="R6024" t="s">
        <v>18662</v>
      </c>
      <c r="S6024">
        <v>-4505846</v>
      </c>
      <c r="T6024">
        <v>2010</v>
      </c>
    </row>
    <row r="6025" spans="1:20" x14ac:dyDescent="0.3">
      <c r="A6025" t="s">
        <v>7685</v>
      </c>
      <c r="B6025" t="s">
        <v>35</v>
      </c>
      <c r="C6025" t="s">
        <v>5</v>
      </c>
      <c r="D6025">
        <v>1995</v>
      </c>
      <c r="E6025" t="s">
        <v>18682</v>
      </c>
      <c r="F6025" t="s">
        <v>18759</v>
      </c>
      <c r="G6025" t="s">
        <v>18819</v>
      </c>
      <c r="H6025">
        <v>6.8</v>
      </c>
      <c r="I6025">
        <v>5900</v>
      </c>
      <c r="J6025" t="s">
        <v>7686</v>
      </c>
      <c r="K6025" t="s">
        <v>5921</v>
      </c>
      <c r="L6025" t="s">
        <v>7687</v>
      </c>
      <c r="M6025" t="s">
        <v>45</v>
      </c>
      <c r="N6025" s="4"/>
      <c r="O6025" s="4">
        <v>3487767</v>
      </c>
      <c r="P6025" t="s">
        <v>7688</v>
      </c>
      <c r="Q6025">
        <v>92</v>
      </c>
      <c r="R6025" t="s">
        <v>18663</v>
      </c>
      <c r="S6025">
        <v>3487767</v>
      </c>
      <c r="T6025">
        <v>1990</v>
      </c>
    </row>
    <row r="6026" spans="1:20" x14ac:dyDescent="0.3">
      <c r="A6026" t="s">
        <v>12301</v>
      </c>
      <c r="B6026" t="s">
        <v>2363</v>
      </c>
      <c r="C6026" t="s">
        <v>6</v>
      </c>
      <c r="D6026">
        <v>2005</v>
      </c>
      <c r="E6026" t="s">
        <v>18679</v>
      </c>
      <c r="F6026" t="s">
        <v>18794</v>
      </c>
      <c r="G6026" t="s">
        <v>19084</v>
      </c>
      <c r="H6026">
        <v>6.5</v>
      </c>
      <c r="I6026">
        <v>17000</v>
      </c>
      <c r="J6026" t="s">
        <v>5745</v>
      </c>
      <c r="K6026" t="s">
        <v>5745</v>
      </c>
      <c r="L6026" t="s">
        <v>1797</v>
      </c>
      <c r="M6026" t="s">
        <v>182</v>
      </c>
      <c r="N6026" s="4">
        <v>25000000</v>
      </c>
      <c r="O6026" s="4">
        <v>3487678</v>
      </c>
      <c r="P6026" t="s">
        <v>12302</v>
      </c>
      <c r="Q6026">
        <v>107</v>
      </c>
      <c r="R6026" t="s">
        <v>18662</v>
      </c>
      <c r="S6026">
        <v>-21512322</v>
      </c>
      <c r="T6026">
        <v>2000</v>
      </c>
    </row>
    <row r="6027" spans="1:20" x14ac:dyDescent="0.3">
      <c r="A6027" t="s">
        <v>8198</v>
      </c>
      <c r="B6027" t="s">
        <v>1761</v>
      </c>
      <c r="C6027" t="s">
        <v>7</v>
      </c>
      <c r="D6027">
        <v>1996</v>
      </c>
      <c r="E6027" t="s">
        <v>18676</v>
      </c>
      <c r="F6027" t="s">
        <v>18780</v>
      </c>
      <c r="G6027" t="s">
        <v>18809</v>
      </c>
      <c r="H6027">
        <v>6.5</v>
      </c>
      <c r="I6027">
        <v>4100</v>
      </c>
      <c r="J6027" t="s">
        <v>4370</v>
      </c>
      <c r="K6027" t="s">
        <v>8199</v>
      </c>
      <c r="L6027" t="s">
        <v>8200</v>
      </c>
      <c r="M6027" t="s">
        <v>45</v>
      </c>
      <c r="N6027" s="4"/>
      <c r="O6027" s="4">
        <v>3486957</v>
      </c>
      <c r="P6027" t="s">
        <v>117</v>
      </c>
      <c r="Q6027">
        <v>123</v>
      </c>
      <c r="R6027" t="s">
        <v>18663</v>
      </c>
      <c r="S6027">
        <v>3486957</v>
      </c>
      <c r="T6027">
        <v>1990</v>
      </c>
    </row>
    <row r="6028" spans="1:20" x14ac:dyDescent="0.3">
      <c r="A6028" t="s">
        <v>16128</v>
      </c>
      <c r="B6028" t="s">
        <v>1761</v>
      </c>
      <c r="C6028" t="s">
        <v>6</v>
      </c>
      <c r="D6028">
        <v>2014</v>
      </c>
      <c r="E6028" t="s">
        <v>18683</v>
      </c>
      <c r="F6028" t="s">
        <v>18805</v>
      </c>
      <c r="G6028" t="s">
        <v>19022</v>
      </c>
      <c r="H6028">
        <v>6.8</v>
      </c>
      <c r="I6028">
        <v>51000</v>
      </c>
      <c r="J6028" t="s">
        <v>16129</v>
      </c>
      <c r="K6028" t="s">
        <v>16129</v>
      </c>
      <c r="L6028" t="s">
        <v>12804</v>
      </c>
      <c r="M6028" t="s">
        <v>45</v>
      </c>
      <c r="N6028" s="4">
        <v>6000000</v>
      </c>
      <c r="O6028" s="4">
        <v>3485383</v>
      </c>
      <c r="P6028" t="s">
        <v>16130</v>
      </c>
      <c r="Q6028">
        <v>107</v>
      </c>
      <c r="R6028" t="s">
        <v>18662</v>
      </c>
      <c r="S6028">
        <v>-2514617</v>
      </c>
      <c r="T6028">
        <v>2010</v>
      </c>
    </row>
    <row r="6029" spans="1:20" x14ac:dyDescent="0.3">
      <c r="A6029" t="s">
        <v>136</v>
      </c>
      <c r="B6029" t="s">
        <v>35</v>
      </c>
      <c r="C6029" t="s">
        <v>2</v>
      </c>
      <c r="D6029">
        <v>1980</v>
      </c>
      <c r="E6029" t="s">
        <v>18681</v>
      </c>
      <c r="F6029" t="s">
        <v>18791</v>
      </c>
      <c r="G6029" t="s">
        <v>18820</v>
      </c>
      <c r="H6029">
        <v>6.8</v>
      </c>
      <c r="I6029">
        <v>14000</v>
      </c>
      <c r="J6029" t="s">
        <v>137</v>
      </c>
      <c r="K6029" t="s">
        <v>137</v>
      </c>
      <c r="L6029" t="s">
        <v>138</v>
      </c>
      <c r="M6029" t="s">
        <v>45</v>
      </c>
      <c r="N6029" s="4">
        <v>44000000</v>
      </c>
      <c r="O6029" s="4">
        <v>3484523</v>
      </c>
      <c r="P6029" t="s">
        <v>139</v>
      </c>
      <c r="Q6029">
        <v>219</v>
      </c>
      <c r="R6029" t="s">
        <v>18662</v>
      </c>
      <c r="S6029">
        <v>-40515477</v>
      </c>
      <c r="T6029">
        <v>1980</v>
      </c>
    </row>
    <row r="6030" spans="1:20" x14ac:dyDescent="0.3">
      <c r="A6030" t="s">
        <v>4925</v>
      </c>
      <c r="B6030" t="s">
        <v>1761</v>
      </c>
      <c r="C6030" t="s">
        <v>5</v>
      </c>
      <c r="D6030">
        <v>1989</v>
      </c>
      <c r="E6030" t="s">
        <v>18682</v>
      </c>
      <c r="F6030" t="s">
        <v>18812</v>
      </c>
      <c r="G6030" t="s">
        <v>5344</v>
      </c>
      <c r="H6030">
        <v>5</v>
      </c>
      <c r="I6030">
        <v>694</v>
      </c>
      <c r="J6030" t="s">
        <v>2428</v>
      </c>
      <c r="K6030" t="s">
        <v>4926</v>
      </c>
      <c r="L6030" t="s">
        <v>2078</v>
      </c>
      <c r="M6030" t="s">
        <v>45</v>
      </c>
      <c r="N6030" s="4">
        <v>9000000</v>
      </c>
      <c r="O6030" s="4">
        <v>3473905</v>
      </c>
      <c r="P6030" t="s">
        <v>3538</v>
      </c>
      <c r="Q6030">
        <v>93</v>
      </c>
      <c r="R6030" t="s">
        <v>18662</v>
      </c>
      <c r="S6030">
        <v>-5526095</v>
      </c>
      <c r="T6030">
        <v>1980</v>
      </c>
    </row>
    <row r="6031" spans="1:20" x14ac:dyDescent="0.3">
      <c r="A6031" t="s">
        <v>4196</v>
      </c>
      <c r="B6031" t="s">
        <v>35</v>
      </c>
      <c r="C6031" t="s">
        <v>7</v>
      </c>
      <c r="D6031">
        <v>1988</v>
      </c>
      <c r="E6031" t="s">
        <v>18685</v>
      </c>
      <c r="F6031" t="s">
        <v>18805</v>
      </c>
      <c r="G6031" t="s">
        <v>18701</v>
      </c>
      <c r="H6031">
        <v>7.3</v>
      </c>
      <c r="I6031">
        <v>13000</v>
      </c>
      <c r="J6031" t="s">
        <v>702</v>
      </c>
      <c r="K6031" t="s">
        <v>4197</v>
      </c>
      <c r="L6031" t="s">
        <v>4198</v>
      </c>
      <c r="M6031" t="s">
        <v>45</v>
      </c>
      <c r="N6031" s="4">
        <v>4000000</v>
      </c>
      <c r="O6031" s="4">
        <v>3468572</v>
      </c>
      <c r="P6031" t="s">
        <v>3460</v>
      </c>
      <c r="Q6031">
        <v>110</v>
      </c>
      <c r="R6031" t="s">
        <v>18663</v>
      </c>
      <c r="S6031">
        <v>-531428</v>
      </c>
      <c r="T6031">
        <v>1980</v>
      </c>
    </row>
    <row r="6032" spans="1:20" x14ac:dyDescent="0.3">
      <c r="A6032" t="s">
        <v>15514</v>
      </c>
      <c r="B6032" t="s">
        <v>35</v>
      </c>
      <c r="C6032" t="s">
        <v>7</v>
      </c>
      <c r="D6032">
        <v>2013</v>
      </c>
      <c r="E6032" t="s">
        <v>18680</v>
      </c>
      <c r="F6032" t="s">
        <v>18782</v>
      </c>
      <c r="G6032" t="s">
        <v>18790</v>
      </c>
      <c r="H6032">
        <v>6.9</v>
      </c>
      <c r="I6032">
        <v>175000</v>
      </c>
      <c r="J6032" t="s">
        <v>10111</v>
      </c>
      <c r="K6032" t="s">
        <v>13581</v>
      </c>
      <c r="L6032" t="s">
        <v>9346</v>
      </c>
      <c r="M6032" t="s">
        <v>182</v>
      </c>
      <c r="N6032" s="4"/>
      <c r="O6032" s="4">
        <v>3468224</v>
      </c>
      <c r="P6032" t="s">
        <v>13133</v>
      </c>
      <c r="Q6032">
        <v>91</v>
      </c>
      <c r="R6032" t="s">
        <v>18662</v>
      </c>
      <c r="S6032">
        <v>3468224</v>
      </c>
      <c r="T6032">
        <v>2010</v>
      </c>
    </row>
    <row r="6033" spans="1:20" x14ac:dyDescent="0.3">
      <c r="A6033" t="s">
        <v>8621</v>
      </c>
      <c r="B6033" t="s">
        <v>48</v>
      </c>
      <c r="C6033" t="s">
        <v>2</v>
      </c>
      <c r="D6033">
        <v>1997</v>
      </c>
      <c r="E6033" t="s">
        <v>18682</v>
      </c>
      <c r="F6033" t="s">
        <v>18787</v>
      </c>
      <c r="G6033" t="s">
        <v>18764</v>
      </c>
      <c r="H6033">
        <v>4.8</v>
      </c>
      <c r="I6033">
        <v>9500</v>
      </c>
      <c r="J6033" t="s">
        <v>8622</v>
      </c>
      <c r="K6033" t="s">
        <v>6470</v>
      </c>
      <c r="L6033" t="s">
        <v>6471</v>
      </c>
      <c r="M6033" t="s">
        <v>45</v>
      </c>
      <c r="N6033" s="4"/>
      <c r="O6033" s="4">
        <v>3446539</v>
      </c>
      <c r="P6033" t="s">
        <v>6472</v>
      </c>
      <c r="Q6033">
        <v>86</v>
      </c>
      <c r="R6033" t="s">
        <v>18663</v>
      </c>
      <c r="S6033">
        <v>3446539</v>
      </c>
      <c r="T6033">
        <v>1990</v>
      </c>
    </row>
    <row r="6034" spans="1:20" x14ac:dyDescent="0.3">
      <c r="A6034" t="s">
        <v>11054</v>
      </c>
      <c r="B6034" t="s">
        <v>35</v>
      </c>
      <c r="C6034" t="s">
        <v>5</v>
      </c>
      <c r="D6034">
        <v>2002</v>
      </c>
      <c r="E6034" t="s">
        <v>18682</v>
      </c>
      <c r="F6034" t="s">
        <v>18786</v>
      </c>
      <c r="G6034" t="s">
        <v>18806</v>
      </c>
      <c r="H6034">
        <v>4.7</v>
      </c>
      <c r="I6034">
        <v>9500</v>
      </c>
      <c r="J6034" t="s">
        <v>4457</v>
      </c>
      <c r="K6034" t="s">
        <v>11055</v>
      </c>
      <c r="L6034" t="s">
        <v>5476</v>
      </c>
      <c r="M6034" t="s">
        <v>45</v>
      </c>
      <c r="N6034" s="4">
        <v>2000000</v>
      </c>
      <c r="O6034" s="4">
        <v>3438804</v>
      </c>
      <c r="P6034" t="s">
        <v>3286</v>
      </c>
      <c r="Q6034">
        <v>101</v>
      </c>
      <c r="R6034" t="s">
        <v>18662</v>
      </c>
      <c r="S6034">
        <v>1438804</v>
      </c>
      <c r="T6034">
        <v>2000</v>
      </c>
    </row>
    <row r="6035" spans="1:20" x14ac:dyDescent="0.3">
      <c r="A6035" t="s">
        <v>12696</v>
      </c>
      <c r="B6035" t="s">
        <v>48</v>
      </c>
      <c r="C6035" t="s">
        <v>7</v>
      </c>
      <c r="D6035">
        <v>2006</v>
      </c>
      <c r="E6035" t="s">
        <v>18683</v>
      </c>
      <c r="F6035" t="s">
        <v>18789</v>
      </c>
      <c r="G6035" t="s">
        <v>18804</v>
      </c>
      <c r="H6035">
        <v>7.3</v>
      </c>
      <c r="I6035">
        <v>18000</v>
      </c>
      <c r="J6035" t="s">
        <v>12697</v>
      </c>
      <c r="K6035" t="s">
        <v>12698</v>
      </c>
      <c r="L6035" t="s">
        <v>12699</v>
      </c>
      <c r="M6035" t="s">
        <v>45</v>
      </c>
      <c r="N6035" s="4"/>
      <c r="O6035" s="4">
        <v>3438735</v>
      </c>
      <c r="P6035" t="s">
        <v>12700</v>
      </c>
      <c r="Q6035">
        <v>114</v>
      </c>
      <c r="R6035" t="s">
        <v>18662</v>
      </c>
      <c r="S6035">
        <v>3438735</v>
      </c>
      <c r="T6035">
        <v>2000</v>
      </c>
    </row>
    <row r="6036" spans="1:20" x14ac:dyDescent="0.3">
      <c r="A6036" t="s">
        <v>17410</v>
      </c>
      <c r="B6036" t="s">
        <v>35</v>
      </c>
      <c r="C6036" t="s">
        <v>7</v>
      </c>
      <c r="D6036">
        <v>2017</v>
      </c>
      <c r="E6036" t="s">
        <v>18681</v>
      </c>
      <c r="F6036" t="s">
        <v>18805</v>
      </c>
      <c r="G6036" t="s">
        <v>18767</v>
      </c>
      <c r="H6036">
        <v>7.5</v>
      </c>
      <c r="I6036">
        <v>17000</v>
      </c>
      <c r="J6036" t="s">
        <v>17411</v>
      </c>
      <c r="K6036" t="s">
        <v>17411</v>
      </c>
      <c r="L6036" t="s">
        <v>17412</v>
      </c>
      <c r="M6036" t="s">
        <v>45</v>
      </c>
      <c r="N6036" s="4"/>
      <c r="O6036" s="4">
        <v>3436124</v>
      </c>
      <c r="P6036" t="s">
        <v>16522</v>
      </c>
      <c r="Q6036">
        <v>104</v>
      </c>
      <c r="R6036" t="s">
        <v>18663</v>
      </c>
      <c r="S6036">
        <v>3436124</v>
      </c>
      <c r="T6036">
        <v>2010</v>
      </c>
    </row>
    <row r="6037" spans="1:20" x14ac:dyDescent="0.3">
      <c r="A6037" t="s">
        <v>7252</v>
      </c>
      <c r="B6037" t="s">
        <v>1761</v>
      </c>
      <c r="C6037" t="s">
        <v>5</v>
      </c>
      <c r="D6037">
        <v>1994</v>
      </c>
      <c r="E6037" t="s">
        <v>3869</v>
      </c>
      <c r="F6037" t="s">
        <v>18786</v>
      </c>
      <c r="G6037" t="s">
        <v>18705</v>
      </c>
      <c r="H6037">
        <v>6.3</v>
      </c>
      <c r="I6037">
        <v>5200</v>
      </c>
      <c r="J6037" t="s">
        <v>6269</v>
      </c>
      <c r="K6037" t="s">
        <v>7253</v>
      </c>
      <c r="L6037" t="s">
        <v>754</v>
      </c>
      <c r="M6037" t="s">
        <v>45</v>
      </c>
      <c r="N6037" s="4"/>
      <c r="O6037" s="4">
        <v>3430583</v>
      </c>
      <c r="P6037" t="s">
        <v>1836</v>
      </c>
      <c r="Q6037">
        <v>106</v>
      </c>
      <c r="R6037" t="s">
        <v>18663</v>
      </c>
      <c r="S6037">
        <v>3430583</v>
      </c>
      <c r="T6037">
        <v>1990</v>
      </c>
    </row>
    <row r="6038" spans="1:20" x14ac:dyDescent="0.3">
      <c r="A6038" t="s">
        <v>17379</v>
      </c>
      <c r="B6038" t="s">
        <v>35</v>
      </c>
      <c r="C6038" t="s">
        <v>4</v>
      </c>
      <c r="D6038">
        <v>2017</v>
      </c>
      <c r="E6038" t="s">
        <v>18681</v>
      </c>
      <c r="F6038" t="s">
        <v>18805</v>
      </c>
      <c r="G6038" t="s">
        <v>18767</v>
      </c>
      <c r="H6038">
        <v>6.9</v>
      </c>
      <c r="I6038">
        <v>29000</v>
      </c>
      <c r="J6038" t="s">
        <v>17380</v>
      </c>
      <c r="K6038" t="s">
        <v>17381</v>
      </c>
      <c r="L6038" t="s">
        <v>17382</v>
      </c>
      <c r="M6038" t="s">
        <v>962</v>
      </c>
      <c r="N6038" s="4"/>
      <c r="O6038" s="4">
        <v>3430165</v>
      </c>
      <c r="P6038" t="s">
        <v>17383</v>
      </c>
      <c r="Q6038">
        <v>107</v>
      </c>
      <c r="R6038" t="s">
        <v>18662</v>
      </c>
      <c r="S6038">
        <v>3430165</v>
      </c>
      <c r="T6038">
        <v>2010</v>
      </c>
    </row>
    <row r="6039" spans="1:20" x14ac:dyDescent="0.3">
      <c r="A6039" t="s">
        <v>15356</v>
      </c>
      <c r="B6039" t="s">
        <v>35</v>
      </c>
      <c r="C6039" t="s">
        <v>7</v>
      </c>
      <c r="D6039">
        <v>2012</v>
      </c>
      <c r="E6039" t="s">
        <v>18677</v>
      </c>
      <c r="F6039" t="s">
        <v>18800</v>
      </c>
      <c r="G6039" t="s">
        <v>18778</v>
      </c>
      <c r="H6039">
        <v>7.5</v>
      </c>
      <c r="I6039">
        <v>74000</v>
      </c>
      <c r="J6039" t="s">
        <v>15357</v>
      </c>
      <c r="K6039" t="s">
        <v>15358</v>
      </c>
      <c r="L6039" t="s">
        <v>3523</v>
      </c>
      <c r="M6039" t="s">
        <v>45</v>
      </c>
      <c r="N6039" s="4">
        <v>10000000</v>
      </c>
      <c r="O6039" s="4">
        <v>3428048</v>
      </c>
      <c r="P6039" t="s">
        <v>13883</v>
      </c>
      <c r="Q6039">
        <v>115</v>
      </c>
      <c r="R6039" t="s">
        <v>18663</v>
      </c>
      <c r="S6039">
        <v>-6571952</v>
      </c>
      <c r="T6039">
        <v>2010</v>
      </c>
    </row>
    <row r="6040" spans="1:20" x14ac:dyDescent="0.3">
      <c r="A6040" t="s">
        <v>14942</v>
      </c>
      <c r="B6040" t="s">
        <v>35</v>
      </c>
      <c r="C6040" t="s">
        <v>1</v>
      </c>
      <c r="D6040">
        <v>2011</v>
      </c>
      <c r="E6040" t="s">
        <v>18684</v>
      </c>
      <c r="F6040" t="s">
        <v>18786</v>
      </c>
      <c r="G6040" t="s">
        <v>18818</v>
      </c>
      <c r="H6040">
        <v>6.4</v>
      </c>
      <c r="I6040">
        <v>18000</v>
      </c>
      <c r="J6040" t="s">
        <v>14943</v>
      </c>
      <c r="K6040" t="s">
        <v>14943</v>
      </c>
      <c r="L6040" t="s">
        <v>12407</v>
      </c>
      <c r="M6040" t="s">
        <v>409</v>
      </c>
      <c r="N6040" s="4"/>
      <c r="O6040" s="4">
        <v>3424648</v>
      </c>
      <c r="P6040" t="s">
        <v>14944</v>
      </c>
      <c r="Q6040">
        <v>109</v>
      </c>
      <c r="R6040" t="s">
        <v>18662</v>
      </c>
      <c r="S6040">
        <v>3424648</v>
      </c>
      <c r="T6040">
        <v>2010</v>
      </c>
    </row>
    <row r="6041" spans="1:20" x14ac:dyDescent="0.3">
      <c r="A6041" t="s">
        <v>6735</v>
      </c>
      <c r="B6041" t="s">
        <v>1761</v>
      </c>
      <c r="C6041" t="s">
        <v>2</v>
      </c>
      <c r="D6041">
        <v>1993</v>
      </c>
      <c r="E6041" t="s">
        <v>18682</v>
      </c>
      <c r="F6041" t="s">
        <v>18766</v>
      </c>
      <c r="G6041" t="s">
        <v>18798</v>
      </c>
      <c r="H6041">
        <v>4.9000000000000004</v>
      </c>
      <c r="I6041">
        <v>2900</v>
      </c>
      <c r="J6041" t="s">
        <v>6217</v>
      </c>
      <c r="K6041" t="s">
        <v>504</v>
      </c>
      <c r="L6041" t="s">
        <v>1791</v>
      </c>
      <c r="M6041" t="s">
        <v>45</v>
      </c>
      <c r="N6041" s="4"/>
      <c r="O6041" s="4">
        <v>3418141</v>
      </c>
      <c r="P6041" t="s">
        <v>4987</v>
      </c>
      <c r="Q6041">
        <v>95</v>
      </c>
      <c r="R6041" t="s">
        <v>18662</v>
      </c>
      <c r="S6041">
        <v>3418141</v>
      </c>
      <c r="T6041">
        <v>1990</v>
      </c>
    </row>
    <row r="6042" spans="1:20" x14ac:dyDescent="0.3">
      <c r="A6042" t="s">
        <v>5252</v>
      </c>
      <c r="B6042" t="s">
        <v>35</v>
      </c>
      <c r="C6042" t="s">
        <v>5</v>
      </c>
      <c r="D6042">
        <v>1990</v>
      </c>
      <c r="E6042" t="s">
        <v>18683</v>
      </c>
      <c r="F6042" t="s">
        <v>18810</v>
      </c>
      <c r="G6042" t="s">
        <v>5344</v>
      </c>
      <c r="H6042">
        <v>6.7</v>
      </c>
      <c r="I6042">
        <v>4500</v>
      </c>
      <c r="J6042" t="s">
        <v>5253</v>
      </c>
      <c r="K6042" t="s">
        <v>5254</v>
      </c>
      <c r="L6042" t="s">
        <v>106</v>
      </c>
      <c r="M6042" t="s">
        <v>45</v>
      </c>
      <c r="N6042" s="4">
        <v>12000000</v>
      </c>
      <c r="O6042" s="4">
        <v>3417056</v>
      </c>
      <c r="P6042" t="s">
        <v>5255</v>
      </c>
      <c r="Q6042">
        <v>88</v>
      </c>
      <c r="R6042" t="s">
        <v>18662</v>
      </c>
      <c r="S6042">
        <v>-8582944</v>
      </c>
      <c r="T6042">
        <v>1990</v>
      </c>
    </row>
    <row r="6043" spans="1:20" x14ac:dyDescent="0.3">
      <c r="A6043" t="s">
        <v>4648</v>
      </c>
      <c r="B6043" t="s">
        <v>35</v>
      </c>
      <c r="C6043" t="s">
        <v>1</v>
      </c>
      <c r="D6043">
        <v>1989</v>
      </c>
      <c r="E6043" t="s">
        <v>18680</v>
      </c>
      <c r="F6043" t="s">
        <v>18771</v>
      </c>
      <c r="G6043" t="s">
        <v>18701</v>
      </c>
      <c r="H6043">
        <v>5.5</v>
      </c>
      <c r="I6043">
        <v>2900</v>
      </c>
      <c r="J6043" t="s">
        <v>1478</v>
      </c>
      <c r="K6043" t="s">
        <v>4649</v>
      </c>
      <c r="L6043" t="s">
        <v>1032</v>
      </c>
      <c r="M6043" t="s">
        <v>45</v>
      </c>
      <c r="N6043" s="4">
        <v>5000000</v>
      </c>
      <c r="O6043" s="4">
        <v>3416846</v>
      </c>
      <c r="P6043" t="s">
        <v>1033</v>
      </c>
      <c r="Q6043">
        <v>97</v>
      </c>
      <c r="R6043" t="s">
        <v>18663</v>
      </c>
      <c r="S6043">
        <v>-1583154</v>
      </c>
      <c r="T6043">
        <v>1980</v>
      </c>
    </row>
    <row r="6044" spans="1:20" x14ac:dyDescent="0.3">
      <c r="A6044" t="s">
        <v>7633</v>
      </c>
      <c r="B6044" t="s">
        <v>35</v>
      </c>
      <c r="C6044" t="s">
        <v>7</v>
      </c>
      <c r="D6044">
        <v>1995</v>
      </c>
      <c r="E6044" t="s">
        <v>18685</v>
      </c>
      <c r="F6044" t="s">
        <v>18761</v>
      </c>
      <c r="G6044" t="s">
        <v>18809</v>
      </c>
      <c r="H6044">
        <v>6.8</v>
      </c>
      <c r="I6044">
        <v>4400</v>
      </c>
      <c r="J6044" t="s">
        <v>7634</v>
      </c>
      <c r="K6044" t="s">
        <v>7635</v>
      </c>
      <c r="L6044" t="s">
        <v>7636</v>
      </c>
      <c r="M6044" t="s">
        <v>39</v>
      </c>
      <c r="N6044" s="4">
        <v>4997987</v>
      </c>
      <c r="O6044" s="4">
        <v>3414301</v>
      </c>
      <c r="P6044" t="s">
        <v>7637</v>
      </c>
      <c r="Q6044">
        <v>116</v>
      </c>
      <c r="R6044" t="s">
        <v>18663</v>
      </c>
      <c r="S6044">
        <v>-1583686</v>
      </c>
      <c r="T6044">
        <v>1990</v>
      </c>
    </row>
    <row r="6045" spans="1:20" x14ac:dyDescent="0.3">
      <c r="A6045" t="s">
        <v>3485</v>
      </c>
      <c r="B6045" t="s">
        <v>1761</v>
      </c>
      <c r="C6045" t="s">
        <v>7</v>
      </c>
      <c r="D6045">
        <v>1987</v>
      </c>
      <c r="E6045" t="s">
        <v>10875</v>
      </c>
      <c r="F6045" t="s">
        <v>18782</v>
      </c>
      <c r="G6045" t="s">
        <v>18702</v>
      </c>
      <c r="H6045">
        <v>8</v>
      </c>
      <c r="I6045">
        <v>67000</v>
      </c>
      <c r="J6045" t="s">
        <v>1174</v>
      </c>
      <c r="K6045" t="s">
        <v>1174</v>
      </c>
      <c r="L6045" t="s">
        <v>3486</v>
      </c>
      <c r="M6045" t="s">
        <v>134</v>
      </c>
      <c r="N6045" s="4"/>
      <c r="O6045" s="4">
        <v>3404057</v>
      </c>
      <c r="P6045" t="s">
        <v>1814</v>
      </c>
      <c r="Q6045">
        <v>128</v>
      </c>
      <c r="R6045" t="s">
        <v>18663</v>
      </c>
      <c r="S6045">
        <v>3404057</v>
      </c>
      <c r="T6045">
        <v>1980</v>
      </c>
    </row>
    <row r="6046" spans="1:20" x14ac:dyDescent="0.3">
      <c r="A6046" t="s">
        <v>11827</v>
      </c>
      <c r="B6046" t="s">
        <v>35</v>
      </c>
      <c r="C6046" t="s">
        <v>6</v>
      </c>
      <c r="D6046">
        <v>2004</v>
      </c>
      <c r="E6046" t="s">
        <v>18679</v>
      </c>
      <c r="F6046" t="s">
        <v>18775</v>
      </c>
      <c r="G6046" t="s">
        <v>19085</v>
      </c>
      <c r="H6046">
        <v>8</v>
      </c>
      <c r="I6046">
        <v>52000</v>
      </c>
      <c r="J6046" t="s">
        <v>10018</v>
      </c>
      <c r="K6046" t="s">
        <v>10018</v>
      </c>
      <c r="L6046" t="s">
        <v>11828</v>
      </c>
      <c r="M6046" t="s">
        <v>818</v>
      </c>
      <c r="N6046" s="4">
        <v>1000000</v>
      </c>
      <c r="O6046" s="4">
        <v>3403957</v>
      </c>
      <c r="P6046" t="s">
        <v>11829</v>
      </c>
      <c r="Q6046">
        <v>88</v>
      </c>
      <c r="R6046" t="s">
        <v>18662</v>
      </c>
      <c r="S6046">
        <v>2403957</v>
      </c>
      <c r="T6046">
        <v>2000</v>
      </c>
    </row>
    <row r="6047" spans="1:20" x14ac:dyDescent="0.3">
      <c r="A6047" t="s">
        <v>12380</v>
      </c>
      <c r="B6047" t="s">
        <v>35</v>
      </c>
      <c r="C6047" t="s">
        <v>5</v>
      </c>
      <c r="D6047">
        <v>2005</v>
      </c>
      <c r="E6047" t="s">
        <v>3869</v>
      </c>
      <c r="F6047" t="s">
        <v>18774</v>
      </c>
      <c r="G6047" t="s">
        <v>18808</v>
      </c>
      <c r="H6047">
        <v>6.9</v>
      </c>
      <c r="I6047">
        <v>22000</v>
      </c>
      <c r="J6047" t="s">
        <v>12381</v>
      </c>
      <c r="K6047" t="s">
        <v>12382</v>
      </c>
      <c r="L6047" t="s">
        <v>12383</v>
      </c>
      <c r="M6047" t="s">
        <v>45</v>
      </c>
      <c r="N6047" s="4">
        <v>1000000</v>
      </c>
      <c r="O6047" s="4">
        <v>3399228</v>
      </c>
      <c r="P6047" t="s">
        <v>12384</v>
      </c>
      <c r="Q6047">
        <v>106</v>
      </c>
      <c r="R6047" t="s">
        <v>18662</v>
      </c>
      <c r="S6047">
        <v>2399228</v>
      </c>
      <c r="T6047">
        <v>2000</v>
      </c>
    </row>
    <row r="6048" spans="1:20" x14ac:dyDescent="0.3">
      <c r="A6048" t="s">
        <v>16049</v>
      </c>
      <c r="B6048" t="s">
        <v>1761</v>
      </c>
      <c r="C6048" t="s">
        <v>4</v>
      </c>
      <c r="D6048">
        <v>2014</v>
      </c>
      <c r="E6048" t="s">
        <v>18684</v>
      </c>
      <c r="F6048" t="s">
        <v>18794</v>
      </c>
      <c r="G6048" t="s">
        <v>19086</v>
      </c>
      <c r="H6048">
        <v>7.4</v>
      </c>
      <c r="I6048">
        <v>28000</v>
      </c>
      <c r="J6048" t="s">
        <v>16050</v>
      </c>
      <c r="K6048" t="s">
        <v>16051</v>
      </c>
      <c r="L6048" t="s">
        <v>6745</v>
      </c>
      <c r="M6048" t="s">
        <v>16052</v>
      </c>
      <c r="N6048" s="4">
        <v>20000000</v>
      </c>
      <c r="O6048" s="4">
        <v>3396345</v>
      </c>
      <c r="P6048" t="s">
        <v>9624</v>
      </c>
      <c r="Q6048">
        <v>110</v>
      </c>
      <c r="R6048" t="s">
        <v>18662</v>
      </c>
      <c r="S6048">
        <v>-16603655</v>
      </c>
      <c r="T6048">
        <v>2010</v>
      </c>
    </row>
    <row r="6049" spans="1:20" x14ac:dyDescent="0.3">
      <c r="A6049" t="s">
        <v>16640</v>
      </c>
      <c r="B6049" t="s">
        <v>35</v>
      </c>
      <c r="C6049" t="s">
        <v>5</v>
      </c>
      <c r="D6049">
        <v>2015</v>
      </c>
      <c r="E6049" t="s">
        <v>18679</v>
      </c>
      <c r="F6049" t="s">
        <v>18810</v>
      </c>
      <c r="G6049" t="s">
        <v>18765</v>
      </c>
      <c r="H6049">
        <v>5.5</v>
      </c>
      <c r="I6049">
        <v>11000</v>
      </c>
      <c r="J6049" t="s">
        <v>993</v>
      </c>
      <c r="K6049" t="s">
        <v>4037</v>
      </c>
      <c r="L6049" t="s">
        <v>489</v>
      </c>
      <c r="M6049" t="s">
        <v>45</v>
      </c>
      <c r="N6049" s="4">
        <v>15000000</v>
      </c>
      <c r="O6049" s="4">
        <v>3394174</v>
      </c>
      <c r="P6049" t="s">
        <v>16641</v>
      </c>
      <c r="Q6049">
        <v>106</v>
      </c>
      <c r="R6049" t="s">
        <v>18662</v>
      </c>
      <c r="S6049">
        <v>-11605826</v>
      </c>
      <c r="T6049">
        <v>2010</v>
      </c>
    </row>
    <row r="6050" spans="1:20" x14ac:dyDescent="0.3">
      <c r="A6050" t="s">
        <v>2685</v>
      </c>
      <c r="B6050" t="s">
        <v>1761</v>
      </c>
      <c r="C6050" t="s">
        <v>5</v>
      </c>
      <c r="D6050">
        <v>1985</v>
      </c>
      <c r="E6050" t="s">
        <v>18685</v>
      </c>
      <c r="F6050" t="s">
        <v>18771</v>
      </c>
      <c r="G6050" t="s">
        <v>18695</v>
      </c>
      <c r="H6050">
        <v>5.4</v>
      </c>
      <c r="I6050">
        <v>1400</v>
      </c>
      <c r="J6050" t="s">
        <v>898</v>
      </c>
      <c r="K6050" t="s">
        <v>898</v>
      </c>
      <c r="L6050" t="s">
        <v>2686</v>
      </c>
      <c r="M6050" t="s">
        <v>45</v>
      </c>
      <c r="N6050" s="4"/>
      <c r="O6050" s="4">
        <v>3393807</v>
      </c>
      <c r="P6050" t="s">
        <v>2687</v>
      </c>
      <c r="Q6050">
        <v>90</v>
      </c>
      <c r="R6050" t="s">
        <v>18663</v>
      </c>
      <c r="S6050">
        <v>3393807</v>
      </c>
      <c r="T6050">
        <v>1980</v>
      </c>
    </row>
    <row r="6051" spans="1:20" x14ac:dyDescent="0.3">
      <c r="A6051" t="s">
        <v>8714</v>
      </c>
      <c r="B6051" t="s">
        <v>35</v>
      </c>
      <c r="C6051" t="s">
        <v>5</v>
      </c>
      <c r="D6051">
        <v>1997</v>
      </c>
      <c r="E6051" t="s">
        <v>18679</v>
      </c>
      <c r="F6051" t="s">
        <v>18771</v>
      </c>
      <c r="G6051" t="s">
        <v>18764</v>
      </c>
      <c r="H6051">
        <v>6.5</v>
      </c>
      <c r="I6051">
        <v>5400</v>
      </c>
      <c r="J6051" t="s">
        <v>5816</v>
      </c>
      <c r="K6051" t="s">
        <v>8715</v>
      </c>
      <c r="L6051" t="s">
        <v>8716</v>
      </c>
      <c r="M6051" t="s">
        <v>2769</v>
      </c>
      <c r="N6051" s="4"/>
      <c r="O6051" s="4">
        <v>3392080</v>
      </c>
      <c r="P6051" t="s">
        <v>8717</v>
      </c>
      <c r="Q6051">
        <v>97</v>
      </c>
      <c r="R6051" t="s">
        <v>18662</v>
      </c>
      <c r="S6051">
        <v>3392080</v>
      </c>
      <c r="T6051">
        <v>1990</v>
      </c>
    </row>
    <row r="6052" spans="1:20" x14ac:dyDescent="0.3">
      <c r="A6052" t="s">
        <v>3322</v>
      </c>
      <c r="B6052" t="s">
        <v>35</v>
      </c>
      <c r="C6052" t="s">
        <v>1</v>
      </c>
      <c r="D6052">
        <v>1986</v>
      </c>
      <c r="E6052" t="s">
        <v>18678</v>
      </c>
      <c r="F6052" t="s">
        <v>18763</v>
      </c>
      <c r="G6052" t="s">
        <v>19087</v>
      </c>
      <c r="H6052">
        <v>4.0999999999999996</v>
      </c>
      <c r="I6052">
        <v>1900</v>
      </c>
      <c r="J6052" t="s">
        <v>3323</v>
      </c>
      <c r="K6052" t="s">
        <v>3323</v>
      </c>
      <c r="L6052" t="s">
        <v>3324</v>
      </c>
      <c r="M6052" t="s">
        <v>45</v>
      </c>
      <c r="N6052" s="4">
        <v>3401376</v>
      </c>
      <c r="O6052" s="4">
        <v>3388020</v>
      </c>
      <c r="P6052" t="s">
        <v>633</v>
      </c>
      <c r="Q6052">
        <v>95</v>
      </c>
      <c r="R6052" t="s">
        <v>18663</v>
      </c>
      <c r="S6052">
        <v>-13356</v>
      </c>
      <c r="T6052">
        <v>1980</v>
      </c>
    </row>
    <row r="6053" spans="1:20" x14ac:dyDescent="0.3">
      <c r="A6053" t="s">
        <v>16816</v>
      </c>
      <c r="B6053" t="s">
        <v>35</v>
      </c>
      <c r="C6053" t="s">
        <v>11</v>
      </c>
      <c r="D6053">
        <v>2016</v>
      </c>
      <c r="E6053" t="s">
        <v>18676</v>
      </c>
      <c r="F6053" t="s">
        <v>18791</v>
      </c>
      <c r="G6053" t="s">
        <v>18783</v>
      </c>
      <c r="H6053">
        <v>6.2</v>
      </c>
      <c r="I6053">
        <v>87000</v>
      </c>
      <c r="J6053" t="s">
        <v>7911</v>
      </c>
      <c r="K6053" t="s">
        <v>7911</v>
      </c>
      <c r="L6053" t="s">
        <v>14636</v>
      </c>
      <c r="M6053" t="s">
        <v>45</v>
      </c>
      <c r="N6053" s="4">
        <v>7000000</v>
      </c>
      <c r="O6053" s="4">
        <v>3377430</v>
      </c>
      <c r="P6053" t="s">
        <v>15620</v>
      </c>
      <c r="Q6053">
        <v>117</v>
      </c>
      <c r="R6053" t="s">
        <v>18662</v>
      </c>
      <c r="S6053">
        <v>-3622570</v>
      </c>
      <c r="T6053">
        <v>2010</v>
      </c>
    </row>
    <row r="6054" spans="1:20" x14ac:dyDescent="0.3">
      <c r="A6054" t="s">
        <v>18260</v>
      </c>
      <c r="B6054" t="s">
        <v>35</v>
      </c>
      <c r="C6054" t="s">
        <v>7</v>
      </c>
      <c r="D6054">
        <v>2019</v>
      </c>
      <c r="E6054" t="s">
        <v>18680</v>
      </c>
      <c r="F6054" t="s">
        <v>18761</v>
      </c>
      <c r="G6054" t="s">
        <v>18762</v>
      </c>
      <c r="H6054">
        <v>5.7</v>
      </c>
      <c r="I6054">
        <v>17000</v>
      </c>
      <c r="J6054" t="s">
        <v>18261</v>
      </c>
      <c r="K6054" t="s">
        <v>18261</v>
      </c>
      <c r="L6054" t="s">
        <v>18262</v>
      </c>
      <c r="M6054" t="s">
        <v>2769</v>
      </c>
      <c r="N6054" s="4"/>
      <c r="O6054" s="4">
        <v>3373474</v>
      </c>
      <c r="P6054" t="s">
        <v>18263</v>
      </c>
      <c r="Q6054">
        <v>90</v>
      </c>
      <c r="R6054" t="s">
        <v>18663</v>
      </c>
      <c r="S6054">
        <v>3373474</v>
      </c>
      <c r="T6054">
        <v>2010</v>
      </c>
    </row>
    <row r="6055" spans="1:20" x14ac:dyDescent="0.3">
      <c r="A6055" t="s">
        <v>3407</v>
      </c>
      <c r="B6055" t="s">
        <v>35</v>
      </c>
      <c r="C6055" t="s">
        <v>1</v>
      </c>
      <c r="D6055">
        <v>1987</v>
      </c>
      <c r="E6055" t="s">
        <v>18685</v>
      </c>
      <c r="F6055" t="s">
        <v>18787</v>
      </c>
      <c r="G6055" t="s">
        <v>18699</v>
      </c>
      <c r="H6055">
        <v>7</v>
      </c>
      <c r="I6055">
        <v>35000</v>
      </c>
      <c r="J6055" t="s">
        <v>3408</v>
      </c>
      <c r="K6055" t="s">
        <v>3408</v>
      </c>
      <c r="L6055" t="s">
        <v>3409</v>
      </c>
      <c r="M6055" t="s">
        <v>45</v>
      </c>
      <c r="N6055" s="4">
        <v>5000000</v>
      </c>
      <c r="O6055" s="4">
        <v>3369307</v>
      </c>
      <c r="P6055" t="s">
        <v>3410</v>
      </c>
      <c r="Q6055">
        <v>94</v>
      </c>
      <c r="R6055" t="s">
        <v>18662</v>
      </c>
      <c r="S6055">
        <v>-1630693</v>
      </c>
      <c r="T6055">
        <v>1980</v>
      </c>
    </row>
    <row r="6056" spans="1:20" x14ac:dyDescent="0.3">
      <c r="A6056" t="s">
        <v>2641</v>
      </c>
      <c r="B6056" t="s">
        <v>48</v>
      </c>
      <c r="C6056" t="s">
        <v>3</v>
      </c>
      <c r="D6056">
        <v>1985</v>
      </c>
      <c r="E6056" t="s">
        <v>18684</v>
      </c>
      <c r="F6056" t="s">
        <v>18772</v>
      </c>
      <c r="G6056" t="s">
        <v>2675</v>
      </c>
      <c r="H6056">
        <v>6.5</v>
      </c>
      <c r="I6056">
        <v>2100</v>
      </c>
      <c r="J6056" t="s">
        <v>2642</v>
      </c>
      <c r="K6056" t="s">
        <v>2643</v>
      </c>
      <c r="L6056" t="s">
        <v>2644</v>
      </c>
      <c r="M6056" t="s">
        <v>818</v>
      </c>
      <c r="N6056" s="4">
        <v>15000000</v>
      </c>
      <c r="O6056" s="4">
        <v>3360800</v>
      </c>
      <c r="P6056" t="s">
        <v>2645</v>
      </c>
      <c r="Q6056">
        <v>100</v>
      </c>
      <c r="R6056" t="s">
        <v>18663</v>
      </c>
      <c r="S6056">
        <v>-11639200</v>
      </c>
      <c r="T6056">
        <v>1980</v>
      </c>
    </row>
    <row r="6057" spans="1:20" x14ac:dyDescent="0.3">
      <c r="A6057" t="s">
        <v>7005</v>
      </c>
      <c r="B6057" t="s">
        <v>1761</v>
      </c>
      <c r="C6057" t="s">
        <v>7</v>
      </c>
      <c r="D6057">
        <v>1994</v>
      </c>
      <c r="E6057" t="s">
        <v>3869</v>
      </c>
      <c r="F6057" t="s">
        <v>18774</v>
      </c>
      <c r="G6057" t="s">
        <v>18705</v>
      </c>
      <c r="H6057">
        <v>6.4</v>
      </c>
      <c r="I6057">
        <v>7000</v>
      </c>
      <c r="J6057" t="s">
        <v>1124</v>
      </c>
      <c r="K6057" t="s">
        <v>7006</v>
      </c>
      <c r="L6057" t="s">
        <v>1056</v>
      </c>
      <c r="M6057" t="s">
        <v>45</v>
      </c>
      <c r="N6057" s="4">
        <v>16000000</v>
      </c>
      <c r="O6057" s="4">
        <v>3359465</v>
      </c>
      <c r="P6057" t="s">
        <v>61</v>
      </c>
      <c r="Q6057">
        <v>101</v>
      </c>
      <c r="R6057" t="s">
        <v>18662</v>
      </c>
      <c r="S6057">
        <v>-12640535</v>
      </c>
      <c r="T6057">
        <v>1990</v>
      </c>
    </row>
    <row r="6058" spans="1:20" x14ac:dyDescent="0.3">
      <c r="A6058" t="s">
        <v>1257</v>
      </c>
      <c r="B6058" t="s">
        <v>35</v>
      </c>
      <c r="C6058" t="s">
        <v>1</v>
      </c>
      <c r="D6058">
        <v>1982</v>
      </c>
      <c r="E6058" t="s">
        <v>10875</v>
      </c>
      <c r="F6058" t="s">
        <v>18784</v>
      </c>
      <c r="G6058" t="s">
        <v>18690</v>
      </c>
      <c r="H6058">
        <v>6.1</v>
      </c>
      <c r="I6058">
        <v>460</v>
      </c>
      <c r="J6058" t="s">
        <v>1258</v>
      </c>
      <c r="K6058" t="s">
        <v>1259</v>
      </c>
      <c r="L6058" t="s">
        <v>1260</v>
      </c>
      <c r="M6058" t="s">
        <v>45</v>
      </c>
      <c r="N6058" s="4"/>
      <c r="O6058" s="4">
        <v>3355948</v>
      </c>
      <c r="P6058" t="s">
        <v>1261</v>
      </c>
      <c r="Q6058">
        <v>98</v>
      </c>
      <c r="R6058" t="s">
        <v>18663</v>
      </c>
      <c r="S6058">
        <v>3355948</v>
      </c>
      <c r="T6058">
        <v>1980</v>
      </c>
    </row>
    <row r="6059" spans="1:20" x14ac:dyDescent="0.3">
      <c r="A6059" t="s">
        <v>12325</v>
      </c>
      <c r="B6059" t="s">
        <v>1761</v>
      </c>
      <c r="C6059" t="s">
        <v>1</v>
      </c>
      <c r="D6059">
        <v>2005</v>
      </c>
      <c r="E6059" t="s">
        <v>18682</v>
      </c>
      <c r="F6059" t="s">
        <v>18779</v>
      </c>
      <c r="G6059" t="s">
        <v>18808</v>
      </c>
      <c r="H6059">
        <v>4.3</v>
      </c>
      <c r="I6059">
        <v>4400</v>
      </c>
      <c r="J6059" t="s">
        <v>9126</v>
      </c>
      <c r="K6059" t="s">
        <v>8534</v>
      </c>
      <c r="L6059" t="s">
        <v>12326</v>
      </c>
      <c r="M6059" t="s">
        <v>45</v>
      </c>
      <c r="N6059" s="4">
        <v>16000000</v>
      </c>
      <c r="O6059" s="4">
        <v>3344431</v>
      </c>
      <c r="P6059" t="s">
        <v>12327</v>
      </c>
      <c r="Q6059">
        <v>80</v>
      </c>
      <c r="R6059" t="s">
        <v>18662</v>
      </c>
      <c r="S6059">
        <v>-12655569</v>
      </c>
      <c r="T6059">
        <v>2000</v>
      </c>
    </row>
    <row r="6060" spans="1:20" x14ac:dyDescent="0.3">
      <c r="A6060" t="s">
        <v>7296</v>
      </c>
      <c r="B6060" t="s">
        <v>48</v>
      </c>
      <c r="C6060" t="s">
        <v>2</v>
      </c>
      <c r="D6060">
        <v>1994</v>
      </c>
      <c r="E6060" t="s">
        <v>18679</v>
      </c>
      <c r="F6060" t="s">
        <v>18813</v>
      </c>
      <c r="G6060" t="s">
        <v>18705</v>
      </c>
      <c r="H6060">
        <v>6</v>
      </c>
      <c r="I6060">
        <v>1100</v>
      </c>
      <c r="J6060" t="s">
        <v>7297</v>
      </c>
      <c r="K6060" t="s">
        <v>7298</v>
      </c>
      <c r="L6060" t="s">
        <v>7299</v>
      </c>
      <c r="M6060" t="s">
        <v>45</v>
      </c>
      <c r="N6060" s="4">
        <v>19200000</v>
      </c>
      <c r="O6060" s="4">
        <v>3342223</v>
      </c>
      <c r="P6060" t="s">
        <v>1513</v>
      </c>
      <c r="Q6060">
        <v>102</v>
      </c>
      <c r="R6060" t="s">
        <v>18662</v>
      </c>
      <c r="S6060">
        <v>-15857777</v>
      </c>
      <c r="T6060">
        <v>1990</v>
      </c>
    </row>
    <row r="6061" spans="1:20" x14ac:dyDescent="0.3">
      <c r="A6061" t="s">
        <v>14920</v>
      </c>
      <c r="B6061" t="s">
        <v>35</v>
      </c>
      <c r="C6061" t="s">
        <v>1</v>
      </c>
      <c r="D6061">
        <v>2011</v>
      </c>
      <c r="E6061" t="s">
        <v>18684</v>
      </c>
      <c r="F6061" t="s">
        <v>18786</v>
      </c>
      <c r="G6061" t="s">
        <v>18827</v>
      </c>
      <c r="H6061">
        <v>6.8</v>
      </c>
      <c r="I6061">
        <v>64000</v>
      </c>
      <c r="J6061" t="s">
        <v>10294</v>
      </c>
      <c r="K6061" t="s">
        <v>14921</v>
      </c>
      <c r="L6061" t="s">
        <v>9880</v>
      </c>
      <c r="M6061" t="s">
        <v>45</v>
      </c>
      <c r="N6061" s="4">
        <v>30000000</v>
      </c>
      <c r="O6061" s="4">
        <v>3338690</v>
      </c>
      <c r="P6061" t="s">
        <v>13101</v>
      </c>
      <c r="Q6061">
        <v>129</v>
      </c>
      <c r="R6061" t="s">
        <v>18662</v>
      </c>
      <c r="S6061">
        <v>-26661310</v>
      </c>
      <c r="T6061">
        <v>2010</v>
      </c>
    </row>
    <row r="6062" spans="1:20" x14ac:dyDescent="0.3">
      <c r="A6062" t="s">
        <v>17567</v>
      </c>
      <c r="B6062" t="s">
        <v>35</v>
      </c>
      <c r="C6062" t="s">
        <v>7</v>
      </c>
      <c r="D6062">
        <v>2017</v>
      </c>
      <c r="E6062" t="s">
        <v>10875</v>
      </c>
      <c r="F6062" t="s">
        <v>18759</v>
      </c>
      <c r="G6062" t="s">
        <v>18767</v>
      </c>
      <c r="H6062">
        <v>6.3</v>
      </c>
      <c r="I6062">
        <v>10000</v>
      </c>
      <c r="J6062" t="s">
        <v>17568</v>
      </c>
      <c r="K6062" t="s">
        <v>5137</v>
      </c>
      <c r="L6062" t="s">
        <v>17569</v>
      </c>
      <c r="M6062" t="s">
        <v>39</v>
      </c>
      <c r="N6062" s="4"/>
      <c r="O6062" s="4">
        <v>3338249</v>
      </c>
      <c r="P6062" t="s">
        <v>5707</v>
      </c>
      <c r="Q6062">
        <v>110</v>
      </c>
      <c r="R6062" t="s">
        <v>18663</v>
      </c>
      <c r="S6062">
        <v>3338249</v>
      </c>
      <c r="T6062">
        <v>2010</v>
      </c>
    </row>
    <row r="6063" spans="1:20" x14ac:dyDescent="0.3">
      <c r="A6063" t="s">
        <v>6707</v>
      </c>
      <c r="B6063" t="s">
        <v>1761</v>
      </c>
      <c r="C6063" t="s">
        <v>5</v>
      </c>
      <c r="D6063">
        <v>1993</v>
      </c>
      <c r="E6063" t="s">
        <v>18682</v>
      </c>
      <c r="F6063" t="s">
        <v>18782</v>
      </c>
      <c r="G6063" t="s">
        <v>18798</v>
      </c>
      <c r="H6063">
        <v>5.4</v>
      </c>
      <c r="I6063">
        <v>4300</v>
      </c>
      <c r="J6063" t="s">
        <v>4696</v>
      </c>
      <c r="K6063" t="s">
        <v>6708</v>
      </c>
      <c r="L6063" t="s">
        <v>6709</v>
      </c>
      <c r="M6063" t="s">
        <v>45</v>
      </c>
      <c r="N6063" s="4">
        <v>12000000</v>
      </c>
      <c r="O6063" s="4">
        <v>3335984</v>
      </c>
      <c r="P6063" t="s">
        <v>1836</v>
      </c>
      <c r="Q6063">
        <v>85</v>
      </c>
      <c r="R6063" t="s">
        <v>18662</v>
      </c>
      <c r="S6063">
        <v>-8664016</v>
      </c>
      <c r="T6063">
        <v>1990</v>
      </c>
    </row>
    <row r="6064" spans="1:20" x14ac:dyDescent="0.3">
      <c r="A6064" t="s">
        <v>16576</v>
      </c>
      <c r="B6064" t="s">
        <v>35</v>
      </c>
      <c r="C6064" t="s">
        <v>7</v>
      </c>
      <c r="D6064">
        <v>2015</v>
      </c>
      <c r="E6064" t="s">
        <v>18678</v>
      </c>
      <c r="F6064" t="s">
        <v>18789</v>
      </c>
      <c r="G6064" t="s">
        <v>19038</v>
      </c>
      <c r="H6064">
        <v>5.3</v>
      </c>
      <c r="I6064">
        <v>19000</v>
      </c>
      <c r="J6064" t="s">
        <v>10317</v>
      </c>
      <c r="K6064" t="s">
        <v>10317</v>
      </c>
      <c r="L6064" t="s">
        <v>5682</v>
      </c>
      <c r="M6064" t="s">
        <v>409</v>
      </c>
      <c r="N6064" s="4">
        <v>10000000</v>
      </c>
      <c r="O6064" s="4">
        <v>3334927</v>
      </c>
      <c r="P6064" t="s">
        <v>70</v>
      </c>
      <c r="Q6064">
        <v>122</v>
      </c>
      <c r="R6064" t="s">
        <v>18662</v>
      </c>
      <c r="S6064">
        <v>-6665073</v>
      </c>
      <c r="T6064">
        <v>2010</v>
      </c>
    </row>
    <row r="6065" spans="1:20" x14ac:dyDescent="0.3">
      <c r="A6065" t="s">
        <v>2526</v>
      </c>
      <c r="B6065" t="s">
        <v>35</v>
      </c>
      <c r="C6065" t="s">
        <v>5</v>
      </c>
      <c r="D6065">
        <v>1985</v>
      </c>
      <c r="E6065" t="s">
        <v>18681</v>
      </c>
      <c r="F6065" t="s">
        <v>18768</v>
      </c>
      <c r="G6065" t="s">
        <v>2675</v>
      </c>
      <c r="H6065">
        <v>5.3</v>
      </c>
      <c r="I6065">
        <v>2200</v>
      </c>
      <c r="J6065" t="s">
        <v>2527</v>
      </c>
      <c r="K6065" t="s">
        <v>2528</v>
      </c>
      <c r="L6065" t="s">
        <v>2529</v>
      </c>
      <c r="M6065" t="s">
        <v>45</v>
      </c>
      <c r="N6065" s="4"/>
      <c r="O6065" s="4">
        <v>3333306</v>
      </c>
      <c r="P6065" t="s">
        <v>1908</v>
      </c>
      <c r="Q6065">
        <v>94</v>
      </c>
      <c r="R6065" t="s">
        <v>18663</v>
      </c>
      <c r="S6065">
        <v>3333306</v>
      </c>
      <c r="T6065">
        <v>1980</v>
      </c>
    </row>
    <row r="6066" spans="1:20" x14ac:dyDescent="0.3">
      <c r="A6066" t="s">
        <v>4253</v>
      </c>
      <c r="B6066" t="s">
        <v>35</v>
      </c>
      <c r="C6066" t="s">
        <v>4</v>
      </c>
      <c r="D6066">
        <v>1988</v>
      </c>
      <c r="E6066" t="s">
        <v>18678</v>
      </c>
      <c r="F6066" t="s">
        <v>18784</v>
      </c>
      <c r="G6066" t="s">
        <v>18701</v>
      </c>
      <c r="H6066">
        <v>7.3</v>
      </c>
      <c r="I6066">
        <v>6400</v>
      </c>
      <c r="J6066" t="s">
        <v>4254</v>
      </c>
      <c r="K6066" t="s">
        <v>4255</v>
      </c>
      <c r="L6066" t="s">
        <v>492</v>
      </c>
      <c r="M6066" t="s">
        <v>409</v>
      </c>
      <c r="N6066" s="4"/>
      <c r="O6066" s="4">
        <v>3331297</v>
      </c>
      <c r="P6066" t="s">
        <v>4256</v>
      </c>
      <c r="Q6066">
        <v>175</v>
      </c>
      <c r="R6066" t="s">
        <v>18663</v>
      </c>
      <c r="S6066">
        <v>3331297</v>
      </c>
      <c r="T6066">
        <v>1980</v>
      </c>
    </row>
    <row r="6067" spans="1:20" x14ac:dyDescent="0.3">
      <c r="A6067" t="s">
        <v>17994</v>
      </c>
      <c r="B6067" t="s">
        <v>35</v>
      </c>
      <c r="C6067" t="s">
        <v>7</v>
      </c>
      <c r="D6067">
        <v>2018</v>
      </c>
      <c r="E6067" t="s">
        <v>18678</v>
      </c>
      <c r="F6067" t="s">
        <v>18805</v>
      </c>
      <c r="G6067" t="s">
        <v>18762</v>
      </c>
      <c r="H6067">
        <v>6.2</v>
      </c>
      <c r="I6067">
        <v>5900</v>
      </c>
      <c r="J6067" t="s">
        <v>16011</v>
      </c>
      <c r="K6067" t="s">
        <v>16011</v>
      </c>
      <c r="L6067" t="s">
        <v>16058</v>
      </c>
      <c r="M6067" t="s">
        <v>182</v>
      </c>
      <c r="N6067" s="4">
        <v>35000000</v>
      </c>
      <c r="O6067" s="4">
        <v>3326364</v>
      </c>
      <c r="P6067" t="s">
        <v>17995</v>
      </c>
      <c r="Q6067">
        <v>123</v>
      </c>
      <c r="R6067" t="s">
        <v>18663</v>
      </c>
      <c r="S6067">
        <v>-31673636</v>
      </c>
      <c r="T6067">
        <v>2010</v>
      </c>
    </row>
    <row r="6068" spans="1:20" x14ac:dyDescent="0.3">
      <c r="A6068" t="s">
        <v>9416</v>
      </c>
      <c r="B6068" t="s">
        <v>35</v>
      </c>
      <c r="C6068" t="s">
        <v>6</v>
      </c>
      <c r="D6068">
        <v>1999</v>
      </c>
      <c r="E6068" t="s">
        <v>18682</v>
      </c>
      <c r="F6068" t="s">
        <v>18769</v>
      </c>
      <c r="G6068" t="s">
        <v>18871</v>
      </c>
      <c r="H6068">
        <v>7</v>
      </c>
      <c r="I6068">
        <v>31000</v>
      </c>
      <c r="J6068" t="s">
        <v>4457</v>
      </c>
      <c r="K6068" t="s">
        <v>5567</v>
      </c>
      <c r="L6068" t="s">
        <v>3172</v>
      </c>
      <c r="M6068" t="s">
        <v>45</v>
      </c>
      <c r="N6068" s="4">
        <v>10000000</v>
      </c>
      <c r="O6068" s="4">
        <v>3325736</v>
      </c>
      <c r="P6068" t="s">
        <v>9164</v>
      </c>
      <c r="Q6068">
        <v>89</v>
      </c>
      <c r="R6068" t="s">
        <v>18662</v>
      </c>
      <c r="S6068">
        <v>-6674264</v>
      </c>
      <c r="T6068">
        <v>1990</v>
      </c>
    </row>
    <row r="6069" spans="1:20" x14ac:dyDescent="0.3">
      <c r="A6069" t="s">
        <v>8087</v>
      </c>
      <c r="B6069" t="s">
        <v>48</v>
      </c>
      <c r="C6069" t="s">
        <v>5</v>
      </c>
      <c r="D6069">
        <v>1996</v>
      </c>
      <c r="E6069" t="s">
        <v>18682</v>
      </c>
      <c r="F6069" t="s">
        <v>18810</v>
      </c>
      <c r="G6069" t="s">
        <v>18809</v>
      </c>
      <c r="H6069">
        <v>5</v>
      </c>
      <c r="I6069">
        <v>4600</v>
      </c>
      <c r="J6069" t="s">
        <v>1098</v>
      </c>
      <c r="K6069" t="s">
        <v>8088</v>
      </c>
      <c r="L6069" t="s">
        <v>8089</v>
      </c>
      <c r="M6069" t="s">
        <v>45</v>
      </c>
      <c r="N6069" s="4">
        <v>17000000</v>
      </c>
      <c r="O6069" s="4">
        <v>3325651</v>
      </c>
      <c r="P6069" t="s">
        <v>7461</v>
      </c>
      <c r="Q6069">
        <v>89</v>
      </c>
      <c r="R6069" t="s">
        <v>18663</v>
      </c>
      <c r="S6069">
        <v>-13674349</v>
      </c>
      <c r="T6069">
        <v>1990</v>
      </c>
    </row>
    <row r="6070" spans="1:20" x14ac:dyDescent="0.3">
      <c r="A6070" t="s">
        <v>17570</v>
      </c>
      <c r="B6070" t="s">
        <v>7423</v>
      </c>
      <c r="C6070" t="s">
        <v>2</v>
      </c>
      <c r="D6070">
        <v>2017</v>
      </c>
      <c r="E6070" t="s">
        <v>10875</v>
      </c>
      <c r="F6070" t="s">
        <v>18771</v>
      </c>
      <c r="G6070" t="s">
        <v>18969</v>
      </c>
      <c r="H6070">
        <v>6.7</v>
      </c>
      <c r="I6070">
        <v>3000</v>
      </c>
      <c r="J6070" t="s">
        <v>17571</v>
      </c>
      <c r="K6070" t="s">
        <v>4773</v>
      </c>
      <c r="L6070" t="s">
        <v>17572</v>
      </c>
      <c r="M6070" t="s">
        <v>227</v>
      </c>
      <c r="N6070" s="4"/>
      <c r="O6070" s="4">
        <v>3322479</v>
      </c>
      <c r="P6070" t="s">
        <v>17573</v>
      </c>
      <c r="Q6070">
        <v>115</v>
      </c>
      <c r="R6070" t="s">
        <v>18663</v>
      </c>
      <c r="S6070">
        <v>3322479</v>
      </c>
      <c r="T6070">
        <v>2010</v>
      </c>
    </row>
    <row r="6071" spans="1:20" x14ac:dyDescent="0.3">
      <c r="A6071" t="s">
        <v>17885</v>
      </c>
      <c r="B6071" t="s">
        <v>1761</v>
      </c>
      <c r="C6071" t="s">
        <v>7</v>
      </c>
      <c r="D6071">
        <v>2018</v>
      </c>
      <c r="E6071" t="s">
        <v>18685</v>
      </c>
      <c r="F6071" t="s">
        <v>18773</v>
      </c>
      <c r="G6071" t="s">
        <v>18762</v>
      </c>
      <c r="H6071">
        <v>6.8</v>
      </c>
      <c r="I6071">
        <v>26000</v>
      </c>
      <c r="J6071" t="s">
        <v>15209</v>
      </c>
      <c r="K6071" t="s">
        <v>15209</v>
      </c>
      <c r="L6071" t="s">
        <v>17886</v>
      </c>
      <c r="M6071" t="s">
        <v>45</v>
      </c>
      <c r="N6071" s="4"/>
      <c r="O6071" s="4">
        <v>3321367</v>
      </c>
      <c r="P6071" t="s">
        <v>17887</v>
      </c>
      <c r="Q6071">
        <v>105</v>
      </c>
      <c r="R6071" t="s">
        <v>18663</v>
      </c>
      <c r="S6071">
        <v>3321367</v>
      </c>
      <c r="T6071">
        <v>2010</v>
      </c>
    </row>
    <row r="6072" spans="1:20" x14ac:dyDescent="0.3">
      <c r="A6072" t="s">
        <v>10423</v>
      </c>
      <c r="B6072" t="s">
        <v>1761</v>
      </c>
      <c r="C6072" t="s">
        <v>1</v>
      </c>
      <c r="D6072">
        <v>2001</v>
      </c>
      <c r="E6072" t="s">
        <v>18676</v>
      </c>
      <c r="F6072" t="s">
        <v>18788</v>
      </c>
      <c r="G6072" t="s">
        <v>18801</v>
      </c>
      <c r="H6072">
        <v>5.3</v>
      </c>
      <c r="I6072">
        <v>14000</v>
      </c>
      <c r="J6072" t="s">
        <v>10424</v>
      </c>
      <c r="K6072" t="s">
        <v>10424</v>
      </c>
      <c r="L6072" t="s">
        <v>6678</v>
      </c>
      <c r="M6072" t="s">
        <v>45</v>
      </c>
      <c r="N6072" s="4">
        <v>7000000</v>
      </c>
      <c r="O6072" s="4">
        <v>3313583</v>
      </c>
      <c r="P6072" t="s">
        <v>56</v>
      </c>
      <c r="Q6072">
        <v>81</v>
      </c>
      <c r="R6072" t="s">
        <v>18663</v>
      </c>
      <c r="S6072">
        <v>-3686417</v>
      </c>
      <c r="T6072">
        <v>2000</v>
      </c>
    </row>
    <row r="6073" spans="1:20" x14ac:dyDescent="0.3">
      <c r="A6073" t="s">
        <v>18268</v>
      </c>
      <c r="B6073" t="s">
        <v>405</v>
      </c>
      <c r="C6073" t="s">
        <v>5</v>
      </c>
      <c r="D6073">
        <v>2019</v>
      </c>
      <c r="E6073" t="s">
        <v>3869</v>
      </c>
      <c r="F6073" t="s">
        <v>18782</v>
      </c>
      <c r="G6073" t="s">
        <v>18762</v>
      </c>
      <c r="H6073">
        <v>8.3000000000000007</v>
      </c>
      <c r="I6073">
        <v>40000</v>
      </c>
      <c r="J6073" t="s">
        <v>16869</v>
      </c>
      <c r="K6073" t="s">
        <v>16870</v>
      </c>
      <c r="L6073" t="s">
        <v>18269</v>
      </c>
      <c r="M6073" t="s">
        <v>8899</v>
      </c>
      <c r="N6073" s="4"/>
      <c r="O6073" s="4">
        <v>3311391</v>
      </c>
      <c r="P6073" t="s">
        <v>18270</v>
      </c>
      <c r="Q6073">
        <v>143</v>
      </c>
      <c r="R6073" t="s">
        <v>18663</v>
      </c>
      <c r="S6073">
        <v>3311391</v>
      </c>
      <c r="T6073">
        <v>2010</v>
      </c>
    </row>
    <row r="6074" spans="1:20" x14ac:dyDescent="0.3">
      <c r="A6074" t="s">
        <v>4717</v>
      </c>
      <c r="B6074" t="s">
        <v>304</v>
      </c>
      <c r="C6074" t="s">
        <v>3</v>
      </c>
      <c r="D6074">
        <v>1989</v>
      </c>
      <c r="E6074" t="s">
        <v>10875</v>
      </c>
      <c r="F6074" t="s">
        <v>18813</v>
      </c>
      <c r="G6074" t="s">
        <v>18798</v>
      </c>
      <c r="H6074">
        <v>5.6</v>
      </c>
      <c r="I6074">
        <v>2200</v>
      </c>
      <c r="J6074" t="s">
        <v>4718</v>
      </c>
      <c r="K6074" t="s">
        <v>4719</v>
      </c>
      <c r="L6074" t="s">
        <v>4720</v>
      </c>
      <c r="M6074" t="s">
        <v>45</v>
      </c>
      <c r="N6074" s="4"/>
      <c r="O6074" s="4">
        <v>3299382</v>
      </c>
      <c r="P6074" t="s">
        <v>2625</v>
      </c>
      <c r="Q6074">
        <v>75</v>
      </c>
      <c r="R6074" t="s">
        <v>18663</v>
      </c>
      <c r="S6074">
        <v>3299382</v>
      </c>
      <c r="T6074">
        <v>1980</v>
      </c>
    </row>
    <row r="6075" spans="1:20" x14ac:dyDescent="0.3">
      <c r="A6075" t="s">
        <v>17471</v>
      </c>
      <c r="B6075" t="s">
        <v>48</v>
      </c>
      <c r="C6075" t="s">
        <v>2</v>
      </c>
      <c r="D6075">
        <v>2017</v>
      </c>
      <c r="E6075" t="s">
        <v>18679</v>
      </c>
      <c r="F6075" t="s">
        <v>18792</v>
      </c>
      <c r="G6075" t="s">
        <v>18777</v>
      </c>
      <c r="H6075">
        <v>6.2</v>
      </c>
      <c r="I6075">
        <v>9800</v>
      </c>
      <c r="J6075" t="s">
        <v>5697</v>
      </c>
      <c r="K6075" t="s">
        <v>17472</v>
      </c>
      <c r="L6075" t="s">
        <v>17473</v>
      </c>
      <c r="M6075" t="s">
        <v>45</v>
      </c>
      <c r="N6075" s="4"/>
      <c r="O6075" s="4">
        <v>3285916</v>
      </c>
      <c r="P6075" t="s">
        <v>16822</v>
      </c>
      <c r="Q6075">
        <v>116</v>
      </c>
      <c r="R6075" t="s">
        <v>18663</v>
      </c>
      <c r="S6075">
        <v>3285916</v>
      </c>
      <c r="T6075">
        <v>2010</v>
      </c>
    </row>
    <row r="6076" spans="1:20" x14ac:dyDescent="0.3">
      <c r="A6076" t="s">
        <v>10191</v>
      </c>
      <c r="B6076" t="s">
        <v>35</v>
      </c>
      <c r="C6076" t="s">
        <v>5</v>
      </c>
      <c r="D6076">
        <v>2000</v>
      </c>
      <c r="E6076" t="s">
        <v>18683</v>
      </c>
      <c r="F6076" t="s">
        <v>18789</v>
      </c>
      <c r="G6076" t="s">
        <v>19088</v>
      </c>
      <c r="H6076">
        <v>5.7</v>
      </c>
      <c r="I6076">
        <v>7000</v>
      </c>
      <c r="J6076" t="s">
        <v>10192</v>
      </c>
      <c r="K6076" t="s">
        <v>10192</v>
      </c>
      <c r="L6076" t="s">
        <v>4979</v>
      </c>
      <c r="M6076" t="s">
        <v>45</v>
      </c>
      <c r="N6076" s="4">
        <v>14000000</v>
      </c>
      <c r="O6076" s="4">
        <v>3284444</v>
      </c>
      <c r="P6076" t="s">
        <v>4987</v>
      </c>
      <c r="Q6076">
        <v>101</v>
      </c>
      <c r="R6076" t="s">
        <v>18663</v>
      </c>
      <c r="S6076">
        <v>-10715556</v>
      </c>
      <c r="T6076">
        <v>2000</v>
      </c>
    </row>
    <row r="6077" spans="1:20" x14ac:dyDescent="0.3">
      <c r="A6077" t="s">
        <v>3699</v>
      </c>
      <c r="B6077" t="s">
        <v>35</v>
      </c>
      <c r="C6077" t="s">
        <v>5</v>
      </c>
      <c r="D6077">
        <v>1987</v>
      </c>
      <c r="E6077" t="s">
        <v>18677</v>
      </c>
      <c r="F6077" t="s">
        <v>18791</v>
      </c>
      <c r="G6077" t="s">
        <v>3709</v>
      </c>
      <c r="H6077">
        <v>6.8</v>
      </c>
      <c r="I6077">
        <v>2700</v>
      </c>
      <c r="J6077" t="s">
        <v>3700</v>
      </c>
      <c r="K6077" t="s">
        <v>3700</v>
      </c>
      <c r="L6077" t="s">
        <v>3701</v>
      </c>
      <c r="M6077" t="s">
        <v>39</v>
      </c>
      <c r="N6077" s="4"/>
      <c r="O6077" s="4">
        <v>3283832</v>
      </c>
      <c r="P6077" t="s">
        <v>1749</v>
      </c>
      <c r="Q6077">
        <v>88</v>
      </c>
      <c r="R6077" t="s">
        <v>18663</v>
      </c>
      <c r="S6077">
        <v>3283832</v>
      </c>
      <c r="T6077">
        <v>1980</v>
      </c>
    </row>
    <row r="6078" spans="1:20" x14ac:dyDescent="0.3">
      <c r="A6078" t="s">
        <v>6666</v>
      </c>
      <c r="B6078" t="s">
        <v>1761</v>
      </c>
      <c r="C6078" t="s">
        <v>1</v>
      </c>
      <c r="D6078">
        <v>1993</v>
      </c>
      <c r="E6078" t="s">
        <v>18682</v>
      </c>
      <c r="F6078" t="s">
        <v>18766</v>
      </c>
      <c r="G6078" t="s">
        <v>18798</v>
      </c>
      <c r="H6078">
        <v>6.6</v>
      </c>
      <c r="I6078">
        <v>5900</v>
      </c>
      <c r="J6078" t="s">
        <v>3884</v>
      </c>
      <c r="K6078" t="s">
        <v>3884</v>
      </c>
      <c r="L6078" t="s">
        <v>6667</v>
      </c>
      <c r="M6078" t="s">
        <v>409</v>
      </c>
      <c r="N6078" s="4">
        <v>6000000</v>
      </c>
      <c r="O6078" s="4">
        <v>3283371</v>
      </c>
      <c r="P6078" t="s">
        <v>6668</v>
      </c>
      <c r="Q6078">
        <v>99</v>
      </c>
      <c r="R6078" t="s">
        <v>18662</v>
      </c>
      <c r="S6078">
        <v>-2716629</v>
      </c>
      <c r="T6078">
        <v>1990</v>
      </c>
    </row>
    <row r="6079" spans="1:20" x14ac:dyDescent="0.3">
      <c r="A6079" t="s">
        <v>17229</v>
      </c>
      <c r="B6079" t="s">
        <v>35</v>
      </c>
      <c r="C6079" t="s">
        <v>6</v>
      </c>
      <c r="D6079">
        <v>2017</v>
      </c>
      <c r="E6079" t="s">
        <v>18682</v>
      </c>
      <c r="F6079" t="s">
        <v>18803</v>
      </c>
      <c r="G6079" t="s">
        <v>18777</v>
      </c>
      <c r="H6079">
        <v>7.4</v>
      </c>
      <c r="I6079">
        <v>100000</v>
      </c>
      <c r="J6079" t="s">
        <v>16275</v>
      </c>
      <c r="K6079" t="s">
        <v>17230</v>
      </c>
      <c r="L6079" t="s">
        <v>14288</v>
      </c>
      <c r="M6079" t="s">
        <v>45</v>
      </c>
      <c r="N6079" s="4">
        <v>4500000</v>
      </c>
      <c r="O6079" s="4">
        <v>3283369</v>
      </c>
      <c r="P6079" t="s">
        <v>17231</v>
      </c>
      <c r="Q6079">
        <v>102</v>
      </c>
      <c r="R6079" t="s">
        <v>18662</v>
      </c>
      <c r="S6079">
        <v>-1216631</v>
      </c>
      <c r="T6079">
        <v>2010</v>
      </c>
    </row>
    <row r="6080" spans="1:20" x14ac:dyDescent="0.3">
      <c r="A6080" t="s">
        <v>11491</v>
      </c>
      <c r="B6080" t="s">
        <v>1761</v>
      </c>
      <c r="C6080" t="s">
        <v>5</v>
      </c>
      <c r="D6080">
        <v>2003</v>
      </c>
      <c r="E6080" t="s">
        <v>18684</v>
      </c>
      <c r="F6080" t="s">
        <v>18813</v>
      </c>
      <c r="G6080" t="s">
        <v>18785</v>
      </c>
      <c r="H6080">
        <v>7</v>
      </c>
      <c r="I6080">
        <v>20000</v>
      </c>
      <c r="J6080" t="s">
        <v>6399</v>
      </c>
      <c r="K6080" t="s">
        <v>6399</v>
      </c>
      <c r="L6080" t="s">
        <v>11004</v>
      </c>
      <c r="M6080" t="s">
        <v>45</v>
      </c>
      <c r="N6080" s="4">
        <v>300000</v>
      </c>
      <c r="O6080" s="4">
        <v>3282321</v>
      </c>
      <c r="P6080" t="s">
        <v>85</v>
      </c>
      <c r="Q6080">
        <v>80</v>
      </c>
      <c r="R6080" t="s">
        <v>18662</v>
      </c>
      <c r="S6080">
        <v>2982321</v>
      </c>
      <c r="T6080">
        <v>2000</v>
      </c>
    </row>
    <row r="6081" spans="1:20" x14ac:dyDescent="0.3">
      <c r="A6081" t="s">
        <v>6556</v>
      </c>
      <c r="B6081" t="s">
        <v>35</v>
      </c>
      <c r="C6081" t="s">
        <v>6</v>
      </c>
      <c r="D6081">
        <v>1993</v>
      </c>
      <c r="E6081" t="s">
        <v>18680</v>
      </c>
      <c r="F6081" t="s">
        <v>18769</v>
      </c>
      <c r="G6081" t="s">
        <v>18705</v>
      </c>
      <c r="H6081">
        <v>6.6</v>
      </c>
      <c r="I6081">
        <v>13000</v>
      </c>
      <c r="J6081" t="s">
        <v>720</v>
      </c>
      <c r="K6081" t="s">
        <v>6557</v>
      </c>
      <c r="L6081" t="s">
        <v>2939</v>
      </c>
      <c r="M6081" t="s">
        <v>39</v>
      </c>
      <c r="N6081" s="4">
        <v>11500000</v>
      </c>
      <c r="O6081" s="4">
        <v>3275585</v>
      </c>
      <c r="P6081" t="s">
        <v>6558</v>
      </c>
      <c r="Q6081">
        <v>110</v>
      </c>
      <c r="R6081" t="s">
        <v>18662</v>
      </c>
      <c r="S6081">
        <v>-8224415</v>
      </c>
      <c r="T6081">
        <v>1990</v>
      </c>
    </row>
    <row r="6082" spans="1:20" x14ac:dyDescent="0.3">
      <c r="A6082" t="s">
        <v>3267</v>
      </c>
      <c r="B6082" t="s">
        <v>35</v>
      </c>
      <c r="C6082" t="s">
        <v>7</v>
      </c>
      <c r="D6082">
        <v>1986</v>
      </c>
      <c r="E6082" t="s">
        <v>18679</v>
      </c>
      <c r="F6082" t="s">
        <v>18771</v>
      </c>
      <c r="G6082" t="s">
        <v>18695</v>
      </c>
      <c r="H6082">
        <v>7.4</v>
      </c>
      <c r="I6082">
        <v>4700</v>
      </c>
      <c r="J6082" t="s">
        <v>2198</v>
      </c>
      <c r="K6082" t="s">
        <v>3268</v>
      </c>
      <c r="L6082" t="s">
        <v>3269</v>
      </c>
      <c r="M6082" t="s">
        <v>45</v>
      </c>
      <c r="N6082" s="4"/>
      <c r="O6082" s="4">
        <v>3272593</v>
      </c>
      <c r="P6082" t="s">
        <v>3270</v>
      </c>
      <c r="Q6082">
        <v>133</v>
      </c>
      <c r="R6082" t="s">
        <v>18662</v>
      </c>
      <c r="S6082">
        <v>3272593</v>
      </c>
      <c r="T6082">
        <v>1980</v>
      </c>
    </row>
    <row r="6083" spans="1:20" x14ac:dyDescent="0.3">
      <c r="A6083" t="s">
        <v>12848</v>
      </c>
      <c r="B6083" t="s">
        <v>35</v>
      </c>
      <c r="C6083" t="s">
        <v>1</v>
      </c>
      <c r="D6083">
        <v>2006</v>
      </c>
      <c r="E6083" t="s">
        <v>18682</v>
      </c>
      <c r="F6083" t="s">
        <v>18781</v>
      </c>
      <c r="G6083" t="s">
        <v>18804</v>
      </c>
      <c r="H6083">
        <v>4.5999999999999996</v>
      </c>
      <c r="I6083">
        <v>13000</v>
      </c>
      <c r="J6083" t="s">
        <v>4744</v>
      </c>
      <c r="K6083" t="s">
        <v>7894</v>
      </c>
      <c r="L6083" t="s">
        <v>12849</v>
      </c>
      <c r="M6083" t="s">
        <v>182</v>
      </c>
      <c r="N6083" s="4"/>
      <c r="O6083" s="4">
        <v>3269736</v>
      </c>
      <c r="P6083" t="s">
        <v>12584</v>
      </c>
      <c r="Q6083">
        <v>110</v>
      </c>
      <c r="R6083" t="s">
        <v>18662</v>
      </c>
      <c r="S6083">
        <v>3269736</v>
      </c>
      <c r="T6083">
        <v>2000</v>
      </c>
    </row>
    <row r="6084" spans="1:20" x14ac:dyDescent="0.3">
      <c r="A6084" t="s">
        <v>6671</v>
      </c>
      <c r="B6084" t="s">
        <v>35</v>
      </c>
      <c r="C6084" t="s">
        <v>6</v>
      </c>
      <c r="D6084">
        <v>1993</v>
      </c>
      <c r="E6084" t="s">
        <v>18677</v>
      </c>
      <c r="F6084" t="s">
        <v>18775</v>
      </c>
      <c r="G6084" t="s">
        <v>18705</v>
      </c>
      <c r="H6084">
        <v>6.5</v>
      </c>
      <c r="I6084">
        <v>2000</v>
      </c>
      <c r="J6084" t="s">
        <v>6238</v>
      </c>
      <c r="K6084" t="s">
        <v>6238</v>
      </c>
      <c r="L6084" t="s">
        <v>6672</v>
      </c>
      <c r="M6084" t="s">
        <v>45</v>
      </c>
      <c r="N6084" s="4"/>
      <c r="O6084" s="4">
        <v>3267313</v>
      </c>
      <c r="P6084" t="s">
        <v>1749</v>
      </c>
      <c r="Q6084">
        <v>92</v>
      </c>
      <c r="R6084" t="s">
        <v>18662</v>
      </c>
      <c r="S6084">
        <v>3267313</v>
      </c>
      <c r="T6084">
        <v>1990</v>
      </c>
    </row>
    <row r="6085" spans="1:20" x14ac:dyDescent="0.3">
      <c r="A6085" t="s">
        <v>8464</v>
      </c>
      <c r="B6085" t="s">
        <v>35</v>
      </c>
      <c r="C6085" t="s">
        <v>7</v>
      </c>
      <c r="D6085">
        <v>1997</v>
      </c>
      <c r="E6085" t="s">
        <v>18684</v>
      </c>
      <c r="F6085" t="s">
        <v>18784</v>
      </c>
      <c r="G6085" t="s">
        <v>18764</v>
      </c>
      <c r="H6085">
        <v>7.5</v>
      </c>
      <c r="I6085">
        <v>33000</v>
      </c>
      <c r="J6085" t="s">
        <v>5745</v>
      </c>
      <c r="K6085" t="s">
        <v>8465</v>
      </c>
      <c r="L6085" t="s">
        <v>8466</v>
      </c>
      <c r="M6085" t="s">
        <v>182</v>
      </c>
      <c r="N6085" s="4"/>
      <c r="O6085" s="4">
        <v>3263585</v>
      </c>
      <c r="P6085" t="s">
        <v>2798</v>
      </c>
      <c r="Q6085">
        <v>112</v>
      </c>
      <c r="R6085" t="s">
        <v>18663</v>
      </c>
      <c r="S6085">
        <v>3263585</v>
      </c>
      <c r="T6085">
        <v>1990</v>
      </c>
    </row>
    <row r="6086" spans="1:20" x14ac:dyDescent="0.3">
      <c r="A6086" t="s">
        <v>778</v>
      </c>
      <c r="B6086" t="s">
        <v>35</v>
      </c>
      <c r="C6086" t="s">
        <v>7</v>
      </c>
      <c r="D6086">
        <v>1981</v>
      </c>
      <c r="E6086" t="s">
        <v>18685</v>
      </c>
      <c r="F6086" t="s">
        <v>18773</v>
      </c>
      <c r="G6086" t="s">
        <v>18690</v>
      </c>
      <c r="H6086">
        <v>6.8</v>
      </c>
      <c r="I6086">
        <v>1100</v>
      </c>
      <c r="J6086" t="s">
        <v>779</v>
      </c>
      <c r="K6086" t="s">
        <v>779</v>
      </c>
      <c r="L6086" t="s">
        <v>780</v>
      </c>
      <c r="M6086" t="s">
        <v>45</v>
      </c>
      <c r="N6086" s="4">
        <v>2700000</v>
      </c>
      <c r="O6086" s="4">
        <v>3256082</v>
      </c>
      <c r="P6086" t="s">
        <v>70</v>
      </c>
      <c r="Q6086">
        <v>103</v>
      </c>
      <c r="R6086" t="s">
        <v>18663</v>
      </c>
      <c r="S6086">
        <v>556082</v>
      </c>
      <c r="T6086">
        <v>1980</v>
      </c>
    </row>
    <row r="6087" spans="1:20" x14ac:dyDescent="0.3">
      <c r="A6087" t="s">
        <v>11989</v>
      </c>
      <c r="B6087" t="s">
        <v>304</v>
      </c>
      <c r="C6087" t="s">
        <v>3</v>
      </c>
      <c r="D6087">
        <v>2004</v>
      </c>
      <c r="E6087" t="s">
        <v>18681</v>
      </c>
      <c r="F6087" t="s">
        <v>18810</v>
      </c>
      <c r="G6087" t="s">
        <v>18807</v>
      </c>
      <c r="H6087">
        <v>5.4</v>
      </c>
      <c r="I6087">
        <v>822</v>
      </c>
      <c r="J6087" t="s">
        <v>11990</v>
      </c>
      <c r="K6087" t="s">
        <v>11991</v>
      </c>
      <c r="L6087" t="s">
        <v>346</v>
      </c>
      <c r="M6087" t="s">
        <v>45</v>
      </c>
      <c r="N6087" s="4">
        <v>70000</v>
      </c>
      <c r="O6087" s="4">
        <v>3255426</v>
      </c>
      <c r="P6087" t="s">
        <v>11992</v>
      </c>
      <c r="Q6087">
        <v>74</v>
      </c>
      <c r="R6087" t="s">
        <v>18663</v>
      </c>
      <c r="S6087">
        <v>3185426</v>
      </c>
      <c r="T6087">
        <v>2000</v>
      </c>
    </row>
    <row r="6088" spans="1:20" x14ac:dyDescent="0.3">
      <c r="A6088" t="s">
        <v>6813</v>
      </c>
      <c r="B6088" t="s">
        <v>1761</v>
      </c>
      <c r="C6088" t="s">
        <v>5</v>
      </c>
      <c r="D6088">
        <v>1993</v>
      </c>
      <c r="E6088" t="s">
        <v>18681</v>
      </c>
      <c r="F6088" t="s">
        <v>18796</v>
      </c>
      <c r="G6088" t="s">
        <v>18798</v>
      </c>
      <c r="H6088">
        <v>5.5</v>
      </c>
      <c r="I6088">
        <v>4100</v>
      </c>
      <c r="J6088" t="s">
        <v>6814</v>
      </c>
      <c r="K6088" t="s">
        <v>5262</v>
      </c>
      <c r="L6088" t="s">
        <v>5262</v>
      </c>
      <c r="M6088" t="s">
        <v>39</v>
      </c>
      <c r="N6088" s="4"/>
      <c r="O6088" s="4">
        <v>3246063</v>
      </c>
      <c r="P6088" t="s">
        <v>4018</v>
      </c>
      <c r="Q6088">
        <v>87</v>
      </c>
      <c r="R6088" t="s">
        <v>18663</v>
      </c>
      <c r="S6088">
        <v>3246063</v>
      </c>
      <c r="T6088">
        <v>1990</v>
      </c>
    </row>
    <row r="6089" spans="1:20" x14ac:dyDescent="0.3">
      <c r="A6089" t="s">
        <v>14930</v>
      </c>
      <c r="B6089" t="s">
        <v>35</v>
      </c>
      <c r="C6089" t="s">
        <v>5</v>
      </c>
      <c r="D6089">
        <v>2011</v>
      </c>
      <c r="E6089" t="s">
        <v>18676</v>
      </c>
      <c r="F6089" t="s">
        <v>18788</v>
      </c>
      <c r="G6089" t="s">
        <v>18881</v>
      </c>
      <c r="H6089">
        <v>6.7</v>
      </c>
      <c r="I6089">
        <v>27000</v>
      </c>
      <c r="J6089" t="s">
        <v>14931</v>
      </c>
      <c r="K6089" t="s">
        <v>14931</v>
      </c>
      <c r="L6089" t="s">
        <v>14483</v>
      </c>
      <c r="M6089" t="s">
        <v>45</v>
      </c>
      <c r="N6089" s="4">
        <v>125000</v>
      </c>
      <c r="O6089" s="4">
        <v>3242802</v>
      </c>
      <c r="P6089" t="s">
        <v>14932</v>
      </c>
      <c r="Q6089">
        <v>90</v>
      </c>
      <c r="R6089" t="s">
        <v>18662</v>
      </c>
      <c r="S6089">
        <v>3117802</v>
      </c>
      <c r="T6089">
        <v>2010</v>
      </c>
    </row>
    <row r="6090" spans="1:20" x14ac:dyDescent="0.3">
      <c r="A6090" t="s">
        <v>13692</v>
      </c>
      <c r="B6090" t="s">
        <v>35</v>
      </c>
      <c r="C6090" t="s">
        <v>6</v>
      </c>
      <c r="D6090">
        <v>2008</v>
      </c>
      <c r="E6090" t="s">
        <v>18681</v>
      </c>
      <c r="F6090" t="s">
        <v>18797</v>
      </c>
      <c r="G6090" t="s">
        <v>18925</v>
      </c>
      <c r="H6090">
        <v>6</v>
      </c>
      <c r="I6090">
        <v>32000</v>
      </c>
      <c r="J6090" t="s">
        <v>13693</v>
      </c>
      <c r="K6090" t="s">
        <v>12528</v>
      </c>
      <c r="L6090" t="s">
        <v>8692</v>
      </c>
      <c r="M6090" t="s">
        <v>45</v>
      </c>
      <c r="N6090" s="4">
        <v>8000000</v>
      </c>
      <c r="O6090" s="4">
        <v>3234706</v>
      </c>
      <c r="P6090" t="s">
        <v>117</v>
      </c>
      <c r="Q6090">
        <v>95</v>
      </c>
      <c r="R6090" t="s">
        <v>18663</v>
      </c>
      <c r="S6090">
        <v>-4765294</v>
      </c>
      <c r="T6090">
        <v>2000</v>
      </c>
    </row>
    <row r="6091" spans="1:20" x14ac:dyDescent="0.3">
      <c r="A6091" t="s">
        <v>16515</v>
      </c>
      <c r="B6091" t="s">
        <v>35</v>
      </c>
      <c r="C6091" t="s">
        <v>5</v>
      </c>
      <c r="D6091">
        <v>2015</v>
      </c>
      <c r="E6091" t="s">
        <v>18682</v>
      </c>
      <c r="F6091" t="s">
        <v>18768</v>
      </c>
      <c r="G6091" t="s">
        <v>19015</v>
      </c>
      <c r="H6091">
        <v>6.5</v>
      </c>
      <c r="I6091">
        <v>42000</v>
      </c>
      <c r="J6091" t="s">
        <v>15314</v>
      </c>
      <c r="K6091" t="s">
        <v>15314</v>
      </c>
      <c r="L6091" t="s">
        <v>14941</v>
      </c>
      <c r="M6091" t="s">
        <v>45</v>
      </c>
      <c r="N6091" s="4"/>
      <c r="O6091" s="4">
        <v>3224947</v>
      </c>
      <c r="P6091" t="s">
        <v>16516</v>
      </c>
      <c r="Q6091">
        <v>101</v>
      </c>
      <c r="R6091" t="s">
        <v>18662</v>
      </c>
      <c r="S6091">
        <v>3224947</v>
      </c>
      <c r="T6091">
        <v>2010</v>
      </c>
    </row>
    <row r="6092" spans="1:20" x14ac:dyDescent="0.3">
      <c r="A6092" t="s">
        <v>11766</v>
      </c>
      <c r="B6092" t="s">
        <v>1761</v>
      </c>
      <c r="C6092" t="s">
        <v>7</v>
      </c>
      <c r="D6092">
        <v>2004</v>
      </c>
      <c r="E6092" t="s">
        <v>18679</v>
      </c>
      <c r="F6092" t="s">
        <v>18775</v>
      </c>
      <c r="G6092" t="s">
        <v>18807</v>
      </c>
      <c r="H6092">
        <v>6.2</v>
      </c>
      <c r="I6092">
        <v>32000</v>
      </c>
      <c r="J6092" t="s">
        <v>11767</v>
      </c>
      <c r="K6092" t="s">
        <v>11767</v>
      </c>
      <c r="L6092" t="s">
        <v>99</v>
      </c>
      <c r="M6092" t="s">
        <v>45</v>
      </c>
      <c r="N6092" s="4"/>
      <c r="O6092" s="4">
        <v>3222439</v>
      </c>
      <c r="P6092" t="s">
        <v>11768</v>
      </c>
      <c r="Q6092">
        <v>95</v>
      </c>
      <c r="R6092" t="s">
        <v>18662</v>
      </c>
      <c r="S6092">
        <v>3222439</v>
      </c>
      <c r="T6092">
        <v>2000</v>
      </c>
    </row>
    <row r="6093" spans="1:20" x14ac:dyDescent="0.3">
      <c r="A6093" t="s">
        <v>3548</v>
      </c>
      <c r="B6093" t="s">
        <v>35</v>
      </c>
      <c r="C6093" t="s">
        <v>5</v>
      </c>
      <c r="D6093">
        <v>1987</v>
      </c>
      <c r="E6093" t="s">
        <v>18679</v>
      </c>
      <c r="F6093" t="s">
        <v>18774</v>
      </c>
      <c r="G6093" t="s">
        <v>3709</v>
      </c>
      <c r="H6093">
        <v>7.2</v>
      </c>
      <c r="I6093">
        <v>19000</v>
      </c>
      <c r="J6093" t="s">
        <v>3549</v>
      </c>
      <c r="K6093" t="s">
        <v>3550</v>
      </c>
      <c r="L6093" t="s">
        <v>2435</v>
      </c>
      <c r="M6093" t="s">
        <v>45</v>
      </c>
      <c r="N6093" s="4">
        <v>3000000</v>
      </c>
      <c r="O6093" s="4">
        <v>3221568</v>
      </c>
      <c r="P6093" t="s">
        <v>1033</v>
      </c>
      <c r="Q6093">
        <v>100</v>
      </c>
      <c r="R6093" t="s">
        <v>18662</v>
      </c>
      <c r="S6093">
        <v>221568</v>
      </c>
      <c r="T6093">
        <v>1980</v>
      </c>
    </row>
    <row r="6094" spans="1:20" x14ac:dyDescent="0.3">
      <c r="A6094" t="s">
        <v>8823</v>
      </c>
      <c r="B6094" t="s">
        <v>35</v>
      </c>
      <c r="C6094" t="s">
        <v>7</v>
      </c>
      <c r="D6094">
        <v>1998</v>
      </c>
      <c r="E6094" t="s">
        <v>18677</v>
      </c>
      <c r="F6094" t="s">
        <v>18781</v>
      </c>
      <c r="G6094" t="s">
        <v>18814</v>
      </c>
      <c r="H6094">
        <v>7.4</v>
      </c>
      <c r="I6094">
        <v>173000</v>
      </c>
      <c r="J6094" t="s">
        <v>8824</v>
      </c>
      <c r="K6094" t="s">
        <v>8824</v>
      </c>
      <c r="L6094" t="s">
        <v>8825</v>
      </c>
      <c r="M6094" t="s">
        <v>45</v>
      </c>
      <c r="N6094" s="4">
        <v>60000</v>
      </c>
      <c r="O6094" s="4">
        <v>3221152</v>
      </c>
      <c r="P6094" t="s">
        <v>8826</v>
      </c>
      <c r="Q6094">
        <v>84</v>
      </c>
      <c r="R6094" t="s">
        <v>18662</v>
      </c>
      <c r="S6094">
        <v>3161152</v>
      </c>
      <c r="T6094">
        <v>1990</v>
      </c>
    </row>
    <row r="6095" spans="1:20" x14ac:dyDescent="0.3">
      <c r="A6095" t="s">
        <v>6330</v>
      </c>
      <c r="B6095" t="s">
        <v>35</v>
      </c>
      <c r="C6095" t="s">
        <v>6</v>
      </c>
      <c r="D6095">
        <v>1992</v>
      </c>
      <c r="E6095" t="s">
        <v>18684</v>
      </c>
      <c r="F6095" t="s">
        <v>18797</v>
      </c>
      <c r="G6095" t="s">
        <v>18691</v>
      </c>
      <c r="H6095">
        <v>5.2</v>
      </c>
      <c r="I6095">
        <v>1500</v>
      </c>
      <c r="J6095" t="s">
        <v>6331</v>
      </c>
      <c r="K6095" t="s">
        <v>6332</v>
      </c>
      <c r="L6095" t="s">
        <v>3675</v>
      </c>
      <c r="M6095" t="s">
        <v>45</v>
      </c>
      <c r="N6095" s="4"/>
      <c r="O6095" s="4">
        <v>3206714</v>
      </c>
      <c r="P6095" t="s">
        <v>1754</v>
      </c>
      <c r="Q6095">
        <v>105</v>
      </c>
      <c r="R6095" t="s">
        <v>18663</v>
      </c>
      <c r="S6095">
        <v>3206714</v>
      </c>
      <c r="T6095">
        <v>1990</v>
      </c>
    </row>
    <row r="6096" spans="1:20" x14ac:dyDescent="0.3">
      <c r="A6096" t="s">
        <v>16718</v>
      </c>
      <c r="C6096" t="s">
        <v>1</v>
      </c>
      <c r="D6096">
        <v>2015</v>
      </c>
      <c r="E6096" t="s">
        <v>18683</v>
      </c>
      <c r="F6096" t="s">
        <v>18800</v>
      </c>
      <c r="G6096" t="s">
        <v>19089</v>
      </c>
      <c r="H6096">
        <v>6</v>
      </c>
      <c r="I6096">
        <v>465</v>
      </c>
      <c r="J6096" t="s">
        <v>16719</v>
      </c>
      <c r="K6096" t="s">
        <v>16720</v>
      </c>
      <c r="L6096" t="s">
        <v>16721</v>
      </c>
      <c r="M6096" t="s">
        <v>818</v>
      </c>
      <c r="N6096" s="4"/>
      <c r="O6096" s="4">
        <v>3191168</v>
      </c>
      <c r="P6096" t="s">
        <v>16722</v>
      </c>
      <c r="Q6096">
        <v>113</v>
      </c>
      <c r="R6096" t="s">
        <v>18662</v>
      </c>
      <c r="S6096">
        <v>3191168</v>
      </c>
      <c r="T6096">
        <v>2010</v>
      </c>
    </row>
    <row r="6097" spans="1:20" x14ac:dyDescent="0.3">
      <c r="A6097" t="s">
        <v>17296</v>
      </c>
      <c r="B6097" t="s">
        <v>35</v>
      </c>
      <c r="C6097" t="s">
        <v>5</v>
      </c>
      <c r="D6097">
        <v>2017</v>
      </c>
      <c r="E6097" t="s">
        <v>18683</v>
      </c>
      <c r="F6097" t="s">
        <v>18789</v>
      </c>
      <c r="G6097" t="s">
        <v>18767</v>
      </c>
      <c r="H6097">
        <v>6.7</v>
      </c>
      <c r="I6097">
        <v>38000</v>
      </c>
      <c r="J6097" t="s">
        <v>17297</v>
      </c>
      <c r="K6097" t="s">
        <v>17297</v>
      </c>
      <c r="L6097" t="s">
        <v>16258</v>
      </c>
      <c r="M6097" t="s">
        <v>45</v>
      </c>
      <c r="N6097" s="4">
        <v>6000000</v>
      </c>
      <c r="O6097" s="4">
        <v>3187255</v>
      </c>
      <c r="P6097" t="s">
        <v>17298</v>
      </c>
      <c r="Q6097">
        <v>92</v>
      </c>
      <c r="R6097" t="s">
        <v>18662</v>
      </c>
      <c r="S6097">
        <v>-2812745</v>
      </c>
      <c r="T6097">
        <v>2010</v>
      </c>
    </row>
    <row r="6098" spans="1:20" x14ac:dyDescent="0.3">
      <c r="A6098" t="s">
        <v>13484</v>
      </c>
      <c r="B6098" t="s">
        <v>405</v>
      </c>
      <c r="C6098" t="s">
        <v>4</v>
      </c>
      <c r="D6098">
        <v>2008</v>
      </c>
      <c r="E6098" t="s">
        <v>18679</v>
      </c>
      <c r="F6098" t="s">
        <v>18812</v>
      </c>
      <c r="G6098" t="s">
        <v>18925</v>
      </c>
      <c r="H6098">
        <v>7.5</v>
      </c>
      <c r="I6098">
        <v>68000</v>
      </c>
      <c r="J6098" t="s">
        <v>13485</v>
      </c>
      <c r="K6098" t="s">
        <v>13486</v>
      </c>
      <c r="L6098" t="s">
        <v>13487</v>
      </c>
      <c r="M6098" t="s">
        <v>2769</v>
      </c>
      <c r="N6098" s="4"/>
      <c r="O6098" s="4">
        <v>3185113</v>
      </c>
      <c r="P6098" t="s">
        <v>13488</v>
      </c>
      <c r="Q6098">
        <v>96</v>
      </c>
      <c r="R6098" t="s">
        <v>18662</v>
      </c>
      <c r="S6098">
        <v>3185113</v>
      </c>
      <c r="T6098">
        <v>2000</v>
      </c>
    </row>
    <row r="6099" spans="1:20" x14ac:dyDescent="0.3">
      <c r="A6099" t="s">
        <v>7221</v>
      </c>
      <c r="B6099" t="s">
        <v>35</v>
      </c>
      <c r="C6099" t="s">
        <v>7</v>
      </c>
      <c r="D6099">
        <v>1994</v>
      </c>
      <c r="E6099" t="s">
        <v>18679</v>
      </c>
      <c r="F6099" t="s">
        <v>18813</v>
      </c>
      <c r="G6099" t="s">
        <v>18705</v>
      </c>
      <c r="H6099">
        <v>5.9</v>
      </c>
      <c r="I6099">
        <v>3700</v>
      </c>
      <c r="J6099" t="s">
        <v>224</v>
      </c>
      <c r="K6099" t="s">
        <v>7222</v>
      </c>
      <c r="L6099" t="s">
        <v>310</v>
      </c>
      <c r="M6099" t="s">
        <v>45</v>
      </c>
      <c r="N6099" s="4">
        <v>30000000</v>
      </c>
      <c r="O6099" s="4">
        <v>3180674</v>
      </c>
      <c r="P6099" t="s">
        <v>4806</v>
      </c>
      <c r="Q6099">
        <v>101</v>
      </c>
      <c r="R6099" t="s">
        <v>18663</v>
      </c>
      <c r="S6099">
        <v>-26819326</v>
      </c>
      <c r="T6099">
        <v>1990</v>
      </c>
    </row>
    <row r="6100" spans="1:20" x14ac:dyDescent="0.3">
      <c r="A6100" t="s">
        <v>13601</v>
      </c>
      <c r="B6100" t="s">
        <v>35</v>
      </c>
      <c r="C6100" t="s">
        <v>1</v>
      </c>
      <c r="D6100">
        <v>2008</v>
      </c>
      <c r="E6100" t="s">
        <v>18680</v>
      </c>
      <c r="F6100" t="s">
        <v>18782</v>
      </c>
      <c r="G6100" t="s">
        <v>19090</v>
      </c>
      <c r="H6100">
        <v>7</v>
      </c>
      <c r="I6100">
        <v>18000</v>
      </c>
      <c r="J6100" t="s">
        <v>11325</v>
      </c>
      <c r="K6100" t="s">
        <v>12335</v>
      </c>
      <c r="L6100" t="s">
        <v>13602</v>
      </c>
      <c r="M6100" t="s">
        <v>11328</v>
      </c>
      <c r="N6100" s="4"/>
      <c r="O6100" s="4">
        <v>3179014</v>
      </c>
      <c r="P6100" t="s">
        <v>13603</v>
      </c>
      <c r="Q6100">
        <v>110</v>
      </c>
      <c r="R6100" t="s">
        <v>18663</v>
      </c>
      <c r="S6100">
        <v>3179014</v>
      </c>
      <c r="T6100">
        <v>2000</v>
      </c>
    </row>
    <row r="6101" spans="1:20" x14ac:dyDescent="0.3">
      <c r="A6101" t="s">
        <v>1228</v>
      </c>
      <c r="B6101" t="s">
        <v>35</v>
      </c>
      <c r="C6101" t="s">
        <v>6</v>
      </c>
      <c r="D6101">
        <v>1982</v>
      </c>
      <c r="E6101" t="s">
        <v>18681</v>
      </c>
      <c r="F6101" t="s">
        <v>18786</v>
      </c>
      <c r="G6101" t="s">
        <v>18690</v>
      </c>
      <c r="H6101">
        <v>4.4000000000000004</v>
      </c>
      <c r="I6101">
        <v>538</v>
      </c>
      <c r="J6101" t="s">
        <v>1229</v>
      </c>
      <c r="K6101" t="s">
        <v>1229</v>
      </c>
      <c r="L6101" t="s">
        <v>1230</v>
      </c>
      <c r="M6101" t="s">
        <v>45</v>
      </c>
      <c r="N6101" s="4"/>
      <c r="O6101" s="4">
        <v>3178542</v>
      </c>
      <c r="P6101" t="s">
        <v>1231</v>
      </c>
      <c r="Q6101">
        <v>108</v>
      </c>
      <c r="R6101" t="s">
        <v>18663</v>
      </c>
      <c r="S6101">
        <v>3178542</v>
      </c>
      <c r="T6101">
        <v>1980</v>
      </c>
    </row>
    <row r="6102" spans="1:20" x14ac:dyDescent="0.3">
      <c r="A6102" t="s">
        <v>10425</v>
      </c>
      <c r="B6102" t="s">
        <v>35</v>
      </c>
      <c r="C6102" t="s">
        <v>3</v>
      </c>
      <c r="D6102">
        <v>2001</v>
      </c>
      <c r="E6102" t="s">
        <v>18683</v>
      </c>
      <c r="F6102" t="s">
        <v>18794</v>
      </c>
      <c r="G6102" t="s">
        <v>19091</v>
      </c>
      <c r="H6102">
        <v>7.8</v>
      </c>
      <c r="I6102">
        <v>62000</v>
      </c>
      <c r="J6102" t="s">
        <v>5010</v>
      </c>
      <c r="K6102" t="s">
        <v>5010</v>
      </c>
      <c r="L6102" t="s">
        <v>2311</v>
      </c>
      <c r="M6102" t="s">
        <v>45</v>
      </c>
      <c r="N6102" s="4"/>
      <c r="O6102" s="4">
        <v>3176880</v>
      </c>
      <c r="P6102" t="s">
        <v>8174</v>
      </c>
      <c r="Q6102">
        <v>99</v>
      </c>
      <c r="R6102" t="s">
        <v>18662</v>
      </c>
      <c r="S6102">
        <v>3176880</v>
      </c>
      <c r="T6102">
        <v>2000</v>
      </c>
    </row>
    <row r="6103" spans="1:20" x14ac:dyDescent="0.3">
      <c r="A6103" t="s">
        <v>13712</v>
      </c>
      <c r="B6103" t="s">
        <v>35</v>
      </c>
      <c r="C6103" t="s">
        <v>5</v>
      </c>
      <c r="D6103">
        <v>2008</v>
      </c>
      <c r="E6103" t="s">
        <v>18682</v>
      </c>
      <c r="F6103" t="s">
        <v>18773</v>
      </c>
      <c r="G6103" t="s">
        <v>18802</v>
      </c>
      <c r="H6103">
        <v>7</v>
      </c>
      <c r="I6103">
        <v>30000</v>
      </c>
      <c r="J6103" t="s">
        <v>13713</v>
      </c>
      <c r="K6103" t="s">
        <v>13713</v>
      </c>
      <c r="L6103" t="s">
        <v>13714</v>
      </c>
      <c r="M6103" t="s">
        <v>39</v>
      </c>
      <c r="N6103" s="4">
        <v>6000000</v>
      </c>
      <c r="O6103" s="4">
        <v>3175469</v>
      </c>
      <c r="P6103" t="s">
        <v>13715</v>
      </c>
      <c r="Q6103">
        <v>99</v>
      </c>
      <c r="R6103" t="s">
        <v>18663</v>
      </c>
      <c r="S6103">
        <v>-2824531</v>
      </c>
      <c r="T6103">
        <v>2000</v>
      </c>
    </row>
    <row r="6104" spans="1:20" x14ac:dyDescent="0.3">
      <c r="A6104" t="s">
        <v>18429</v>
      </c>
      <c r="B6104" t="s">
        <v>48</v>
      </c>
      <c r="C6104" t="s">
        <v>3</v>
      </c>
      <c r="D6104">
        <v>2019</v>
      </c>
      <c r="E6104" t="s">
        <v>18681</v>
      </c>
      <c r="F6104" t="s">
        <v>18759</v>
      </c>
      <c r="G6104" t="s">
        <v>18762</v>
      </c>
      <c r="H6104">
        <v>6.1</v>
      </c>
      <c r="I6104">
        <v>548</v>
      </c>
      <c r="J6104" t="s">
        <v>18430</v>
      </c>
      <c r="K6104" t="s">
        <v>18431</v>
      </c>
      <c r="L6104" t="s">
        <v>18432</v>
      </c>
      <c r="M6104" t="s">
        <v>45</v>
      </c>
      <c r="N6104" s="4"/>
      <c r="O6104" s="4">
        <v>3173282</v>
      </c>
      <c r="P6104" t="s">
        <v>18433</v>
      </c>
      <c r="Q6104">
        <v>108</v>
      </c>
      <c r="R6104" t="s">
        <v>18662</v>
      </c>
      <c r="S6104">
        <v>3173282</v>
      </c>
      <c r="T6104">
        <v>2010</v>
      </c>
    </row>
    <row r="6105" spans="1:20" x14ac:dyDescent="0.3">
      <c r="A6105" t="s">
        <v>10134</v>
      </c>
      <c r="B6105" t="s">
        <v>1761</v>
      </c>
      <c r="C6105" t="s">
        <v>5</v>
      </c>
      <c r="D6105">
        <v>2000</v>
      </c>
      <c r="E6105" t="s">
        <v>3869</v>
      </c>
      <c r="F6105" t="s">
        <v>18788</v>
      </c>
      <c r="G6105" t="s">
        <v>18815</v>
      </c>
      <c r="H6105">
        <v>5.6</v>
      </c>
      <c r="I6105">
        <v>3700</v>
      </c>
      <c r="J6105" t="s">
        <v>804</v>
      </c>
      <c r="K6105" t="s">
        <v>9162</v>
      </c>
      <c r="L6105" t="s">
        <v>10135</v>
      </c>
      <c r="M6105" t="s">
        <v>45</v>
      </c>
      <c r="N6105" s="4">
        <v>14000000</v>
      </c>
      <c r="O6105" s="4">
        <v>3169930</v>
      </c>
      <c r="P6105" t="s">
        <v>9573</v>
      </c>
      <c r="Q6105">
        <v>112</v>
      </c>
      <c r="R6105" t="s">
        <v>18662</v>
      </c>
      <c r="S6105">
        <v>-10830070</v>
      </c>
      <c r="T6105">
        <v>2000</v>
      </c>
    </row>
    <row r="6106" spans="1:20" x14ac:dyDescent="0.3">
      <c r="A6106" t="s">
        <v>4880</v>
      </c>
      <c r="B6106" t="s">
        <v>35</v>
      </c>
      <c r="C6106" t="s">
        <v>5</v>
      </c>
      <c r="D6106">
        <v>1989</v>
      </c>
      <c r="E6106" t="s">
        <v>18682</v>
      </c>
      <c r="F6106" t="s">
        <v>18774</v>
      </c>
      <c r="G6106" t="s">
        <v>18701</v>
      </c>
      <c r="H6106">
        <v>4.8</v>
      </c>
      <c r="I6106">
        <v>1200</v>
      </c>
      <c r="J6106" t="s">
        <v>2452</v>
      </c>
      <c r="K6106" t="s">
        <v>4881</v>
      </c>
      <c r="L6106" t="s">
        <v>244</v>
      </c>
      <c r="M6106" t="s">
        <v>45</v>
      </c>
      <c r="N6106" s="4">
        <v>10000000</v>
      </c>
      <c r="O6106" s="4">
        <v>3169719</v>
      </c>
      <c r="P6106" t="s">
        <v>4882</v>
      </c>
      <c r="Q6106">
        <v>100</v>
      </c>
      <c r="R6106" t="s">
        <v>18663</v>
      </c>
      <c r="S6106">
        <v>-6830281</v>
      </c>
      <c r="T6106">
        <v>1980</v>
      </c>
    </row>
    <row r="6107" spans="1:20" x14ac:dyDescent="0.3">
      <c r="A6107" t="s">
        <v>16607</v>
      </c>
      <c r="B6107" t="s">
        <v>35</v>
      </c>
      <c r="C6107" t="s">
        <v>7</v>
      </c>
      <c r="D6107">
        <v>2015</v>
      </c>
      <c r="E6107" t="s">
        <v>18678</v>
      </c>
      <c r="F6107" t="s">
        <v>18771</v>
      </c>
      <c r="G6107" t="s">
        <v>19048</v>
      </c>
      <c r="H6107">
        <v>7.8</v>
      </c>
      <c r="I6107">
        <v>38000</v>
      </c>
      <c r="J6107" t="s">
        <v>16608</v>
      </c>
      <c r="K6107" t="s">
        <v>16608</v>
      </c>
      <c r="L6107" t="s">
        <v>16609</v>
      </c>
      <c r="M6107" t="s">
        <v>3346</v>
      </c>
      <c r="N6107" s="4"/>
      <c r="O6107" s="4">
        <v>3169553</v>
      </c>
      <c r="P6107" t="s">
        <v>16610</v>
      </c>
      <c r="Q6107">
        <v>100</v>
      </c>
      <c r="R6107" t="s">
        <v>18662</v>
      </c>
      <c r="S6107">
        <v>3169553</v>
      </c>
      <c r="T6107">
        <v>2010</v>
      </c>
    </row>
    <row r="6108" spans="1:20" x14ac:dyDescent="0.3">
      <c r="A6108" t="s">
        <v>6899</v>
      </c>
      <c r="B6108" t="s">
        <v>35</v>
      </c>
      <c r="C6108" t="s">
        <v>5</v>
      </c>
      <c r="D6108">
        <v>1994</v>
      </c>
      <c r="E6108" t="s">
        <v>18684</v>
      </c>
      <c r="F6108" t="s">
        <v>18789</v>
      </c>
      <c r="G6108" t="s">
        <v>19092</v>
      </c>
      <c r="H6108">
        <v>7.7</v>
      </c>
      <c r="I6108">
        <v>214000</v>
      </c>
      <c r="J6108" t="s">
        <v>6900</v>
      </c>
      <c r="K6108" t="s">
        <v>6900</v>
      </c>
      <c r="L6108" t="s">
        <v>6901</v>
      </c>
      <c r="M6108" t="s">
        <v>45</v>
      </c>
      <c r="N6108" s="4">
        <v>27000</v>
      </c>
      <c r="O6108" s="4">
        <v>3151130</v>
      </c>
      <c r="P6108" t="s">
        <v>6902</v>
      </c>
      <c r="Q6108">
        <v>92</v>
      </c>
      <c r="R6108" t="s">
        <v>18663</v>
      </c>
      <c r="S6108">
        <v>3124130</v>
      </c>
      <c r="T6108">
        <v>1990</v>
      </c>
    </row>
    <row r="6109" spans="1:20" x14ac:dyDescent="0.3">
      <c r="A6109" t="s">
        <v>17345</v>
      </c>
      <c r="B6109" t="s">
        <v>35</v>
      </c>
      <c r="C6109" t="s">
        <v>5</v>
      </c>
      <c r="D6109">
        <v>2017</v>
      </c>
      <c r="E6109" t="s">
        <v>18682</v>
      </c>
      <c r="F6109" t="s">
        <v>18803</v>
      </c>
      <c r="G6109" t="s">
        <v>18777</v>
      </c>
      <c r="H6109">
        <v>6.6</v>
      </c>
      <c r="I6109">
        <v>38000</v>
      </c>
      <c r="J6109" t="s">
        <v>17346</v>
      </c>
      <c r="K6109" t="s">
        <v>17347</v>
      </c>
      <c r="L6109" t="s">
        <v>15112</v>
      </c>
      <c r="M6109" t="s">
        <v>45</v>
      </c>
      <c r="N6109" s="4"/>
      <c r="O6109" s="4">
        <v>3146831</v>
      </c>
      <c r="P6109" t="s">
        <v>17348</v>
      </c>
      <c r="Q6109">
        <v>98</v>
      </c>
      <c r="R6109" t="s">
        <v>18662</v>
      </c>
      <c r="S6109">
        <v>3146831</v>
      </c>
      <c r="T6109">
        <v>2010</v>
      </c>
    </row>
    <row r="6110" spans="1:20" x14ac:dyDescent="0.3">
      <c r="A6110" t="s">
        <v>14689</v>
      </c>
      <c r="B6110" t="s">
        <v>35</v>
      </c>
      <c r="C6110" t="s">
        <v>7</v>
      </c>
      <c r="D6110">
        <v>2011</v>
      </c>
      <c r="E6110" t="s">
        <v>18684</v>
      </c>
      <c r="F6110" t="s">
        <v>18803</v>
      </c>
      <c r="G6110" t="s">
        <v>18827</v>
      </c>
      <c r="H6110">
        <v>6.2</v>
      </c>
      <c r="I6110">
        <v>15000</v>
      </c>
      <c r="J6110" t="s">
        <v>4410</v>
      </c>
      <c r="K6110" t="s">
        <v>7309</v>
      </c>
      <c r="L6110" t="s">
        <v>8681</v>
      </c>
      <c r="M6110" t="s">
        <v>39</v>
      </c>
      <c r="N6110" s="4"/>
      <c r="O6110" s="4">
        <v>3143514</v>
      </c>
      <c r="P6110" t="s">
        <v>14690</v>
      </c>
      <c r="Q6110">
        <v>98</v>
      </c>
      <c r="R6110" t="s">
        <v>18662</v>
      </c>
      <c r="S6110">
        <v>3143514</v>
      </c>
      <c r="T6110">
        <v>2010</v>
      </c>
    </row>
    <row r="6111" spans="1:20" x14ac:dyDescent="0.3">
      <c r="A6111" t="s">
        <v>3293</v>
      </c>
      <c r="B6111" t="s">
        <v>35</v>
      </c>
      <c r="C6111" t="s">
        <v>1</v>
      </c>
      <c r="D6111">
        <v>1986</v>
      </c>
      <c r="E6111" t="s">
        <v>18683</v>
      </c>
      <c r="F6111" t="s">
        <v>18794</v>
      </c>
      <c r="G6111" t="s">
        <v>18695</v>
      </c>
      <c r="H6111">
        <v>5.2</v>
      </c>
      <c r="I6111">
        <v>543</v>
      </c>
      <c r="J6111" t="s">
        <v>1498</v>
      </c>
      <c r="K6111" t="s">
        <v>1498</v>
      </c>
      <c r="L6111" t="s">
        <v>3294</v>
      </c>
      <c r="M6111" t="s">
        <v>45</v>
      </c>
      <c r="N6111" s="4"/>
      <c r="O6111" s="4">
        <v>3136701</v>
      </c>
      <c r="P6111" t="s">
        <v>1943</v>
      </c>
      <c r="Q6111">
        <v>97</v>
      </c>
      <c r="R6111" t="s">
        <v>18662</v>
      </c>
      <c r="S6111">
        <v>3136701</v>
      </c>
      <c r="T6111">
        <v>1980</v>
      </c>
    </row>
    <row r="6112" spans="1:20" x14ac:dyDescent="0.3">
      <c r="A6112" t="s">
        <v>7188</v>
      </c>
      <c r="B6112" t="s">
        <v>35</v>
      </c>
      <c r="C6112" t="s">
        <v>5</v>
      </c>
      <c r="D6112">
        <v>1994</v>
      </c>
      <c r="E6112" t="s">
        <v>18681</v>
      </c>
      <c r="F6112" t="s">
        <v>18788</v>
      </c>
      <c r="G6112" t="s">
        <v>18705</v>
      </c>
      <c r="H6112">
        <v>5.2</v>
      </c>
      <c r="I6112">
        <v>2700</v>
      </c>
      <c r="J6112" t="s">
        <v>3935</v>
      </c>
      <c r="K6112" t="s">
        <v>7189</v>
      </c>
      <c r="L6112" t="s">
        <v>5820</v>
      </c>
      <c r="M6112" t="s">
        <v>45</v>
      </c>
      <c r="N6112" s="4">
        <v>13000000</v>
      </c>
      <c r="O6112" s="4">
        <v>3134381</v>
      </c>
      <c r="P6112" t="s">
        <v>5462</v>
      </c>
      <c r="Q6112">
        <v>97</v>
      </c>
      <c r="R6112" t="s">
        <v>18662</v>
      </c>
      <c r="S6112">
        <v>-9865619</v>
      </c>
      <c r="T6112">
        <v>1990</v>
      </c>
    </row>
    <row r="6113" spans="1:20" x14ac:dyDescent="0.3">
      <c r="A6113" t="s">
        <v>7140</v>
      </c>
      <c r="B6113" t="s">
        <v>35</v>
      </c>
      <c r="C6113" t="s">
        <v>1</v>
      </c>
      <c r="D6113">
        <v>1994</v>
      </c>
      <c r="E6113" t="s">
        <v>10875</v>
      </c>
      <c r="F6113" t="s">
        <v>18761</v>
      </c>
      <c r="G6113" t="s">
        <v>19093</v>
      </c>
      <c r="H6113">
        <v>5.6</v>
      </c>
      <c r="I6113">
        <v>4000</v>
      </c>
      <c r="J6113" t="s">
        <v>7141</v>
      </c>
      <c r="K6113" t="s">
        <v>7141</v>
      </c>
      <c r="L6113" t="s">
        <v>7142</v>
      </c>
      <c r="M6113" t="s">
        <v>39</v>
      </c>
      <c r="N6113" s="4"/>
      <c r="O6113" s="4">
        <v>3129045</v>
      </c>
      <c r="P6113" t="s">
        <v>7143</v>
      </c>
      <c r="Q6113">
        <v>120</v>
      </c>
      <c r="R6113" t="s">
        <v>18663</v>
      </c>
      <c r="S6113">
        <v>3129045</v>
      </c>
      <c r="T6113">
        <v>1990</v>
      </c>
    </row>
    <row r="6114" spans="1:20" x14ac:dyDescent="0.3">
      <c r="A6114" t="s">
        <v>6776</v>
      </c>
      <c r="B6114" t="s">
        <v>1761</v>
      </c>
      <c r="C6114" t="s">
        <v>5</v>
      </c>
      <c r="D6114">
        <v>1993</v>
      </c>
      <c r="E6114" t="s">
        <v>18679</v>
      </c>
      <c r="F6114" t="s">
        <v>18775</v>
      </c>
      <c r="G6114" t="s">
        <v>18798</v>
      </c>
      <c r="H6114">
        <v>5.9</v>
      </c>
      <c r="I6114">
        <v>3200</v>
      </c>
      <c r="J6114" t="s">
        <v>5168</v>
      </c>
      <c r="K6114" t="s">
        <v>6777</v>
      </c>
      <c r="L6114" t="s">
        <v>1070</v>
      </c>
      <c r="M6114" t="s">
        <v>45</v>
      </c>
      <c r="N6114" s="4">
        <v>13000000</v>
      </c>
      <c r="O6114" s="4">
        <v>3125424</v>
      </c>
      <c r="P6114" t="s">
        <v>2398</v>
      </c>
      <c r="Q6114">
        <v>98</v>
      </c>
      <c r="R6114" t="s">
        <v>18662</v>
      </c>
      <c r="S6114">
        <v>-9874576</v>
      </c>
      <c r="T6114">
        <v>1990</v>
      </c>
    </row>
    <row r="6115" spans="1:20" x14ac:dyDescent="0.3">
      <c r="A6115" t="s">
        <v>8134</v>
      </c>
      <c r="B6115" t="s">
        <v>35</v>
      </c>
      <c r="C6115" t="s">
        <v>5</v>
      </c>
      <c r="D6115">
        <v>1996</v>
      </c>
      <c r="E6115" t="s">
        <v>3869</v>
      </c>
      <c r="F6115" t="s">
        <v>18805</v>
      </c>
      <c r="G6115" t="s">
        <v>18809</v>
      </c>
      <c r="H6115">
        <v>5.4</v>
      </c>
      <c r="I6115">
        <v>11000</v>
      </c>
      <c r="J6115" t="s">
        <v>8135</v>
      </c>
      <c r="K6115" t="s">
        <v>8135</v>
      </c>
      <c r="L6115" t="s">
        <v>4436</v>
      </c>
      <c r="M6115" t="s">
        <v>45</v>
      </c>
      <c r="N6115" s="4"/>
      <c r="O6115" s="4">
        <v>3124440</v>
      </c>
      <c r="P6115" t="s">
        <v>6519</v>
      </c>
      <c r="Q6115">
        <v>99</v>
      </c>
      <c r="R6115" t="s">
        <v>18663</v>
      </c>
      <c r="S6115">
        <v>3124440</v>
      </c>
      <c r="T6115">
        <v>1990</v>
      </c>
    </row>
    <row r="6116" spans="1:20" x14ac:dyDescent="0.3">
      <c r="A6116" t="s">
        <v>9332</v>
      </c>
      <c r="B6116" t="s">
        <v>35</v>
      </c>
      <c r="C6116" t="s">
        <v>5</v>
      </c>
      <c r="D6116">
        <v>1999</v>
      </c>
      <c r="E6116" t="s">
        <v>18680</v>
      </c>
      <c r="F6116" t="s">
        <v>18763</v>
      </c>
      <c r="G6116" t="s">
        <v>18799</v>
      </c>
      <c r="H6116">
        <v>5.6</v>
      </c>
      <c r="I6116">
        <v>25000</v>
      </c>
      <c r="J6116" t="s">
        <v>9333</v>
      </c>
      <c r="K6116" t="s">
        <v>9333</v>
      </c>
      <c r="L6116" t="s">
        <v>9334</v>
      </c>
      <c r="M6116" t="s">
        <v>45</v>
      </c>
      <c r="N6116" s="4">
        <v>3500000</v>
      </c>
      <c r="O6116" s="4">
        <v>3117085</v>
      </c>
      <c r="P6116" t="s">
        <v>9335</v>
      </c>
      <c r="Q6116">
        <v>87</v>
      </c>
      <c r="R6116" t="s">
        <v>18662</v>
      </c>
      <c r="S6116">
        <v>-382915</v>
      </c>
      <c r="T6116">
        <v>1990</v>
      </c>
    </row>
    <row r="6117" spans="1:20" x14ac:dyDescent="0.3">
      <c r="A6117" t="s">
        <v>10890</v>
      </c>
      <c r="B6117" t="s">
        <v>35</v>
      </c>
      <c r="C6117" t="s">
        <v>1</v>
      </c>
      <c r="D6117">
        <v>2002</v>
      </c>
      <c r="E6117" t="s">
        <v>18679</v>
      </c>
      <c r="F6117" t="s">
        <v>18803</v>
      </c>
      <c r="G6117" t="s">
        <v>18806</v>
      </c>
      <c r="H6117">
        <v>7.1</v>
      </c>
      <c r="I6117">
        <v>11000</v>
      </c>
      <c r="J6117" t="s">
        <v>10852</v>
      </c>
      <c r="K6117" t="s">
        <v>10891</v>
      </c>
      <c r="L6117" t="s">
        <v>10538</v>
      </c>
      <c r="M6117" t="s">
        <v>45</v>
      </c>
      <c r="N6117" s="4"/>
      <c r="O6117" s="4">
        <v>3116526</v>
      </c>
      <c r="P6117" t="s">
        <v>7788</v>
      </c>
      <c r="Q6117">
        <v>97</v>
      </c>
      <c r="R6117" t="s">
        <v>18662</v>
      </c>
      <c r="S6117">
        <v>3116526</v>
      </c>
      <c r="T6117">
        <v>2000</v>
      </c>
    </row>
    <row r="6118" spans="1:20" x14ac:dyDescent="0.3">
      <c r="A6118" t="s">
        <v>15815</v>
      </c>
      <c r="B6118" t="s">
        <v>35</v>
      </c>
      <c r="C6118" t="s">
        <v>5</v>
      </c>
      <c r="D6118">
        <v>2013</v>
      </c>
      <c r="E6118" t="s">
        <v>3869</v>
      </c>
      <c r="F6118" t="s">
        <v>18805</v>
      </c>
      <c r="G6118" t="s">
        <v>18911</v>
      </c>
      <c r="H6118">
        <v>6.7</v>
      </c>
      <c r="I6118">
        <v>31000</v>
      </c>
      <c r="J6118" t="s">
        <v>15816</v>
      </c>
      <c r="K6118" t="s">
        <v>15816</v>
      </c>
      <c r="L6118" t="s">
        <v>15816</v>
      </c>
      <c r="M6118" t="s">
        <v>45</v>
      </c>
      <c r="N6118" s="4"/>
      <c r="O6118" s="4">
        <v>3114953</v>
      </c>
      <c r="P6118" t="s">
        <v>15817</v>
      </c>
      <c r="Q6118">
        <v>93</v>
      </c>
      <c r="R6118" t="s">
        <v>18663</v>
      </c>
      <c r="S6118">
        <v>3114953</v>
      </c>
      <c r="T6118">
        <v>2010</v>
      </c>
    </row>
    <row r="6119" spans="1:20" x14ac:dyDescent="0.3">
      <c r="A6119" t="s">
        <v>4094</v>
      </c>
      <c r="B6119" t="s">
        <v>35</v>
      </c>
      <c r="C6119" t="s">
        <v>5</v>
      </c>
      <c r="D6119">
        <v>1988</v>
      </c>
      <c r="E6119" t="s">
        <v>18679</v>
      </c>
      <c r="F6119" t="s">
        <v>18780</v>
      </c>
      <c r="G6119" t="s">
        <v>18702</v>
      </c>
      <c r="H6119">
        <v>6.2</v>
      </c>
      <c r="I6119">
        <v>14000</v>
      </c>
      <c r="J6119" t="s">
        <v>3163</v>
      </c>
      <c r="K6119" t="s">
        <v>4095</v>
      </c>
      <c r="L6119" t="s">
        <v>4096</v>
      </c>
      <c r="M6119" t="s">
        <v>45</v>
      </c>
      <c r="N6119" s="4">
        <v>1200000</v>
      </c>
      <c r="O6119" s="4">
        <v>3109904</v>
      </c>
      <c r="P6119" t="s">
        <v>4097</v>
      </c>
      <c r="Q6119">
        <v>90</v>
      </c>
      <c r="R6119" t="s">
        <v>18662</v>
      </c>
      <c r="S6119">
        <v>1909904</v>
      </c>
      <c r="T6119">
        <v>1980</v>
      </c>
    </row>
    <row r="6120" spans="1:20" x14ac:dyDescent="0.3">
      <c r="A6120" t="s">
        <v>3763</v>
      </c>
      <c r="B6120" t="s">
        <v>35</v>
      </c>
      <c r="C6120" t="s">
        <v>6</v>
      </c>
      <c r="D6120">
        <v>1987</v>
      </c>
      <c r="E6120" t="s">
        <v>10875</v>
      </c>
      <c r="F6120" t="s">
        <v>18782</v>
      </c>
      <c r="G6120" t="s">
        <v>18702</v>
      </c>
      <c r="H6120">
        <v>6.3</v>
      </c>
      <c r="I6120">
        <v>2600</v>
      </c>
      <c r="J6120" t="s">
        <v>1819</v>
      </c>
      <c r="K6120" t="s">
        <v>3764</v>
      </c>
      <c r="L6120" t="s">
        <v>3564</v>
      </c>
      <c r="M6120" t="s">
        <v>39</v>
      </c>
      <c r="N6120" s="4">
        <v>5300000</v>
      </c>
      <c r="O6120" s="4">
        <v>3107551</v>
      </c>
      <c r="P6120" t="s">
        <v>46</v>
      </c>
      <c r="Q6120">
        <v>107</v>
      </c>
      <c r="R6120" t="s">
        <v>18663</v>
      </c>
      <c r="S6120">
        <v>-2192449</v>
      </c>
      <c r="T6120">
        <v>1980</v>
      </c>
    </row>
    <row r="6121" spans="1:20" x14ac:dyDescent="0.3">
      <c r="A6121" t="s">
        <v>5737</v>
      </c>
      <c r="B6121" t="s">
        <v>35</v>
      </c>
      <c r="C6121" t="s">
        <v>2</v>
      </c>
      <c r="D6121">
        <v>1991</v>
      </c>
      <c r="E6121" t="s">
        <v>10875</v>
      </c>
      <c r="F6121" t="s">
        <v>18773</v>
      </c>
      <c r="G6121" t="s">
        <v>18691</v>
      </c>
      <c r="H6121">
        <v>6.2</v>
      </c>
      <c r="I6121">
        <v>6500</v>
      </c>
      <c r="J6121" t="s">
        <v>1603</v>
      </c>
      <c r="K6121" t="s">
        <v>5738</v>
      </c>
      <c r="L6121" t="s">
        <v>3731</v>
      </c>
      <c r="M6121" t="s">
        <v>39</v>
      </c>
      <c r="N6121" s="4"/>
      <c r="O6121" s="4">
        <v>3106559</v>
      </c>
      <c r="P6121" t="s">
        <v>56</v>
      </c>
      <c r="Q6121">
        <v>104</v>
      </c>
      <c r="R6121" t="s">
        <v>18663</v>
      </c>
      <c r="S6121">
        <v>3106559</v>
      </c>
      <c r="T6121">
        <v>1990</v>
      </c>
    </row>
    <row r="6122" spans="1:20" x14ac:dyDescent="0.3">
      <c r="A6122" t="s">
        <v>5014</v>
      </c>
      <c r="B6122" t="s">
        <v>405</v>
      </c>
      <c r="C6122" t="s">
        <v>6</v>
      </c>
      <c r="D6122">
        <v>1990</v>
      </c>
      <c r="E6122" t="s">
        <v>18678</v>
      </c>
      <c r="F6122" t="s">
        <v>18775</v>
      </c>
      <c r="G6122" t="s">
        <v>19094</v>
      </c>
      <c r="H6122">
        <v>7.5</v>
      </c>
      <c r="I6122">
        <v>19000</v>
      </c>
      <c r="J6122" t="s">
        <v>4115</v>
      </c>
      <c r="K6122" t="s">
        <v>4116</v>
      </c>
      <c r="L6122" t="s">
        <v>5015</v>
      </c>
      <c r="M6122" t="s">
        <v>445</v>
      </c>
      <c r="N6122" s="4"/>
      <c r="O6122" s="4">
        <v>3106052</v>
      </c>
      <c r="P6122" t="s">
        <v>5016</v>
      </c>
      <c r="Q6122">
        <v>94</v>
      </c>
      <c r="R6122" t="s">
        <v>18663</v>
      </c>
      <c r="S6122">
        <v>3106052</v>
      </c>
      <c r="T6122">
        <v>1990</v>
      </c>
    </row>
    <row r="6123" spans="1:20" x14ac:dyDescent="0.3">
      <c r="A6123" t="s">
        <v>6357</v>
      </c>
      <c r="B6123" t="s">
        <v>1761</v>
      </c>
      <c r="C6123" t="s">
        <v>5</v>
      </c>
      <c r="D6123">
        <v>1992</v>
      </c>
      <c r="E6123" t="s">
        <v>18683</v>
      </c>
      <c r="F6123" t="s">
        <v>18782</v>
      </c>
      <c r="G6123" t="s">
        <v>18691</v>
      </c>
      <c r="H6123">
        <v>5.5</v>
      </c>
      <c r="I6123">
        <v>2500</v>
      </c>
      <c r="J6123" t="s">
        <v>6358</v>
      </c>
      <c r="K6123" t="s">
        <v>6358</v>
      </c>
      <c r="L6123" t="s">
        <v>6359</v>
      </c>
      <c r="M6123" t="s">
        <v>39</v>
      </c>
      <c r="N6123" s="4"/>
      <c r="O6123" s="4">
        <v>3104545</v>
      </c>
      <c r="P6123" t="s">
        <v>6360</v>
      </c>
      <c r="Q6123">
        <v>78</v>
      </c>
      <c r="R6123" t="s">
        <v>18663</v>
      </c>
      <c r="S6123">
        <v>3104545</v>
      </c>
      <c r="T6123">
        <v>1990</v>
      </c>
    </row>
    <row r="6124" spans="1:20" x14ac:dyDescent="0.3">
      <c r="A6124" t="s">
        <v>7037</v>
      </c>
      <c r="B6124" t="s">
        <v>35</v>
      </c>
      <c r="C6124" t="s">
        <v>7</v>
      </c>
      <c r="D6124">
        <v>1994</v>
      </c>
      <c r="E6124" t="s">
        <v>18685</v>
      </c>
      <c r="F6124" t="s">
        <v>18766</v>
      </c>
      <c r="G6124" t="s">
        <v>18819</v>
      </c>
      <c r="H6124">
        <v>7.3</v>
      </c>
      <c r="I6124">
        <v>23000</v>
      </c>
      <c r="J6124" t="s">
        <v>3050</v>
      </c>
      <c r="K6124" t="s">
        <v>7038</v>
      </c>
      <c r="L6124" t="s">
        <v>2841</v>
      </c>
      <c r="M6124" t="s">
        <v>39</v>
      </c>
      <c r="N6124" s="4">
        <v>12000000</v>
      </c>
      <c r="O6124" s="4">
        <v>3103716</v>
      </c>
      <c r="P6124" t="s">
        <v>6519</v>
      </c>
      <c r="Q6124">
        <v>103</v>
      </c>
      <c r="R6124" t="s">
        <v>18662</v>
      </c>
      <c r="S6124">
        <v>-8896284</v>
      </c>
      <c r="T6124">
        <v>1990</v>
      </c>
    </row>
    <row r="6125" spans="1:20" x14ac:dyDescent="0.3">
      <c r="A6125" t="s">
        <v>14977</v>
      </c>
      <c r="B6125" t="s">
        <v>35</v>
      </c>
      <c r="C6125" t="s">
        <v>1</v>
      </c>
      <c r="D6125">
        <v>2011</v>
      </c>
      <c r="E6125" t="s">
        <v>18676</v>
      </c>
      <c r="F6125" t="s">
        <v>18794</v>
      </c>
      <c r="G6125" t="s">
        <v>18778</v>
      </c>
      <c r="H6125">
        <v>6.7</v>
      </c>
      <c r="I6125">
        <v>5200</v>
      </c>
      <c r="J6125" t="s">
        <v>13645</v>
      </c>
      <c r="K6125" t="s">
        <v>14978</v>
      </c>
      <c r="L6125" t="s">
        <v>14979</v>
      </c>
      <c r="M6125" t="s">
        <v>409</v>
      </c>
      <c r="N6125" s="4"/>
      <c r="O6125" s="4">
        <v>3102666</v>
      </c>
      <c r="P6125" t="s">
        <v>14980</v>
      </c>
      <c r="Q6125">
        <v>105</v>
      </c>
      <c r="R6125" t="s">
        <v>18663</v>
      </c>
      <c r="S6125">
        <v>3102666</v>
      </c>
      <c r="T6125">
        <v>2010</v>
      </c>
    </row>
    <row r="6126" spans="1:20" x14ac:dyDescent="0.3">
      <c r="A6126" t="s">
        <v>2372</v>
      </c>
      <c r="B6126" t="s">
        <v>1761</v>
      </c>
      <c r="C6126" t="s">
        <v>1</v>
      </c>
      <c r="D6126">
        <v>1985</v>
      </c>
      <c r="E6126" t="s">
        <v>18677</v>
      </c>
      <c r="F6126" t="s">
        <v>18763</v>
      </c>
      <c r="G6126" t="s">
        <v>2675</v>
      </c>
      <c r="H6126">
        <v>6.6</v>
      </c>
      <c r="I6126">
        <v>9200</v>
      </c>
      <c r="J6126" t="s">
        <v>583</v>
      </c>
      <c r="K6126" t="s">
        <v>2373</v>
      </c>
      <c r="L6126" t="s">
        <v>1864</v>
      </c>
      <c r="M6126" t="s">
        <v>45</v>
      </c>
      <c r="N6126" s="4"/>
      <c r="O6126" s="4">
        <v>3099497</v>
      </c>
      <c r="P6126" t="s">
        <v>2374</v>
      </c>
      <c r="Q6126">
        <v>96</v>
      </c>
      <c r="R6126" t="s">
        <v>18662</v>
      </c>
      <c r="S6126">
        <v>3099497</v>
      </c>
      <c r="T6126">
        <v>1980</v>
      </c>
    </row>
    <row r="6127" spans="1:20" x14ac:dyDescent="0.3">
      <c r="A6127" t="s">
        <v>16787</v>
      </c>
      <c r="B6127" t="s">
        <v>35</v>
      </c>
      <c r="C6127" t="s">
        <v>7</v>
      </c>
      <c r="D6127">
        <v>2016</v>
      </c>
      <c r="E6127" t="s">
        <v>18683</v>
      </c>
      <c r="F6127" t="s">
        <v>18775</v>
      </c>
      <c r="G6127" t="s">
        <v>19095</v>
      </c>
      <c r="H6127">
        <v>7</v>
      </c>
      <c r="I6127">
        <v>64000</v>
      </c>
      <c r="J6127" t="s">
        <v>16788</v>
      </c>
      <c r="K6127" t="s">
        <v>16788</v>
      </c>
      <c r="L6127" t="s">
        <v>16789</v>
      </c>
      <c r="M6127" t="s">
        <v>409</v>
      </c>
      <c r="N6127" s="4"/>
      <c r="O6127" s="4">
        <v>3096815</v>
      </c>
      <c r="P6127" t="s">
        <v>16790</v>
      </c>
      <c r="Q6127">
        <v>99</v>
      </c>
      <c r="R6127" t="s">
        <v>18662</v>
      </c>
      <c r="S6127">
        <v>3096815</v>
      </c>
      <c r="T6127">
        <v>2010</v>
      </c>
    </row>
    <row r="6128" spans="1:20" x14ac:dyDescent="0.3">
      <c r="A6128" t="s">
        <v>5793</v>
      </c>
      <c r="B6128" t="s">
        <v>405</v>
      </c>
      <c r="C6128" t="s">
        <v>4</v>
      </c>
      <c r="D6128">
        <v>1991</v>
      </c>
      <c r="E6128" t="s">
        <v>18678</v>
      </c>
      <c r="F6128" t="s">
        <v>18759</v>
      </c>
      <c r="G6128" t="s">
        <v>18855</v>
      </c>
      <c r="H6128">
        <v>7.5</v>
      </c>
      <c r="I6128">
        <v>6800</v>
      </c>
      <c r="J6128" t="s">
        <v>5794</v>
      </c>
      <c r="K6128" t="s">
        <v>5795</v>
      </c>
      <c r="L6128" t="s">
        <v>1213</v>
      </c>
      <c r="M6128" t="s">
        <v>409</v>
      </c>
      <c r="N6128" s="4"/>
      <c r="O6128" s="4">
        <v>3089497</v>
      </c>
      <c r="P6128" t="s">
        <v>5796</v>
      </c>
      <c r="Q6128">
        <v>115</v>
      </c>
      <c r="R6128" t="s">
        <v>18663</v>
      </c>
      <c r="S6128">
        <v>3089497</v>
      </c>
      <c r="T6128">
        <v>1990</v>
      </c>
    </row>
    <row r="6129" spans="1:20" x14ac:dyDescent="0.3">
      <c r="A6129" t="s">
        <v>17661</v>
      </c>
      <c r="B6129" t="s">
        <v>35</v>
      </c>
      <c r="C6129" t="s">
        <v>6</v>
      </c>
      <c r="D6129">
        <v>2018</v>
      </c>
      <c r="E6129" t="s">
        <v>18679</v>
      </c>
      <c r="F6129" t="s">
        <v>18779</v>
      </c>
      <c r="G6129" t="s">
        <v>19096</v>
      </c>
      <c r="H6129">
        <v>6.8</v>
      </c>
      <c r="I6129">
        <v>64000</v>
      </c>
      <c r="J6129" t="s">
        <v>5673</v>
      </c>
      <c r="K6129" t="s">
        <v>5673</v>
      </c>
      <c r="L6129" t="s">
        <v>1070</v>
      </c>
      <c r="M6129" t="s">
        <v>3346</v>
      </c>
      <c r="N6129" s="4"/>
      <c r="O6129" s="4">
        <v>3081913</v>
      </c>
      <c r="P6129" t="s">
        <v>9009</v>
      </c>
      <c r="Q6129">
        <v>152</v>
      </c>
      <c r="R6129" t="s">
        <v>18662</v>
      </c>
      <c r="S6129">
        <v>3081913</v>
      </c>
      <c r="T6129">
        <v>2010</v>
      </c>
    </row>
    <row r="6130" spans="1:20" x14ac:dyDescent="0.3">
      <c r="A6130" t="s">
        <v>4703</v>
      </c>
      <c r="B6130" t="s">
        <v>48</v>
      </c>
      <c r="C6130" t="s">
        <v>1</v>
      </c>
      <c r="D6130">
        <v>1989</v>
      </c>
      <c r="E6130" t="s">
        <v>18681</v>
      </c>
      <c r="F6130" t="s">
        <v>18784</v>
      </c>
      <c r="G6130" t="s">
        <v>18701</v>
      </c>
      <c r="H6130">
        <v>4.5</v>
      </c>
      <c r="I6130">
        <v>3200</v>
      </c>
      <c r="J6130" t="s">
        <v>3496</v>
      </c>
      <c r="K6130" t="s">
        <v>4704</v>
      </c>
      <c r="L6130" t="s">
        <v>237</v>
      </c>
      <c r="M6130" t="s">
        <v>182</v>
      </c>
      <c r="N6130" s="4">
        <v>18000000</v>
      </c>
      <c r="O6130" s="4">
        <v>3077361</v>
      </c>
      <c r="P6130" t="s">
        <v>4705</v>
      </c>
      <c r="Q6130">
        <v>94</v>
      </c>
      <c r="R6130" t="s">
        <v>18663</v>
      </c>
      <c r="S6130">
        <v>-14922639</v>
      </c>
      <c r="T6130">
        <v>1980</v>
      </c>
    </row>
    <row r="6131" spans="1:20" x14ac:dyDescent="0.3">
      <c r="A6131" t="s">
        <v>4295</v>
      </c>
      <c r="B6131" t="s">
        <v>35</v>
      </c>
      <c r="C6131" t="s">
        <v>1</v>
      </c>
      <c r="D6131">
        <v>1988</v>
      </c>
      <c r="E6131" t="s">
        <v>3869</v>
      </c>
      <c r="F6131" t="s">
        <v>18779</v>
      </c>
      <c r="G6131" t="s">
        <v>18702</v>
      </c>
      <c r="H6131">
        <v>5.5</v>
      </c>
      <c r="I6131">
        <v>2600</v>
      </c>
      <c r="J6131" t="s">
        <v>1478</v>
      </c>
      <c r="K6131" t="s">
        <v>4296</v>
      </c>
      <c r="L6131" t="s">
        <v>1032</v>
      </c>
      <c r="M6131" t="s">
        <v>45</v>
      </c>
      <c r="N6131" s="4"/>
      <c r="O6131" s="4">
        <v>3074681</v>
      </c>
      <c r="P6131" t="s">
        <v>1943</v>
      </c>
      <c r="Q6131">
        <v>91</v>
      </c>
      <c r="R6131" t="s">
        <v>18662</v>
      </c>
      <c r="S6131">
        <v>3074681</v>
      </c>
      <c r="T6131">
        <v>1980</v>
      </c>
    </row>
    <row r="6132" spans="1:20" x14ac:dyDescent="0.3">
      <c r="A6132" t="s">
        <v>16676</v>
      </c>
      <c r="B6132" t="s">
        <v>35</v>
      </c>
      <c r="C6132" t="s">
        <v>4</v>
      </c>
      <c r="D6132">
        <v>2015</v>
      </c>
      <c r="E6132" t="s">
        <v>18684</v>
      </c>
      <c r="F6132" t="s">
        <v>18768</v>
      </c>
      <c r="G6132" t="s">
        <v>19097</v>
      </c>
      <c r="H6132">
        <v>7.3</v>
      </c>
      <c r="I6132">
        <v>29000</v>
      </c>
      <c r="J6132" t="s">
        <v>15627</v>
      </c>
      <c r="K6132" t="s">
        <v>16677</v>
      </c>
      <c r="L6132" t="s">
        <v>13326</v>
      </c>
      <c r="M6132" t="s">
        <v>45</v>
      </c>
      <c r="N6132" s="4"/>
      <c r="O6132" s="4">
        <v>3072991</v>
      </c>
      <c r="P6132" t="s">
        <v>16678</v>
      </c>
      <c r="Q6132">
        <v>106</v>
      </c>
      <c r="R6132" t="s">
        <v>18662</v>
      </c>
      <c r="S6132">
        <v>3072991</v>
      </c>
      <c r="T6132">
        <v>2010</v>
      </c>
    </row>
    <row r="6133" spans="1:20" x14ac:dyDescent="0.3">
      <c r="A6133" t="s">
        <v>6260</v>
      </c>
      <c r="B6133" t="s">
        <v>35</v>
      </c>
      <c r="C6133" t="s">
        <v>6</v>
      </c>
      <c r="D6133">
        <v>1992</v>
      </c>
      <c r="E6133" t="s">
        <v>18679</v>
      </c>
      <c r="F6133" t="s">
        <v>18774</v>
      </c>
      <c r="G6133" t="s">
        <v>18691</v>
      </c>
      <c r="H6133">
        <v>6.5</v>
      </c>
      <c r="I6133">
        <v>3500</v>
      </c>
      <c r="J6133" t="s">
        <v>3623</v>
      </c>
      <c r="K6133" t="s">
        <v>3623</v>
      </c>
      <c r="L6133" t="s">
        <v>5774</v>
      </c>
      <c r="M6133" t="s">
        <v>45</v>
      </c>
      <c r="N6133" s="4">
        <v>15000000</v>
      </c>
      <c r="O6133" s="4">
        <v>3067917</v>
      </c>
      <c r="P6133" t="s">
        <v>70</v>
      </c>
      <c r="Q6133">
        <v>99</v>
      </c>
      <c r="R6133" t="s">
        <v>18662</v>
      </c>
      <c r="S6133">
        <v>-11932083</v>
      </c>
      <c r="T6133">
        <v>1990</v>
      </c>
    </row>
    <row r="6134" spans="1:20" x14ac:dyDescent="0.3">
      <c r="A6134" t="s">
        <v>7230</v>
      </c>
      <c r="B6134" t="s">
        <v>48</v>
      </c>
      <c r="C6134" t="s">
        <v>5</v>
      </c>
      <c r="D6134">
        <v>1994</v>
      </c>
      <c r="E6134" t="s">
        <v>3869</v>
      </c>
      <c r="F6134" t="s">
        <v>18774</v>
      </c>
      <c r="G6134" t="s">
        <v>18705</v>
      </c>
      <c r="H6134">
        <v>6</v>
      </c>
      <c r="I6134">
        <v>2500</v>
      </c>
      <c r="J6134" t="s">
        <v>1226</v>
      </c>
      <c r="K6134" t="s">
        <v>1226</v>
      </c>
      <c r="L6134" t="s">
        <v>1343</v>
      </c>
      <c r="M6134" t="s">
        <v>39</v>
      </c>
      <c r="N6134" s="4"/>
      <c r="O6134" s="4">
        <v>3062530</v>
      </c>
      <c r="P6134" t="s">
        <v>7231</v>
      </c>
      <c r="Q6134">
        <v>97</v>
      </c>
      <c r="R6134" t="s">
        <v>18662</v>
      </c>
      <c r="S6134">
        <v>3062530</v>
      </c>
      <c r="T6134">
        <v>1990</v>
      </c>
    </row>
    <row r="6135" spans="1:20" x14ac:dyDescent="0.3">
      <c r="A6135" t="s">
        <v>16103</v>
      </c>
      <c r="B6135" t="s">
        <v>35</v>
      </c>
      <c r="C6135" t="s">
        <v>1</v>
      </c>
      <c r="D6135">
        <v>2014</v>
      </c>
      <c r="E6135" t="s">
        <v>18679</v>
      </c>
      <c r="F6135" t="s">
        <v>18781</v>
      </c>
      <c r="G6135" t="s">
        <v>18915</v>
      </c>
      <c r="H6135">
        <v>7.2</v>
      </c>
      <c r="I6135">
        <v>53000</v>
      </c>
      <c r="J6135" t="s">
        <v>16104</v>
      </c>
      <c r="K6135" t="s">
        <v>16105</v>
      </c>
      <c r="L6135" t="s">
        <v>15753</v>
      </c>
      <c r="M6135" t="s">
        <v>39</v>
      </c>
      <c r="N6135" s="4"/>
      <c r="O6135" s="4">
        <v>3062178</v>
      </c>
      <c r="P6135" t="s">
        <v>16106</v>
      </c>
      <c r="Q6135">
        <v>99</v>
      </c>
      <c r="R6135" t="s">
        <v>18662</v>
      </c>
      <c r="S6135">
        <v>3062178</v>
      </c>
      <c r="T6135">
        <v>2010</v>
      </c>
    </row>
    <row r="6136" spans="1:20" x14ac:dyDescent="0.3">
      <c r="A6136" t="s">
        <v>3795</v>
      </c>
      <c r="B6136" t="s">
        <v>35</v>
      </c>
      <c r="C6136" t="s">
        <v>1</v>
      </c>
      <c r="D6136">
        <v>1987</v>
      </c>
      <c r="E6136" t="s">
        <v>10875</v>
      </c>
      <c r="F6136" t="s">
        <v>18773</v>
      </c>
      <c r="G6136" t="s">
        <v>3709</v>
      </c>
      <c r="H6136">
        <v>5.7</v>
      </c>
      <c r="I6136">
        <v>2800</v>
      </c>
      <c r="J6136" t="s">
        <v>3137</v>
      </c>
      <c r="K6136" t="s">
        <v>3796</v>
      </c>
      <c r="L6136" t="s">
        <v>186</v>
      </c>
      <c r="M6136" t="s">
        <v>45</v>
      </c>
      <c r="N6136" s="4">
        <v>10000000</v>
      </c>
      <c r="O6136" s="4">
        <v>3060858</v>
      </c>
      <c r="P6136" t="s">
        <v>61</v>
      </c>
      <c r="Q6136">
        <v>92</v>
      </c>
      <c r="R6136" t="s">
        <v>18663</v>
      </c>
      <c r="S6136">
        <v>-6939142</v>
      </c>
      <c r="T6136">
        <v>1980</v>
      </c>
    </row>
    <row r="6137" spans="1:20" x14ac:dyDescent="0.3">
      <c r="A6137" t="s">
        <v>6196</v>
      </c>
      <c r="B6137" t="s">
        <v>35</v>
      </c>
      <c r="C6137" t="s">
        <v>6</v>
      </c>
      <c r="D6137">
        <v>1992</v>
      </c>
      <c r="E6137" t="s">
        <v>10875</v>
      </c>
      <c r="F6137" t="s">
        <v>18787</v>
      </c>
      <c r="G6137" t="s">
        <v>18691</v>
      </c>
      <c r="H6137">
        <v>5.8</v>
      </c>
      <c r="I6137">
        <v>1800</v>
      </c>
      <c r="J6137" t="s">
        <v>6197</v>
      </c>
      <c r="K6137" t="s">
        <v>6198</v>
      </c>
      <c r="L6137" t="s">
        <v>195</v>
      </c>
      <c r="M6137" t="s">
        <v>45</v>
      </c>
      <c r="N6137" s="4">
        <v>14000000</v>
      </c>
      <c r="O6137" s="4">
        <v>3052738</v>
      </c>
      <c r="P6137" t="s">
        <v>2107</v>
      </c>
      <c r="Q6137">
        <v>100</v>
      </c>
      <c r="R6137" t="s">
        <v>18662</v>
      </c>
      <c r="S6137">
        <v>-10947262</v>
      </c>
      <c r="T6137">
        <v>1990</v>
      </c>
    </row>
    <row r="6138" spans="1:20" x14ac:dyDescent="0.3">
      <c r="A6138" t="s">
        <v>6896</v>
      </c>
      <c r="B6138" t="s">
        <v>35</v>
      </c>
      <c r="C6138" t="s">
        <v>4</v>
      </c>
      <c r="D6138">
        <v>1994</v>
      </c>
      <c r="E6138" t="s">
        <v>18679</v>
      </c>
      <c r="F6138" t="s">
        <v>18780</v>
      </c>
      <c r="G6138" t="s">
        <v>19098</v>
      </c>
      <c r="H6138">
        <v>7.3</v>
      </c>
      <c r="I6138">
        <v>60000</v>
      </c>
      <c r="J6138" t="s">
        <v>5975</v>
      </c>
      <c r="K6138" t="s">
        <v>6897</v>
      </c>
      <c r="L6138" t="s">
        <v>6898</v>
      </c>
      <c r="M6138" t="s">
        <v>1651</v>
      </c>
      <c r="N6138" s="4">
        <v>5000000</v>
      </c>
      <c r="O6138" s="4">
        <v>3049135</v>
      </c>
      <c r="P6138" t="s">
        <v>5978</v>
      </c>
      <c r="Q6138">
        <v>99</v>
      </c>
      <c r="R6138" t="s">
        <v>18662</v>
      </c>
      <c r="S6138">
        <v>-1950865</v>
      </c>
      <c r="T6138">
        <v>1990</v>
      </c>
    </row>
    <row r="6139" spans="1:20" x14ac:dyDescent="0.3">
      <c r="A6139" t="s">
        <v>11509</v>
      </c>
      <c r="B6139" t="s">
        <v>35</v>
      </c>
      <c r="C6139" t="s">
        <v>7</v>
      </c>
      <c r="D6139">
        <v>2003</v>
      </c>
      <c r="E6139" t="s">
        <v>18676</v>
      </c>
      <c r="F6139" t="s">
        <v>18759</v>
      </c>
      <c r="G6139" t="s">
        <v>18807</v>
      </c>
      <c r="H6139">
        <v>6.8</v>
      </c>
      <c r="I6139">
        <v>4000</v>
      </c>
      <c r="J6139" t="s">
        <v>9241</v>
      </c>
      <c r="K6139" t="s">
        <v>2421</v>
      </c>
      <c r="L6139" t="s">
        <v>11510</v>
      </c>
      <c r="M6139" t="s">
        <v>39</v>
      </c>
      <c r="N6139" s="4">
        <v>2500000</v>
      </c>
      <c r="O6139" s="4">
        <v>3039587</v>
      </c>
      <c r="P6139" t="s">
        <v>5707</v>
      </c>
      <c r="Q6139">
        <v>112</v>
      </c>
      <c r="R6139" t="s">
        <v>18663</v>
      </c>
      <c r="S6139">
        <v>539587</v>
      </c>
      <c r="T6139">
        <v>2000</v>
      </c>
    </row>
    <row r="6140" spans="1:20" x14ac:dyDescent="0.3">
      <c r="A6140" t="s">
        <v>7192</v>
      </c>
      <c r="B6140" t="s">
        <v>35</v>
      </c>
      <c r="C6140" t="s">
        <v>6</v>
      </c>
      <c r="D6140">
        <v>1994</v>
      </c>
      <c r="E6140" t="s">
        <v>18683</v>
      </c>
      <c r="F6140" t="s">
        <v>18769</v>
      </c>
      <c r="G6140" t="s">
        <v>18705</v>
      </c>
      <c r="H6140">
        <v>6.3</v>
      </c>
      <c r="I6140">
        <v>6200</v>
      </c>
      <c r="J6140" t="s">
        <v>7193</v>
      </c>
      <c r="K6140" t="s">
        <v>7194</v>
      </c>
      <c r="L6140" t="s">
        <v>2746</v>
      </c>
      <c r="M6140" t="s">
        <v>45</v>
      </c>
      <c r="N6140" s="4">
        <v>15000000</v>
      </c>
      <c r="O6140" s="4">
        <v>3038499</v>
      </c>
      <c r="P6140" t="s">
        <v>4945</v>
      </c>
      <c r="Q6140">
        <v>99</v>
      </c>
      <c r="R6140" t="s">
        <v>18663</v>
      </c>
      <c r="S6140">
        <v>-11961501</v>
      </c>
      <c r="T6140">
        <v>1990</v>
      </c>
    </row>
    <row r="6141" spans="1:20" x14ac:dyDescent="0.3">
      <c r="A6141" t="s">
        <v>10155</v>
      </c>
      <c r="B6141" t="s">
        <v>35</v>
      </c>
      <c r="C6141" t="s">
        <v>7</v>
      </c>
      <c r="D6141">
        <v>2000</v>
      </c>
      <c r="E6141" t="s">
        <v>18683</v>
      </c>
      <c r="F6141" t="s">
        <v>18775</v>
      </c>
      <c r="G6141" t="s">
        <v>18806</v>
      </c>
      <c r="H6141">
        <v>7.1</v>
      </c>
      <c r="I6141">
        <v>6100</v>
      </c>
      <c r="J6141" t="s">
        <v>3612</v>
      </c>
      <c r="K6141" t="s">
        <v>10156</v>
      </c>
      <c r="L6141" t="s">
        <v>6344</v>
      </c>
      <c r="M6141" t="s">
        <v>409</v>
      </c>
      <c r="N6141" s="4">
        <v>8000000</v>
      </c>
      <c r="O6141" s="4">
        <v>3033646</v>
      </c>
      <c r="P6141" t="s">
        <v>3614</v>
      </c>
      <c r="Q6141">
        <v>121</v>
      </c>
      <c r="R6141" t="s">
        <v>18662</v>
      </c>
      <c r="S6141">
        <v>-4966354</v>
      </c>
      <c r="T6141">
        <v>2000</v>
      </c>
    </row>
    <row r="6142" spans="1:20" x14ac:dyDescent="0.3">
      <c r="A6142" t="s">
        <v>15751</v>
      </c>
      <c r="B6142" t="s">
        <v>405</v>
      </c>
      <c r="C6142" t="s">
        <v>6</v>
      </c>
      <c r="D6142">
        <v>2013</v>
      </c>
      <c r="E6142" t="s">
        <v>18682</v>
      </c>
      <c r="F6142" t="s">
        <v>18761</v>
      </c>
      <c r="G6142" t="s">
        <v>18790</v>
      </c>
      <c r="H6142">
        <v>7.4</v>
      </c>
      <c r="I6142">
        <v>44000</v>
      </c>
      <c r="J6142" t="s">
        <v>11371</v>
      </c>
      <c r="K6142" t="s">
        <v>15752</v>
      </c>
      <c r="L6142" t="s">
        <v>15753</v>
      </c>
      <c r="M6142" t="s">
        <v>39</v>
      </c>
      <c r="N6142" s="4"/>
      <c r="O6142" s="4">
        <v>3025189</v>
      </c>
      <c r="P6142" t="s">
        <v>13488</v>
      </c>
      <c r="Q6142">
        <v>106</v>
      </c>
      <c r="R6142" t="s">
        <v>18662</v>
      </c>
      <c r="S6142">
        <v>3025189</v>
      </c>
      <c r="T6142">
        <v>2010</v>
      </c>
    </row>
    <row r="6143" spans="1:20" x14ac:dyDescent="0.3">
      <c r="A6143" t="s">
        <v>8948</v>
      </c>
      <c r="B6143" t="s">
        <v>35</v>
      </c>
      <c r="C6143" t="s">
        <v>5</v>
      </c>
      <c r="D6143">
        <v>1998</v>
      </c>
      <c r="E6143" t="s">
        <v>18676</v>
      </c>
      <c r="F6143" t="s">
        <v>18768</v>
      </c>
      <c r="G6143" t="s">
        <v>18814</v>
      </c>
      <c r="H6143">
        <v>6.7</v>
      </c>
      <c r="I6143">
        <v>12000</v>
      </c>
      <c r="J6143" t="s">
        <v>5154</v>
      </c>
      <c r="K6143" t="s">
        <v>5154</v>
      </c>
      <c r="L6143" t="s">
        <v>8949</v>
      </c>
      <c r="M6143" t="s">
        <v>45</v>
      </c>
      <c r="N6143" s="4">
        <v>8000000</v>
      </c>
      <c r="O6143" s="4">
        <v>3020601</v>
      </c>
      <c r="P6143" t="s">
        <v>4460</v>
      </c>
      <c r="Q6143">
        <v>113</v>
      </c>
      <c r="R6143" t="s">
        <v>18662</v>
      </c>
      <c r="S6143">
        <v>-4979399</v>
      </c>
      <c r="T6143">
        <v>1990</v>
      </c>
    </row>
    <row r="6144" spans="1:20" x14ac:dyDescent="0.3">
      <c r="A6144" t="s">
        <v>8009</v>
      </c>
      <c r="B6144" t="s">
        <v>35</v>
      </c>
      <c r="C6144" t="s">
        <v>4</v>
      </c>
      <c r="D6144">
        <v>1996</v>
      </c>
      <c r="E6144" t="s">
        <v>18682</v>
      </c>
      <c r="F6144" t="s">
        <v>18789</v>
      </c>
      <c r="G6144" t="s">
        <v>18809</v>
      </c>
      <c r="H6144">
        <v>6.9</v>
      </c>
      <c r="I6144">
        <v>20000</v>
      </c>
      <c r="J6144" t="s">
        <v>8010</v>
      </c>
      <c r="K6144" t="s">
        <v>8011</v>
      </c>
      <c r="L6144" t="s">
        <v>8012</v>
      </c>
      <c r="M6144" t="s">
        <v>45</v>
      </c>
      <c r="N6144" s="4">
        <v>3300000</v>
      </c>
      <c r="O6144" s="4">
        <v>3011195</v>
      </c>
      <c r="P6144" t="s">
        <v>8013</v>
      </c>
      <c r="Q6144">
        <v>107</v>
      </c>
      <c r="R6144" t="s">
        <v>18662</v>
      </c>
      <c r="S6144">
        <v>-288805</v>
      </c>
      <c r="T6144">
        <v>1990</v>
      </c>
    </row>
    <row r="6145" spans="1:20" x14ac:dyDescent="0.3">
      <c r="A6145" t="s">
        <v>10442</v>
      </c>
      <c r="C6145" t="s">
        <v>3</v>
      </c>
      <c r="D6145">
        <v>2001</v>
      </c>
      <c r="E6145" t="s">
        <v>10875</v>
      </c>
      <c r="F6145" t="s">
        <v>18774</v>
      </c>
      <c r="G6145" t="s">
        <v>18785</v>
      </c>
      <c r="H6145">
        <v>7.9</v>
      </c>
      <c r="I6145">
        <v>44000</v>
      </c>
      <c r="J6145" t="s">
        <v>541</v>
      </c>
      <c r="K6145" t="s">
        <v>10443</v>
      </c>
      <c r="L6145" t="s">
        <v>10444</v>
      </c>
      <c r="M6145" t="s">
        <v>1850</v>
      </c>
      <c r="N6145" s="4"/>
      <c r="O6145" s="4">
        <v>3007903</v>
      </c>
      <c r="P6145" t="s">
        <v>5332</v>
      </c>
      <c r="Q6145">
        <v>115</v>
      </c>
      <c r="R6145" t="s">
        <v>18663</v>
      </c>
      <c r="S6145">
        <v>3007903</v>
      </c>
      <c r="T6145">
        <v>2000</v>
      </c>
    </row>
    <row r="6146" spans="1:20" x14ac:dyDescent="0.3">
      <c r="A6146" t="s">
        <v>1675</v>
      </c>
      <c r="B6146" t="s">
        <v>48</v>
      </c>
      <c r="C6146" t="s">
        <v>4</v>
      </c>
      <c r="D6146">
        <v>1983</v>
      </c>
      <c r="E6146" t="s">
        <v>18684</v>
      </c>
      <c r="F6146" t="s">
        <v>18769</v>
      </c>
      <c r="G6146" t="s">
        <v>18693</v>
      </c>
      <c r="H6146">
        <v>6.7</v>
      </c>
      <c r="I6146">
        <v>659</v>
      </c>
      <c r="J6146" t="s">
        <v>1676</v>
      </c>
      <c r="K6146" t="s">
        <v>1677</v>
      </c>
      <c r="L6146" t="s">
        <v>1678</v>
      </c>
      <c r="M6146" t="s">
        <v>182</v>
      </c>
      <c r="N6146" s="4">
        <v>8000000</v>
      </c>
      <c r="O6146" s="4">
        <v>3000000</v>
      </c>
      <c r="P6146" t="s">
        <v>1679</v>
      </c>
      <c r="Q6146">
        <v>106</v>
      </c>
      <c r="R6146" t="s">
        <v>18663</v>
      </c>
      <c r="S6146">
        <v>-5000000</v>
      </c>
      <c r="T6146">
        <v>1980</v>
      </c>
    </row>
    <row r="6147" spans="1:20" x14ac:dyDescent="0.3">
      <c r="A6147" t="s">
        <v>3357</v>
      </c>
      <c r="B6147" t="s">
        <v>35</v>
      </c>
      <c r="C6147" t="s">
        <v>1</v>
      </c>
      <c r="D6147">
        <v>1986</v>
      </c>
      <c r="E6147" t="s">
        <v>18682</v>
      </c>
      <c r="F6147" t="s">
        <v>18788</v>
      </c>
      <c r="G6147" t="s">
        <v>18695</v>
      </c>
      <c r="H6147">
        <v>5.3</v>
      </c>
      <c r="I6147">
        <v>453</v>
      </c>
      <c r="J6147" t="s">
        <v>179</v>
      </c>
      <c r="K6147" t="s">
        <v>3358</v>
      </c>
      <c r="L6147" t="s">
        <v>3359</v>
      </c>
      <c r="M6147" t="s">
        <v>182</v>
      </c>
      <c r="N6147" s="4"/>
      <c r="O6147" s="4">
        <v>2995527</v>
      </c>
      <c r="P6147" t="s">
        <v>3360</v>
      </c>
      <c r="Q6147">
        <v>90</v>
      </c>
      <c r="R6147" t="s">
        <v>18662</v>
      </c>
      <c r="S6147">
        <v>2995527</v>
      </c>
      <c r="T6147">
        <v>1980</v>
      </c>
    </row>
    <row r="6148" spans="1:20" x14ac:dyDescent="0.3">
      <c r="A6148" t="s">
        <v>9641</v>
      </c>
      <c r="B6148" t="s">
        <v>35</v>
      </c>
      <c r="C6148" t="s">
        <v>7</v>
      </c>
      <c r="D6148">
        <v>1999</v>
      </c>
      <c r="E6148" t="s">
        <v>18685</v>
      </c>
      <c r="F6148" t="s">
        <v>18784</v>
      </c>
      <c r="G6148" t="s">
        <v>18815</v>
      </c>
      <c r="H6148">
        <v>6.8</v>
      </c>
      <c r="I6148">
        <v>8900</v>
      </c>
      <c r="J6148" t="s">
        <v>4615</v>
      </c>
      <c r="K6148" t="s">
        <v>4615</v>
      </c>
      <c r="L6148" t="s">
        <v>9642</v>
      </c>
      <c r="M6148" t="s">
        <v>45</v>
      </c>
      <c r="N6148" s="4">
        <v>36000000</v>
      </c>
      <c r="O6148" s="4">
        <v>2986932</v>
      </c>
      <c r="P6148" t="s">
        <v>9643</v>
      </c>
      <c r="Q6148">
        <v>132</v>
      </c>
      <c r="R6148" t="s">
        <v>18663</v>
      </c>
      <c r="S6148">
        <v>-33013068</v>
      </c>
      <c r="T6148">
        <v>1990</v>
      </c>
    </row>
    <row r="6149" spans="1:20" x14ac:dyDescent="0.3">
      <c r="A6149" t="s">
        <v>4119</v>
      </c>
      <c r="B6149" t="s">
        <v>35</v>
      </c>
      <c r="C6149" t="s">
        <v>5</v>
      </c>
      <c r="D6149">
        <v>1988</v>
      </c>
      <c r="E6149" t="s">
        <v>10875</v>
      </c>
      <c r="F6149" t="s">
        <v>18763</v>
      </c>
      <c r="G6149" t="s">
        <v>18701</v>
      </c>
      <c r="H6149">
        <v>5.9</v>
      </c>
      <c r="I6149">
        <v>12000</v>
      </c>
      <c r="J6149" t="s">
        <v>970</v>
      </c>
      <c r="K6149" t="s">
        <v>1105</v>
      </c>
      <c r="L6149" t="s">
        <v>4120</v>
      </c>
      <c r="M6149" t="s">
        <v>45</v>
      </c>
      <c r="N6149" s="4">
        <v>7500000</v>
      </c>
      <c r="O6149" s="4">
        <v>2983784</v>
      </c>
      <c r="P6149" t="s">
        <v>3552</v>
      </c>
      <c r="Q6149">
        <v>104</v>
      </c>
      <c r="R6149" t="s">
        <v>18662</v>
      </c>
      <c r="S6149">
        <v>-4516216</v>
      </c>
      <c r="T6149">
        <v>1980</v>
      </c>
    </row>
    <row r="6150" spans="1:20" x14ac:dyDescent="0.3">
      <c r="A6150" t="s">
        <v>8829</v>
      </c>
      <c r="B6150" t="s">
        <v>2363</v>
      </c>
      <c r="C6150" t="s">
        <v>5</v>
      </c>
      <c r="D6150">
        <v>1998</v>
      </c>
      <c r="E6150" t="s">
        <v>18679</v>
      </c>
      <c r="F6150" t="s">
        <v>18774</v>
      </c>
      <c r="G6150" t="s">
        <v>18814</v>
      </c>
      <c r="H6150">
        <v>7.7</v>
      </c>
      <c r="I6150">
        <v>67000</v>
      </c>
      <c r="J6150" t="s">
        <v>7510</v>
      </c>
      <c r="K6150" t="s">
        <v>7510</v>
      </c>
      <c r="L6150" t="s">
        <v>8830</v>
      </c>
      <c r="M6150" t="s">
        <v>45</v>
      </c>
      <c r="N6150" s="4">
        <v>2200000</v>
      </c>
      <c r="O6150" s="4">
        <v>2982011</v>
      </c>
      <c r="P6150" t="s">
        <v>7306</v>
      </c>
      <c r="Q6150">
        <v>134</v>
      </c>
      <c r="R6150" t="s">
        <v>18662</v>
      </c>
      <c r="S6150">
        <v>782011</v>
      </c>
      <c r="T6150">
        <v>1990</v>
      </c>
    </row>
    <row r="6151" spans="1:20" x14ac:dyDescent="0.3">
      <c r="A6151" t="s">
        <v>1162</v>
      </c>
      <c r="B6151" t="s">
        <v>35</v>
      </c>
      <c r="C6151" t="s">
        <v>1</v>
      </c>
      <c r="D6151">
        <v>1982</v>
      </c>
      <c r="E6151" t="s">
        <v>18677</v>
      </c>
      <c r="F6151" t="s">
        <v>18810</v>
      </c>
      <c r="G6151" t="s">
        <v>18690</v>
      </c>
      <c r="H6151">
        <v>6.3</v>
      </c>
      <c r="I6151">
        <v>2000</v>
      </c>
      <c r="J6151" t="s">
        <v>1163</v>
      </c>
      <c r="K6151" t="s">
        <v>1164</v>
      </c>
      <c r="L6151" t="s">
        <v>190</v>
      </c>
      <c r="M6151" t="s">
        <v>45</v>
      </c>
      <c r="N6151" s="4"/>
      <c r="O6151" s="4">
        <v>2977706</v>
      </c>
      <c r="P6151" t="s">
        <v>805</v>
      </c>
      <c r="Q6151">
        <v>108</v>
      </c>
      <c r="R6151" t="s">
        <v>18662</v>
      </c>
      <c r="S6151">
        <v>2977706</v>
      </c>
      <c r="T6151">
        <v>1980</v>
      </c>
    </row>
    <row r="6152" spans="1:20" x14ac:dyDescent="0.3">
      <c r="A6152" t="s">
        <v>18485</v>
      </c>
      <c r="C6152" t="s">
        <v>13</v>
      </c>
      <c r="D6152">
        <v>2019</v>
      </c>
      <c r="E6152" t="s">
        <v>18676</v>
      </c>
      <c r="F6152" t="s">
        <v>18803</v>
      </c>
      <c r="G6152" t="s">
        <v>18762</v>
      </c>
      <c r="H6152">
        <v>8.1999999999999993</v>
      </c>
      <c r="I6152">
        <v>641</v>
      </c>
      <c r="J6152" t="s">
        <v>18486</v>
      </c>
      <c r="K6152" t="s">
        <v>4258</v>
      </c>
      <c r="L6152" t="s">
        <v>18487</v>
      </c>
      <c r="M6152" t="s">
        <v>39</v>
      </c>
      <c r="N6152" s="4"/>
      <c r="O6152" s="4">
        <v>2973437</v>
      </c>
      <c r="P6152" t="s">
        <v>18488</v>
      </c>
      <c r="Q6152">
        <v>135</v>
      </c>
      <c r="R6152" t="s">
        <v>18663</v>
      </c>
      <c r="S6152">
        <v>2973437</v>
      </c>
      <c r="T6152">
        <v>2010</v>
      </c>
    </row>
    <row r="6153" spans="1:20" x14ac:dyDescent="0.3">
      <c r="A6153" t="s">
        <v>5595</v>
      </c>
      <c r="B6153" t="s">
        <v>35</v>
      </c>
      <c r="C6153" t="s">
        <v>6</v>
      </c>
      <c r="D6153">
        <v>1991</v>
      </c>
      <c r="E6153" t="s">
        <v>18682</v>
      </c>
      <c r="F6153" t="s">
        <v>18813</v>
      </c>
      <c r="G6153" t="s">
        <v>18855</v>
      </c>
      <c r="H6153">
        <v>7</v>
      </c>
      <c r="I6153">
        <v>6500</v>
      </c>
      <c r="J6153" t="s">
        <v>611</v>
      </c>
      <c r="K6153" t="s">
        <v>611</v>
      </c>
      <c r="L6153" t="s">
        <v>5596</v>
      </c>
      <c r="M6153" t="s">
        <v>45</v>
      </c>
      <c r="N6153" s="4"/>
      <c r="O6153" s="4">
        <v>2971661</v>
      </c>
      <c r="P6153" t="s">
        <v>5597</v>
      </c>
      <c r="Q6153">
        <v>102</v>
      </c>
      <c r="R6153" t="s">
        <v>18662</v>
      </c>
      <c r="S6153">
        <v>2971661</v>
      </c>
      <c r="T6153">
        <v>1990</v>
      </c>
    </row>
    <row r="6154" spans="1:20" x14ac:dyDescent="0.3">
      <c r="A6154" t="s">
        <v>5093</v>
      </c>
      <c r="B6154" t="s">
        <v>48</v>
      </c>
      <c r="C6154" t="s">
        <v>7</v>
      </c>
      <c r="D6154">
        <v>1990</v>
      </c>
      <c r="E6154" t="s">
        <v>18682</v>
      </c>
      <c r="F6154" t="s">
        <v>18791</v>
      </c>
      <c r="G6154" t="s">
        <v>5344</v>
      </c>
      <c r="H6154">
        <v>7.8</v>
      </c>
      <c r="I6154">
        <v>25000</v>
      </c>
      <c r="J6154" t="s">
        <v>2299</v>
      </c>
      <c r="K6154" t="s">
        <v>2299</v>
      </c>
      <c r="L6154" t="s">
        <v>5094</v>
      </c>
      <c r="M6154" t="s">
        <v>1850</v>
      </c>
      <c r="N6154" s="4">
        <v>12000000</v>
      </c>
      <c r="O6154" s="4">
        <v>2970161</v>
      </c>
      <c r="P6154" t="s">
        <v>40</v>
      </c>
      <c r="Q6154">
        <v>119</v>
      </c>
      <c r="R6154" t="s">
        <v>18662</v>
      </c>
      <c r="S6154">
        <v>-9029839</v>
      </c>
      <c r="T6154">
        <v>1990</v>
      </c>
    </row>
    <row r="6155" spans="1:20" x14ac:dyDescent="0.3">
      <c r="A6155" t="s">
        <v>15759</v>
      </c>
      <c r="B6155" t="s">
        <v>1761</v>
      </c>
      <c r="C6155" t="s">
        <v>7</v>
      </c>
      <c r="D6155">
        <v>2013</v>
      </c>
      <c r="E6155" t="s">
        <v>18711</v>
      </c>
      <c r="F6155" t="s">
        <v>18835</v>
      </c>
      <c r="G6155" t="s">
        <v>18836</v>
      </c>
      <c r="H6155">
        <v>5.8</v>
      </c>
      <c r="I6155">
        <v>11000</v>
      </c>
      <c r="J6155" t="s">
        <v>7708</v>
      </c>
      <c r="K6155" t="s">
        <v>15760</v>
      </c>
      <c r="L6155" t="s">
        <v>15761</v>
      </c>
      <c r="M6155" t="s">
        <v>39</v>
      </c>
      <c r="N6155" s="4"/>
      <c r="O6155" s="4">
        <v>2966268</v>
      </c>
      <c r="P6155" t="s">
        <v>15762</v>
      </c>
      <c r="Q6155">
        <v>118</v>
      </c>
      <c r="R6155" t="s">
        <v>18662</v>
      </c>
      <c r="S6155">
        <v>2966268</v>
      </c>
      <c r="T6155">
        <v>2010</v>
      </c>
    </row>
    <row r="6156" spans="1:20" x14ac:dyDescent="0.3">
      <c r="A6156" t="s">
        <v>13604</v>
      </c>
      <c r="B6156" t="s">
        <v>35</v>
      </c>
      <c r="C6156" t="s">
        <v>1</v>
      </c>
      <c r="D6156">
        <v>2008</v>
      </c>
      <c r="E6156" t="s">
        <v>18684</v>
      </c>
      <c r="F6156" t="s">
        <v>18805</v>
      </c>
      <c r="G6156" t="s">
        <v>18973</v>
      </c>
      <c r="H6156">
        <v>6</v>
      </c>
      <c r="I6156">
        <v>21000</v>
      </c>
      <c r="J6156" t="s">
        <v>6842</v>
      </c>
      <c r="K6156" t="s">
        <v>8035</v>
      </c>
      <c r="L6156" t="s">
        <v>8655</v>
      </c>
      <c r="M6156" t="s">
        <v>45</v>
      </c>
      <c r="N6156" s="4"/>
      <c r="O6156" s="4">
        <v>2961647</v>
      </c>
      <c r="P6156" t="s">
        <v>11896</v>
      </c>
      <c r="Q6156">
        <v>95</v>
      </c>
      <c r="R6156" t="s">
        <v>18662</v>
      </c>
      <c r="S6156">
        <v>2961647</v>
      </c>
      <c r="T6156">
        <v>2000</v>
      </c>
    </row>
    <row r="6157" spans="1:20" x14ac:dyDescent="0.3">
      <c r="A6157" t="s">
        <v>5153</v>
      </c>
      <c r="B6157" t="s">
        <v>1761</v>
      </c>
      <c r="C6157" t="s">
        <v>5</v>
      </c>
      <c r="D6157">
        <v>1990</v>
      </c>
      <c r="E6157" t="s">
        <v>18682</v>
      </c>
      <c r="F6157" t="s">
        <v>18771</v>
      </c>
      <c r="G6157" t="s">
        <v>5344</v>
      </c>
      <c r="H6157">
        <v>7.4</v>
      </c>
      <c r="I6157">
        <v>10000</v>
      </c>
      <c r="J6157" t="s">
        <v>5154</v>
      </c>
      <c r="K6157" t="s">
        <v>5154</v>
      </c>
      <c r="L6157" t="s">
        <v>5155</v>
      </c>
      <c r="M6157" t="s">
        <v>45</v>
      </c>
      <c r="N6157" s="4">
        <v>230000</v>
      </c>
      <c r="O6157" s="4">
        <v>2960492</v>
      </c>
      <c r="P6157" t="s">
        <v>5156</v>
      </c>
      <c r="Q6157">
        <v>98</v>
      </c>
      <c r="R6157" t="s">
        <v>18663</v>
      </c>
      <c r="S6157">
        <v>2730492</v>
      </c>
      <c r="T6157">
        <v>1990</v>
      </c>
    </row>
    <row r="6158" spans="1:20" x14ac:dyDescent="0.3">
      <c r="A6158" t="s">
        <v>458</v>
      </c>
      <c r="B6158" t="s">
        <v>459</v>
      </c>
      <c r="C6158" t="s">
        <v>11</v>
      </c>
      <c r="D6158">
        <v>1981</v>
      </c>
      <c r="E6158" t="s">
        <v>18681</v>
      </c>
      <c r="F6158" t="s">
        <v>18775</v>
      </c>
      <c r="G6158" t="s">
        <v>18693</v>
      </c>
      <c r="H6158">
        <v>7.5</v>
      </c>
      <c r="I6158">
        <v>192000</v>
      </c>
      <c r="J6158" t="s">
        <v>460</v>
      </c>
      <c r="K6158" t="s">
        <v>460</v>
      </c>
      <c r="L6158" t="s">
        <v>461</v>
      </c>
      <c r="M6158" t="s">
        <v>45</v>
      </c>
      <c r="N6158" s="4">
        <v>350000</v>
      </c>
      <c r="O6158" s="4">
        <v>2956630</v>
      </c>
      <c r="P6158" t="s">
        <v>462</v>
      </c>
      <c r="Q6158">
        <v>85</v>
      </c>
      <c r="R6158" t="s">
        <v>18662</v>
      </c>
      <c r="S6158">
        <v>2606630</v>
      </c>
      <c r="T6158">
        <v>1980</v>
      </c>
    </row>
    <row r="6159" spans="1:20" x14ac:dyDescent="0.3">
      <c r="A6159" t="s">
        <v>4349</v>
      </c>
      <c r="B6159" t="s">
        <v>35</v>
      </c>
      <c r="C6159" t="s">
        <v>5</v>
      </c>
      <c r="D6159">
        <v>1988</v>
      </c>
      <c r="E6159" t="s">
        <v>18683</v>
      </c>
      <c r="F6159" t="s">
        <v>18791</v>
      </c>
      <c r="G6159" t="s">
        <v>18701</v>
      </c>
      <c r="H6159">
        <v>5.0999999999999996</v>
      </c>
      <c r="I6159">
        <v>4900</v>
      </c>
      <c r="J6159" t="s">
        <v>2327</v>
      </c>
      <c r="K6159" t="s">
        <v>3089</v>
      </c>
      <c r="L6159" t="s">
        <v>2529</v>
      </c>
      <c r="M6159" t="s">
        <v>45</v>
      </c>
      <c r="N6159" s="4"/>
      <c r="O6159" s="4">
        <v>2955917</v>
      </c>
      <c r="P6159" t="s">
        <v>3354</v>
      </c>
      <c r="Q6159">
        <v>92</v>
      </c>
      <c r="R6159" t="s">
        <v>18663</v>
      </c>
      <c r="S6159">
        <v>2955917</v>
      </c>
      <c r="T6159">
        <v>1980</v>
      </c>
    </row>
    <row r="6160" spans="1:20" x14ac:dyDescent="0.3">
      <c r="A6160" t="s">
        <v>11331</v>
      </c>
      <c r="B6160" t="s">
        <v>1761</v>
      </c>
      <c r="C6160" t="s">
        <v>7</v>
      </c>
      <c r="D6160">
        <v>2003</v>
      </c>
      <c r="E6160" t="s">
        <v>18684</v>
      </c>
      <c r="F6160" t="s">
        <v>18761</v>
      </c>
      <c r="G6160" t="s">
        <v>18785</v>
      </c>
      <c r="H6160">
        <v>7.1</v>
      </c>
      <c r="I6160">
        <v>34000</v>
      </c>
      <c r="J6160" t="s">
        <v>6955</v>
      </c>
      <c r="K6160" t="s">
        <v>11332</v>
      </c>
      <c r="L6160" t="s">
        <v>10406</v>
      </c>
      <c r="M6160" t="s">
        <v>45</v>
      </c>
      <c r="N6160" s="4">
        <v>6000000</v>
      </c>
      <c r="O6160" s="4">
        <v>2944752</v>
      </c>
      <c r="P6160" t="s">
        <v>8955</v>
      </c>
      <c r="Q6160">
        <v>94</v>
      </c>
      <c r="R6160" t="s">
        <v>18662</v>
      </c>
      <c r="S6160">
        <v>-3055248</v>
      </c>
      <c r="T6160">
        <v>2000</v>
      </c>
    </row>
    <row r="6161" spans="1:20" x14ac:dyDescent="0.3">
      <c r="A6161" t="s">
        <v>12238</v>
      </c>
      <c r="B6161" t="s">
        <v>35</v>
      </c>
      <c r="C6161" t="s">
        <v>5</v>
      </c>
      <c r="D6161">
        <v>2005</v>
      </c>
      <c r="E6161" t="s">
        <v>18683</v>
      </c>
      <c r="F6161" t="s">
        <v>18771</v>
      </c>
      <c r="G6161" t="s">
        <v>19099</v>
      </c>
      <c r="H6161">
        <v>6.2</v>
      </c>
      <c r="I6161">
        <v>12000</v>
      </c>
      <c r="J6161" t="s">
        <v>5493</v>
      </c>
      <c r="K6161" t="s">
        <v>5493</v>
      </c>
      <c r="L6161" t="s">
        <v>12239</v>
      </c>
      <c r="M6161" t="s">
        <v>45</v>
      </c>
      <c r="N6161" s="4"/>
      <c r="O6161" s="4">
        <v>2935242</v>
      </c>
      <c r="P6161" t="s">
        <v>85</v>
      </c>
      <c r="Q6161">
        <v>105</v>
      </c>
      <c r="R6161" t="s">
        <v>18662</v>
      </c>
      <c r="S6161">
        <v>2935242</v>
      </c>
      <c r="T6161">
        <v>2000</v>
      </c>
    </row>
    <row r="6162" spans="1:20" x14ac:dyDescent="0.3">
      <c r="A6162" t="s">
        <v>9526</v>
      </c>
      <c r="B6162" t="s">
        <v>35</v>
      </c>
      <c r="C6162" t="s">
        <v>5</v>
      </c>
      <c r="D6162">
        <v>1999</v>
      </c>
      <c r="E6162" t="s">
        <v>3869</v>
      </c>
      <c r="F6162" t="s">
        <v>18781</v>
      </c>
      <c r="G6162" t="s">
        <v>18799</v>
      </c>
      <c r="H6162">
        <v>5.8</v>
      </c>
      <c r="I6162">
        <v>5000</v>
      </c>
      <c r="J6162" t="s">
        <v>9527</v>
      </c>
      <c r="K6162" t="s">
        <v>9527</v>
      </c>
      <c r="L6162" t="s">
        <v>9528</v>
      </c>
      <c r="M6162" t="s">
        <v>45</v>
      </c>
      <c r="N6162" s="4">
        <v>4000000</v>
      </c>
      <c r="O6162" s="4">
        <v>2924635</v>
      </c>
      <c r="P6162" t="s">
        <v>9529</v>
      </c>
      <c r="Q6162">
        <v>94</v>
      </c>
      <c r="R6162" t="s">
        <v>18662</v>
      </c>
      <c r="S6162">
        <v>-1075365</v>
      </c>
      <c r="T6162">
        <v>1990</v>
      </c>
    </row>
    <row r="6163" spans="1:20" x14ac:dyDescent="0.3">
      <c r="A6163" t="s">
        <v>7915</v>
      </c>
      <c r="B6163" t="s">
        <v>35</v>
      </c>
      <c r="C6163" t="s">
        <v>5</v>
      </c>
      <c r="D6163">
        <v>1996</v>
      </c>
      <c r="E6163" t="s">
        <v>18685</v>
      </c>
      <c r="F6163" t="s">
        <v>18812</v>
      </c>
      <c r="G6163" t="s">
        <v>18764</v>
      </c>
      <c r="H6163">
        <v>7.5</v>
      </c>
      <c r="I6163">
        <v>28000</v>
      </c>
      <c r="J6163" t="s">
        <v>1817</v>
      </c>
      <c r="K6163" t="s">
        <v>1817</v>
      </c>
      <c r="L6163" t="s">
        <v>1817</v>
      </c>
      <c r="M6163" t="s">
        <v>45</v>
      </c>
      <c r="N6163" s="4">
        <v>4000000</v>
      </c>
      <c r="O6163" s="4">
        <v>2923982</v>
      </c>
      <c r="P6163" t="s">
        <v>4460</v>
      </c>
      <c r="Q6163">
        <v>84</v>
      </c>
      <c r="R6163" t="s">
        <v>18662</v>
      </c>
      <c r="S6163">
        <v>-1076018</v>
      </c>
      <c r="T6163">
        <v>1990</v>
      </c>
    </row>
    <row r="6164" spans="1:20" x14ac:dyDescent="0.3">
      <c r="A6164" t="s">
        <v>6349</v>
      </c>
      <c r="B6164" t="s">
        <v>1761</v>
      </c>
      <c r="C6164" t="s">
        <v>7</v>
      </c>
      <c r="D6164">
        <v>1992</v>
      </c>
      <c r="E6164" t="s">
        <v>18680</v>
      </c>
      <c r="F6164" t="s">
        <v>18784</v>
      </c>
      <c r="G6164" t="s">
        <v>18691</v>
      </c>
      <c r="H6164">
        <v>6.1</v>
      </c>
      <c r="I6164">
        <v>1100</v>
      </c>
      <c r="J6164" t="s">
        <v>1391</v>
      </c>
      <c r="K6164" t="s">
        <v>6350</v>
      </c>
      <c r="L6164" t="s">
        <v>6351</v>
      </c>
      <c r="M6164" t="s">
        <v>45</v>
      </c>
      <c r="N6164" s="4"/>
      <c r="O6164" s="4">
        <v>2922094</v>
      </c>
      <c r="P6164" t="s">
        <v>170</v>
      </c>
      <c r="Q6164">
        <v>105</v>
      </c>
      <c r="R6164" t="s">
        <v>18663</v>
      </c>
      <c r="S6164">
        <v>2922094</v>
      </c>
      <c r="T6164">
        <v>1990</v>
      </c>
    </row>
    <row r="6165" spans="1:20" x14ac:dyDescent="0.3">
      <c r="A6165" t="s">
        <v>11511</v>
      </c>
      <c r="B6165" t="s">
        <v>35</v>
      </c>
      <c r="C6165" t="s">
        <v>4</v>
      </c>
      <c r="D6165">
        <v>2003</v>
      </c>
      <c r="E6165" t="s">
        <v>18679</v>
      </c>
      <c r="F6165" t="s">
        <v>18812</v>
      </c>
      <c r="G6165" t="s">
        <v>18785</v>
      </c>
      <c r="H6165">
        <v>6.3</v>
      </c>
      <c r="I6165">
        <v>10000</v>
      </c>
      <c r="J6165" t="s">
        <v>11512</v>
      </c>
      <c r="K6165" t="s">
        <v>11513</v>
      </c>
      <c r="L6165" t="s">
        <v>7901</v>
      </c>
      <c r="M6165" t="s">
        <v>39</v>
      </c>
      <c r="N6165" s="4"/>
      <c r="O6165" s="4">
        <v>2917393</v>
      </c>
      <c r="P6165" t="s">
        <v>5707</v>
      </c>
      <c r="Q6165">
        <v>100</v>
      </c>
      <c r="R6165" t="s">
        <v>18662</v>
      </c>
      <c r="S6165">
        <v>2917393</v>
      </c>
      <c r="T6165">
        <v>2000</v>
      </c>
    </row>
    <row r="6166" spans="1:20" x14ac:dyDescent="0.3">
      <c r="A6166" t="s">
        <v>1201</v>
      </c>
      <c r="B6166" t="s">
        <v>35</v>
      </c>
      <c r="C6166" t="s">
        <v>5</v>
      </c>
      <c r="D6166">
        <v>1982</v>
      </c>
      <c r="E6166" t="s">
        <v>18682</v>
      </c>
      <c r="F6166" t="s">
        <v>18766</v>
      </c>
      <c r="G6166" t="s">
        <v>18690</v>
      </c>
      <c r="H6166">
        <v>3.5</v>
      </c>
      <c r="I6166">
        <v>322</v>
      </c>
      <c r="J6166" t="s">
        <v>1202</v>
      </c>
      <c r="K6166" t="s">
        <v>1203</v>
      </c>
      <c r="L6166" t="s">
        <v>1204</v>
      </c>
      <c r="M6166" t="s">
        <v>45</v>
      </c>
      <c r="N6166" s="4"/>
      <c r="O6166" s="4">
        <v>2914328</v>
      </c>
      <c r="P6166" t="s">
        <v>1205</v>
      </c>
      <c r="Q6166">
        <v>90</v>
      </c>
      <c r="R6166" t="s">
        <v>18662</v>
      </c>
      <c r="S6166">
        <v>2914328</v>
      </c>
      <c r="T6166">
        <v>1980</v>
      </c>
    </row>
    <row r="6167" spans="1:20" x14ac:dyDescent="0.3">
      <c r="A6167" t="s">
        <v>5891</v>
      </c>
      <c r="B6167" t="s">
        <v>35</v>
      </c>
      <c r="C6167" t="s">
        <v>6</v>
      </c>
      <c r="D6167">
        <v>1992</v>
      </c>
      <c r="E6167" t="s">
        <v>3869</v>
      </c>
      <c r="F6167" t="s">
        <v>18786</v>
      </c>
      <c r="G6167" t="s">
        <v>19100</v>
      </c>
      <c r="H6167">
        <v>8.3000000000000007</v>
      </c>
      <c r="I6167">
        <v>943000</v>
      </c>
      <c r="J6167" t="s">
        <v>5892</v>
      </c>
      <c r="K6167" t="s">
        <v>5892</v>
      </c>
      <c r="L6167" t="s">
        <v>5893</v>
      </c>
      <c r="M6167" t="s">
        <v>45</v>
      </c>
      <c r="N6167" s="4">
        <v>1200000</v>
      </c>
      <c r="O6167" s="4">
        <v>2913644</v>
      </c>
      <c r="P6167" t="s">
        <v>5894</v>
      </c>
      <c r="Q6167">
        <v>99</v>
      </c>
      <c r="R6167" t="s">
        <v>18662</v>
      </c>
      <c r="S6167">
        <v>1713644</v>
      </c>
      <c r="T6167">
        <v>1990</v>
      </c>
    </row>
    <row r="6168" spans="1:20" x14ac:dyDescent="0.3">
      <c r="A6168" t="s">
        <v>1906</v>
      </c>
      <c r="B6168" t="s">
        <v>35</v>
      </c>
      <c r="C6168" t="s">
        <v>7</v>
      </c>
      <c r="D6168">
        <v>1984</v>
      </c>
      <c r="E6168" t="s">
        <v>18679</v>
      </c>
      <c r="F6168" t="s">
        <v>18763</v>
      </c>
      <c r="G6168" t="s">
        <v>18694</v>
      </c>
      <c r="H6168">
        <v>6.4</v>
      </c>
      <c r="I6168">
        <v>6600</v>
      </c>
      <c r="J6168" t="s">
        <v>154</v>
      </c>
      <c r="K6168" t="s">
        <v>1099</v>
      </c>
      <c r="L6168" t="s">
        <v>1907</v>
      </c>
      <c r="M6168" t="s">
        <v>45</v>
      </c>
      <c r="N6168" s="4"/>
      <c r="O6168" s="4">
        <v>2912945</v>
      </c>
      <c r="P6168" t="s">
        <v>1908</v>
      </c>
      <c r="Q6168">
        <v>107</v>
      </c>
      <c r="R6168" t="s">
        <v>18662</v>
      </c>
      <c r="S6168">
        <v>2912945</v>
      </c>
      <c r="T6168">
        <v>1980</v>
      </c>
    </row>
    <row r="6169" spans="1:20" x14ac:dyDescent="0.3">
      <c r="A6169" t="s">
        <v>11404</v>
      </c>
      <c r="B6169" t="s">
        <v>35</v>
      </c>
      <c r="C6169" t="s">
        <v>5</v>
      </c>
      <c r="D6169">
        <v>2003</v>
      </c>
      <c r="E6169" t="s">
        <v>18679</v>
      </c>
      <c r="F6169" t="s">
        <v>18771</v>
      </c>
      <c r="G6169" t="s">
        <v>19081</v>
      </c>
      <c r="H6169">
        <v>6.6</v>
      </c>
      <c r="I6169">
        <v>5400</v>
      </c>
      <c r="J6169" t="s">
        <v>8356</v>
      </c>
      <c r="K6169" t="s">
        <v>8356</v>
      </c>
      <c r="L6169" t="s">
        <v>11405</v>
      </c>
      <c r="M6169" t="s">
        <v>39</v>
      </c>
      <c r="N6169" s="4"/>
      <c r="O6169" s="4">
        <v>2905499</v>
      </c>
      <c r="P6169" t="s">
        <v>11406</v>
      </c>
      <c r="Q6169">
        <v>102</v>
      </c>
      <c r="R6169" t="s">
        <v>18663</v>
      </c>
      <c r="S6169">
        <v>2905499</v>
      </c>
      <c r="T6169">
        <v>2000</v>
      </c>
    </row>
    <row r="6170" spans="1:20" x14ac:dyDescent="0.3">
      <c r="A6170" t="s">
        <v>13136</v>
      </c>
      <c r="B6170" t="s">
        <v>35</v>
      </c>
      <c r="C6170" t="s">
        <v>5</v>
      </c>
      <c r="D6170">
        <v>2007</v>
      </c>
      <c r="E6170" t="s">
        <v>18680</v>
      </c>
      <c r="F6170" t="s">
        <v>18784</v>
      </c>
      <c r="G6170" t="s">
        <v>19071</v>
      </c>
      <c r="H6170">
        <v>6</v>
      </c>
      <c r="I6170">
        <v>20000</v>
      </c>
      <c r="J6170" t="s">
        <v>7522</v>
      </c>
      <c r="K6170" t="s">
        <v>7522</v>
      </c>
      <c r="L6170" t="s">
        <v>4539</v>
      </c>
      <c r="M6170" t="s">
        <v>45</v>
      </c>
      <c r="N6170" s="4">
        <v>10000000</v>
      </c>
      <c r="O6170" s="4">
        <v>2900156</v>
      </c>
      <c r="P6170" t="s">
        <v>7998</v>
      </c>
      <c r="Q6170">
        <v>91</v>
      </c>
      <c r="R6170" t="s">
        <v>18662</v>
      </c>
      <c r="S6170">
        <v>-7099844</v>
      </c>
      <c r="T6170">
        <v>2000</v>
      </c>
    </row>
    <row r="6171" spans="1:20" x14ac:dyDescent="0.3">
      <c r="A6171" t="s">
        <v>15825</v>
      </c>
      <c r="B6171" t="s">
        <v>1761</v>
      </c>
      <c r="C6171" t="s">
        <v>6</v>
      </c>
      <c r="D6171">
        <v>2013</v>
      </c>
      <c r="E6171" t="s">
        <v>18676</v>
      </c>
      <c r="F6171" t="s">
        <v>18813</v>
      </c>
      <c r="G6171" t="s">
        <v>18911</v>
      </c>
      <c r="H6171">
        <v>6.8</v>
      </c>
      <c r="I6171">
        <v>49000</v>
      </c>
      <c r="J6171" t="s">
        <v>14885</v>
      </c>
      <c r="K6171" t="s">
        <v>14885</v>
      </c>
      <c r="L6171" t="s">
        <v>14823</v>
      </c>
      <c r="M6171" t="s">
        <v>39</v>
      </c>
      <c r="N6171" s="4">
        <v>6500000</v>
      </c>
      <c r="O6171" s="4">
        <v>2891812</v>
      </c>
      <c r="P6171" t="s">
        <v>15826</v>
      </c>
      <c r="Q6171">
        <v>116</v>
      </c>
      <c r="R6171" t="s">
        <v>18662</v>
      </c>
      <c r="S6171">
        <v>-3608188</v>
      </c>
      <c r="T6171">
        <v>2010</v>
      </c>
    </row>
    <row r="6172" spans="1:20" x14ac:dyDescent="0.3">
      <c r="A6172" t="s">
        <v>2026</v>
      </c>
      <c r="B6172" t="s">
        <v>35</v>
      </c>
      <c r="C6172" t="s">
        <v>2</v>
      </c>
      <c r="D6172">
        <v>1984</v>
      </c>
      <c r="E6172" t="s">
        <v>3869</v>
      </c>
      <c r="F6172" t="s">
        <v>18794</v>
      </c>
      <c r="G6172" t="s">
        <v>18694</v>
      </c>
      <c r="H6172">
        <v>4.3</v>
      </c>
      <c r="I6172">
        <v>1700</v>
      </c>
      <c r="J6172" t="s">
        <v>2027</v>
      </c>
      <c r="K6172" t="s">
        <v>2027</v>
      </c>
      <c r="L6172" t="s">
        <v>84</v>
      </c>
      <c r="M6172" t="s">
        <v>45</v>
      </c>
      <c r="N6172" s="4"/>
      <c r="O6172" s="4">
        <v>2886225</v>
      </c>
      <c r="P6172" t="s">
        <v>1432</v>
      </c>
      <c r="Q6172">
        <v>81</v>
      </c>
      <c r="R6172" t="s">
        <v>18662</v>
      </c>
      <c r="S6172">
        <v>2886225</v>
      </c>
      <c r="T6172">
        <v>1980</v>
      </c>
    </row>
    <row r="6173" spans="1:20" x14ac:dyDescent="0.3">
      <c r="A6173" t="s">
        <v>3565</v>
      </c>
      <c r="B6173" t="s">
        <v>35</v>
      </c>
      <c r="C6173" t="s">
        <v>6</v>
      </c>
      <c r="D6173">
        <v>1987</v>
      </c>
      <c r="E6173" t="s">
        <v>18679</v>
      </c>
      <c r="F6173" t="s">
        <v>18810</v>
      </c>
      <c r="G6173" t="s">
        <v>3709</v>
      </c>
      <c r="H6173">
        <v>6.1</v>
      </c>
      <c r="I6173">
        <v>4400</v>
      </c>
      <c r="J6173" t="s">
        <v>3566</v>
      </c>
      <c r="K6173" t="s">
        <v>3567</v>
      </c>
      <c r="L6173" t="s">
        <v>2858</v>
      </c>
      <c r="M6173" t="s">
        <v>45</v>
      </c>
      <c r="N6173" s="4">
        <v>8000000</v>
      </c>
      <c r="O6173" s="4">
        <v>2877571</v>
      </c>
      <c r="P6173" t="s">
        <v>61</v>
      </c>
      <c r="Q6173">
        <v>106</v>
      </c>
      <c r="R6173" t="s">
        <v>18662</v>
      </c>
      <c r="S6173">
        <v>-5122429</v>
      </c>
      <c r="T6173">
        <v>1980</v>
      </c>
    </row>
    <row r="6174" spans="1:20" x14ac:dyDescent="0.3">
      <c r="A6174" t="s">
        <v>1206</v>
      </c>
      <c r="B6174" t="s">
        <v>35</v>
      </c>
      <c r="C6174" t="s">
        <v>5</v>
      </c>
      <c r="D6174">
        <v>1982</v>
      </c>
      <c r="E6174" t="s">
        <v>18679</v>
      </c>
      <c r="F6174" t="s">
        <v>18772</v>
      </c>
      <c r="G6174" t="s">
        <v>18690</v>
      </c>
      <c r="H6174">
        <v>4.7</v>
      </c>
      <c r="I6174">
        <v>984</v>
      </c>
      <c r="J6174" t="s">
        <v>1207</v>
      </c>
      <c r="K6174" t="s">
        <v>1208</v>
      </c>
      <c r="L6174" t="s">
        <v>1209</v>
      </c>
      <c r="M6174" t="s">
        <v>45</v>
      </c>
      <c r="N6174" s="4">
        <v>13400000</v>
      </c>
      <c r="O6174" s="4">
        <v>2869638</v>
      </c>
      <c r="P6174" t="s">
        <v>419</v>
      </c>
      <c r="Q6174">
        <v>103</v>
      </c>
      <c r="R6174" t="s">
        <v>18663</v>
      </c>
      <c r="S6174">
        <v>-10530362</v>
      </c>
      <c r="T6174">
        <v>1980</v>
      </c>
    </row>
    <row r="6175" spans="1:20" x14ac:dyDescent="0.3">
      <c r="A6175" t="s">
        <v>5750</v>
      </c>
      <c r="B6175" t="s">
        <v>35</v>
      </c>
      <c r="C6175" t="s">
        <v>5</v>
      </c>
      <c r="D6175">
        <v>1991</v>
      </c>
      <c r="E6175" t="s">
        <v>18677</v>
      </c>
      <c r="F6175" t="s">
        <v>18761</v>
      </c>
      <c r="G6175" t="s">
        <v>18700</v>
      </c>
      <c r="H6175">
        <v>5.4</v>
      </c>
      <c r="I6175">
        <v>3700</v>
      </c>
      <c r="J6175" t="s">
        <v>5751</v>
      </c>
      <c r="K6175" t="s">
        <v>5752</v>
      </c>
      <c r="L6175" t="s">
        <v>794</v>
      </c>
      <c r="M6175" t="s">
        <v>45</v>
      </c>
      <c r="N6175" s="4">
        <v>17000000</v>
      </c>
      <c r="O6175" s="4">
        <v>2865916</v>
      </c>
      <c r="P6175" t="s">
        <v>1843</v>
      </c>
      <c r="Q6175">
        <v>98</v>
      </c>
      <c r="R6175" t="s">
        <v>18662</v>
      </c>
      <c r="S6175">
        <v>-14134084</v>
      </c>
      <c r="T6175">
        <v>1990</v>
      </c>
    </row>
    <row r="6176" spans="1:20" x14ac:dyDescent="0.3">
      <c r="A6176" t="s">
        <v>2728</v>
      </c>
      <c r="B6176" t="s">
        <v>48</v>
      </c>
      <c r="C6176" t="s">
        <v>7</v>
      </c>
      <c r="D6176">
        <v>1985</v>
      </c>
      <c r="E6176" t="s">
        <v>10875</v>
      </c>
      <c r="F6176" t="s">
        <v>18781</v>
      </c>
      <c r="G6176" t="s">
        <v>2675</v>
      </c>
      <c r="H6176">
        <v>4.0999999999999996</v>
      </c>
      <c r="I6176">
        <v>434</v>
      </c>
      <c r="J6176" t="s">
        <v>1958</v>
      </c>
      <c r="K6176" t="s">
        <v>2729</v>
      </c>
      <c r="L6176" t="s">
        <v>2730</v>
      </c>
      <c r="M6176" t="s">
        <v>45</v>
      </c>
      <c r="N6176" s="4">
        <v>2000000</v>
      </c>
      <c r="O6176" s="4">
        <v>2864844</v>
      </c>
      <c r="P6176" t="s">
        <v>2731</v>
      </c>
      <c r="Q6176">
        <v>92</v>
      </c>
      <c r="R6176" t="s">
        <v>18663</v>
      </c>
      <c r="S6176">
        <v>864844</v>
      </c>
      <c r="T6176">
        <v>1980</v>
      </c>
    </row>
    <row r="6177" spans="1:20" x14ac:dyDescent="0.3">
      <c r="A6177" t="s">
        <v>795</v>
      </c>
      <c r="B6177" t="s">
        <v>35</v>
      </c>
      <c r="C6177" t="s">
        <v>5</v>
      </c>
      <c r="D6177">
        <v>1981</v>
      </c>
      <c r="E6177" t="s">
        <v>18683</v>
      </c>
      <c r="F6177" t="s">
        <v>18805</v>
      </c>
      <c r="G6177" t="s">
        <v>18820</v>
      </c>
      <c r="H6177">
        <v>7</v>
      </c>
      <c r="I6177">
        <v>3600</v>
      </c>
      <c r="J6177" t="s">
        <v>796</v>
      </c>
      <c r="K6177" t="s">
        <v>796</v>
      </c>
      <c r="L6177" t="s">
        <v>796</v>
      </c>
      <c r="M6177" t="s">
        <v>45</v>
      </c>
      <c r="N6177" s="4"/>
      <c r="O6177" s="4">
        <v>2863642</v>
      </c>
      <c r="P6177" t="s">
        <v>46</v>
      </c>
      <c r="Q6177">
        <v>93</v>
      </c>
      <c r="R6177" t="s">
        <v>18662</v>
      </c>
      <c r="S6177">
        <v>2863642</v>
      </c>
      <c r="T6177">
        <v>1980</v>
      </c>
    </row>
    <row r="6178" spans="1:20" x14ac:dyDescent="0.3">
      <c r="A6178" t="s">
        <v>9349</v>
      </c>
      <c r="B6178" t="s">
        <v>35</v>
      </c>
      <c r="C6178" t="s">
        <v>11</v>
      </c>
      <c r="D6178">
        <v>1999</v>
      </c>
      <c r="E6178" t="s">
        <v>18681</v>
      </c>
      <c r="F6178" t="s">
        <v>18810</v>
      </c>
      <c r="G6178" t="s">
        <v>18799</v>
      </c>
      <c r="H6178">
        <v>6.8</v>
      </c>
      <c r="I6178">
        <v>96000</v>
      </c>
      <c r="J6178" t="s">
        <v>517</v>
      </c>
      <c r="K6178" t="s">
        <v>517</v>
      </c>
      <c r="L6178" t="s">
        <v>9350</v>
      </c>
      <c r="M6178" t="s">
        <v>39</v>
      </c>
      <c r="N6178" s="4">
        <v>15000000</v>
      </c>
      <c r="O6178" s="4">
        <v>2856712</v>
      </c>
      <c r="P6178" t="s">
        <v>7788</v>
      </c>
      <c r="Q6178">
        <v>97</v>
      </c>
      <c r="R6178" t="s">
        <v>18662</v>
      </c>
      <c r="S6178">
        <v>-12143288</v>
      </c>
      <c r="T6178">
        <v>1990</v>
      </c>
    </row>
    <row r="6179" spans="1:20" x14ac:dyDescent="0.3">
      <c r="A6179" t="s">
        <v>14946</v>
      </c>
      <c r="B6179" t="s">
        <v>35</v>
      </c>
      <c r="C6179" t="s">
        <v>7</v>
      </c>
      <c r="D6179">
        <v>2011</v>
      </c>
      <c r="E6179" t="s">
        <v>18678</v>
      </c>
      <c r="F6179" t="s">
        <v>18774</v>
      </c>
      <c r="G6179" t="s">
        <v>19101</v>
      </c>
      <c r="H6179">
        <v>7.6</v>
      </c>
      <c r="I6179">
        <v>51000</v>
      </c>
      <c r="J6179" t="s">
        <v>5218</v>
      </c>
      <c r="K6179" t="s">
        <v>5219</v>
      </c>
      <c r="L6179" t="s">
        <v>3425</v>
      </c>
      <c r="M6179" t="s">
        <v>5221</v>
      </c>
      <c r="N6179" s="4">
        <v>94000000</v>
      </c>
      <c r="O6179" s="4">
        <v>2855644</v>
      </c>
      <c r="P6179" t="s">
        <v>11774</v>
      </c>
      <c r="Q6179">
        <v>146</v>
      </c>
      <c r="R6179" t="s">
        <v>18662</v>
      </c>
      <c r="S6179">
        <v>-91144356</v>
      </c>
      <c r="T6179">
        <v>2010</v>
      </c>
    </row>
    <row r="6180" spans="1:20" x14ac:dyDescent="0.3">
      <c r="A6180" t="s">
        <v>5509</v>
      </c>
      <c r="B6180" t="s">
        <v>1761</v>
      </c>
      <c r="C6180" t="s">
        <v>7</v>
      </c>
      <c r="D6180">
        <v>1991</v>
      </c>
      <c r="E6180" t="s">
        <v>18679</v>
      </c>
      <c r="F6180" t="s">
        <v>18769</v>
      </c>
      <c r="G6180" t="s">
        <v>18700</v>
      </c>
      <c r="H6180">
        <v>7.3</v>
      </c>
      <c r="I6180">
        <v>16000</v>
      </c>
      <c r="J6180" t="s">
        <v>1128</v>
      </c>
      <c r="K6180" t="s">
        <v>5510</v>
      </c>
      <c r="L6180" t="s">
        <v>1892</v>
      </c>
      <c r="M6180" t="s">
        <v>45</v>
      </c>
      <c r="N6180" s="4"/>
      <c r="O6180" s="4">
        <v>2853801</v>
      </c>
      <c r="P6180" t="s">
        <v>117</v>
      </c>
      <c r="Q6180">
        <v>99</v>
      </c>
      <c r="R6180" t="s">
        <v>18663</v>
      </c>
      <c r="S6180">
        <v>2853801</v>
      </c>
      <c r="T6180">
        <v>1990</v>
      </c>
    </row>
    <row r="6181" spans="1:20" x14ac:dyDescent="0.3">
      <c r="A6181" t="s">
        <v>13179</v>
      </c>
      <c r="B6181" t="s">
        <v>35</v>
      </c>
      <c r="C6181" t="s">
        <v>1</v>
      </c>
      <c r="D6181">
        <v>2007</v>
      </c>
      <c r="E6181" t="s">
        <v>18677</v>
      </c>
      <c r="F6181" t="s">
        <v>18782</v>
      </c>
      <c r="G6181" t="s">
        <v>19102</v>
      </c>
      <c r="H6181">
        <v>4.9000000000000004</v>
      </c>
      <c r="I6181">
        <v>12000</v>
      </c>
      <c r="J6181" t="s">
        <v>11321</v>
      </c>
      <c r="K6181" t="s">
        <v>11321</v>
      </c>
      <c r="L6181" t="s">
        <v>13180</v>
      </c>
      <c r="M6181" t="s">
        <v>45</v>
      </c>
      <c r="N6181" s="4"/>
      <c r="O6181" s="4">
        <v>2850927</v>
      </c>
      <c r="P6181" t="s">
        <v>13178</v>
      </c>
      <c r="Q6181">
        <v>97</v>
      </c>
      <c r="R6181" t="s">
        <v>18662</v>
      </c>
      <c r="S6181">
        <v>2850927</v>
      </c>
      <c r="T6181">
        <v>2000</v>
      </c>
    </row>
    <row r="6182" spans="1:20" x14ac:dyDescent="0.3">
      <c r="A6182" t="s">
        <v>2938</v>
      </c>
      <c r="B6182" t="s">
        <v>35</v>
      </c>
      <c r="C6182" t="s">
        <v>4</v>
      </c>
      <c r="D6182">
        <v>1986</v>
      </c>
      <c r="E6182" t="s">
        <v>18684</v>
      </c>
      <c r="F6182" t="s">
        <v>18794</v>
      </c>
      <c r="G6182" t="s">
        <v>18695</v>
      </c>
      <c r="H6182">
        <v>7</v>
      </c>
      <c r="I6182">
        <v>30000</v>
      </c>
      <c r="J6182" t="s">
        <v>1885</v>
      </c>
      <c r="K6182" t="s">
        <v>1885</v>
      </c>
      <c r="L6182" t="s">
        <v>2939</v>
      </c>
      <c r="M6182" t="s">
        <v>39</v>
      </c>
      <c r="N6182" s="4">
        <v>4000000</v>
      </c>
      <c r="O6182" s="4">
        <v>2850707</v>
      </c>
      <c r="P6182" t="s">
        <v>2940</v>
      </c>
      <c r="Q6182">
        <v>112</v>
      </c>
      <c r="R6182" t="s">
        <v>18662</v>
      </c>
      <c r="S6182">
        <v>-1149293</v>
      </c>
      <c r="T6182">
        <v>1980</v>
      </c>
    </row>
    <row r="6183" spans="1:20" x14ac:dyDescent="0.3">
      <c r="A6183" t="s">
        <v>6569</v>
      </c>
      <c r="B6183" t="s">
        <v>48</v>
      </c>
      <c r="C6183" t="s">
        <v>2</v>
      </c>
      <c r="D6183">
        <v>1993</v>
      </c>
      <c r="E6183" t="s">
        <v>3869</v>
      </c>
      <c r="F6183" t="s">
        <v>18779</v>
      </c>
      <c r="G6183" t="s">
        <v>18798</v>
      </c>
      <c r="H6183">
        <v>6.3</v>
      </c>
      <c r="I6183">
        <v>6500</v>
      </c>
      <c r="J6183" t="s">
        <v>6570</v>
      </c>
      <c r="K6183" t="s">
        <v>6571</v>
      </c>
      <c r="L6183" t="s">
        <v>6572</v>
      </c>
      <c r="M6183" t="s">
        <v>45</v>
      </c>
      <c r="N6183" s="4">
        <v>2600000</v>
      </c>
      <c r="O6183" s="4">
        <v>2850263</v>
      </c>
      <c r="P6183" t="s">
        <v>6573</v>
      </c>
      <c r="Q6183">
        <v>91</v>
      </c>
      <c r="R6183" t="s">
        <v>18662</v>
      </c>
      <c r="S6183">
        <v>250263</v>
      </c>
      <c r="T6183">
        <v>1990</v>
      </c>
    </row>
    <row r="6184" spans="1:20" x14ac:dyDescent="0.3">
      <c r="A6184" t="s">
        <v>3918</v>
      </c>
      <c r="B6184" t="s">
        <v>1761</v>
      </c>
      <c r="C6184" t="s">
        <v>6</v>
      </c>
      <c r="D6184">
        <v>1988</v>
      </c>
      <c r="E6184" t="s">
        <v>3869</v>
      </c>
      <c r="F6184" t="s">
        <v>18789</v>
      </c>
      <c r="G6184" t="s">
        <v>18702</v>
      </c>
      <c r="H6184">
        <v>7.7</v>
      </c>
      <c r="I6184">
        <v>15000</v>
      </c>
      <c r="J6184" t="s">
        <v>365</v>
      </c>
      <c r="K6184" t="s">
        <v>3272</v>
      </c>
      <c r="L6184" t="s">
        <v>3919</v>
      </c>
      <c r="M6184" t="s">
        <v>45</v>
      </c>
      <c r="N6184" s="4">
        <v>7000000</v>
      </c>
      <c r="O6184" s="4">
        <v>2847941</v>
      </c>
      <c r="P6184" t="s">
        <v>1627</v>
      </c>
      <c r="Q6184">
        <v>116</v>
      </c>
      <c r="R6184" t="s">
        <v>18662</v>
      </c>
      <c r="S6184">
        <v>-4152059</v>
      </c>
      <c r="T6184">
        <v>1980</v>
      </c>
    </row>
    <row r="6185" spans="1:20" x14ac:dyDescent="0.3">
      <c r="A6185" t="s">
        <v>11080</v>
      </c>
      <c r="B6185" t="s">
        <v>35</v>
      </c>
      <c r="C6185" t="s">
        <v>7</v>
      </c>
      <c r="D6185">
        <v>2002</v>
      </c>
      <c r="E6185" t="s">
        <v>18679</v>
      </c>
      <c r="F6185" t="s">
        <v>18759</v>
      </c>
      <c r="G6185" t="s">
        <v>19082</v>
      </c>
      <c r="H6185">
        <v>7.5</v>
      </c>
      <c r="I6185">
        <v>10000</v>
      </c>
      <c r="J6185" t="s">
        <v>4249</v>
      </c>
      <c r="K6185" t="s">
        <v>4249</v>
      </c>
      <c r="L6185" t="s">
        <v>7917</v>
      </c>
      <c r="M6185" t="s">
        <v>39</v>
      </c>
      <c r="N6185" s="4">
        <v>9000000</v>
      </c>
      <c r="O6185" s="4">
        <v>2845696</v>
      </c>
      <c r="P6185" t="s">
        <v>9186</v>
      </c>
      <c r="Q6185">
        <v>128</v>
      </c>
      <c r="R6185" t="s">
        <v>18663</v>
      </c>
      <c r="S6185">
        <v>-6154304</v>
      </c>
      <c r="T6185">
        <v>2000</v>
      </c>
    </row>
    <row r="6186" spans="1:20" x14ac:dyDescent="0.3">
      <c r="A6186" t="s">
        <v>7613</v>
      </c>
      <c r="B6186" t="s">
        <v>35</v>
      </c>
      <c r="C6186" t="s">
        <v>7</v>
      </c>
      <c r="D6186">
        <v>1995</v>
      </c>
      <c r="E6186" t="s">
        <v>18685</v>
      </c>
      <c r="F6186" t="s">
        <v>18763</v>
      </c>
      <c r="G6186" t="s">
        <v>18809</v>
      </c>
      <c r="H6186">
        <v>6.9</v>
      </c>
      <c r="I6186">
        <v>9200</v>
      </c>
      <c r="J6186" t="s">
        <v>7614</v>
      </c>
      <c r="K6186" t="s">
        <v>7614</v>
      </c>
      <c r="L6186" t="s">
        <v>4124</v>
      </c>
      <c r="M6186" t="s">
        <v>45</v>
      </c>
      <c r="N6186" s="4">
        <v>11000000</v>
      </c>
      <c r="O6186" s="4">
        <v>2844379</v>
      </c>
      <c r="P6186" t="s">
        <v>4460</v>
      </c>
      <c r="Q6186">
        <v>123</v>
      </c>
      <c r="R6186" t="s">
        <v>18663</v>
      </c>
      <c r="S6186">
        <v>-8155621</v>
      </c>
      <c r="T6186">
        <v>1990</v>
      </c>
    </row>
    <row r="6187" spans="1:20" x14ac:dyDescent="0.3">
      <c r="A6187" t="s">
        <v>17078</v>
      </c>
      <c r="B6187" t="s">
        <v>35</v>
      </c>
      <c r="C6187" t="s">
        <v>7</v>
      </c>
      <c r="D6187">
        <v>2016</v>
      </c>
      <c r="E6187" t="s">
        <v>18683</v>
      </c>
      <c r="F6187" t="s">
        <v>18781</v>
      </c>
      <c r="G6187" t="s">
        <v>18777</v>
      </c>
      <c r="H6187">
        <v>6.1</v>
      </c>
      <c r="I6187">
        <v>37000</v>
      </c>
      <c r="J6187" t="s">
        <v>8043</v>
      </c>
      <c r="K6187" t="s">
        <v>8043</v>
      </c>
      <c r="L6187" t="s">
        <v>11950</v>
      </c>
      <c r="M6187" t="s">
        <v>409</v>
      </c>
      <c r="N6187" s="4">
        <v>6000000</v>
      </c>
      <c r="O6187" s="4">
        <v>2840408</v>
      </c>
      <c r="P6187" t="s">
        <v>16291</v>
      </c>
      <c r="Q6187">
        <v>105</v>
      </c>
      <c r="R6187" t="s">
        <v>18663</v>
      </c>
      <c r="S6187">
        <v>-3159592</v>
      </c>
      <c r="T6187">
        <v>2010</v>
      </c>
    </row>
    <row r="6188" spans="1:20" x14ac:dyDescent="0.3">
      <c r="A6188" t="s">
        <v>6083</v>
      </c>
      <c r="B6188" t="s">
        <v>1761</v>
      </c>
      <c r="C6188" t="s">
        <v>7</v>
      </c>
      <c r="D6188">
        <v>1992</v>
      </c>
      <c r="E6188" t="s">
        <v>18683</v>
      </c>
      <c r="F6188" t="s">
        <v>18766</v>
      </c>
      <c r="G6188" t="s">
        <v>18691</v>
      </c>
      <c r="H6188">
        <v>7.2</v>
      </c>
      <c r="I6188">
        <v>9500</v>
      </c>
      <c r="J6188" t="s">
        <v>684</v>
      </c>
      <c r="K6188" t="s">
        <v>6084</v>
      </c>
      <c r="L6188" t="s">
        <v>3531</v>
      </c>
      <c r="M6188" t="s">
        <v>227</v>
      </c>
      <c r="N6188" s="4">
        <v>18000000</v>
      </c>
      <c r="O6188" s="4">
        <v>2827107</v>
      </c>
      <c r="P6188" t="s">
        <v>6085</v>
      </c>
      <c r="Q6188">
        <v>127</v>
      </c>
      <c r="R6188" t="s">
        <v>18663</v>
      </c>
      <c r="S6188">
        <v>-15172893</v>
      </c>
      <c r="T6188">
        <v>1990</v>
      </c>
    </row>
    <row r="6189" spans="1:20" x14ac:dyDescent="0.3">
      <c r="A6189" t="s">
        <v>8220</v>
      </c>
      <c r="B6189" t="s">
        <v>35</v>
      </c>
      <c r="C6189" t="s">
        <v>7</v>
      </c>
      <c r="D6189">
        <v>1996</v>
      </c>
      <c r="E6189" t="s">
        <v>18680</v>
      </c>
      <c r="F6189" t="s">
        <v>18810</v>
      </c>
      <c r="G6189" t="s">
        <v>18809</v>
      </c>
      <c r="H6189">
        <v>6</v>
      </c>
      <c r="I6189">
        <v>5000</v>
      </c>
      <c r="J6189" t="s">
        <v>4628</v>
      </c>
      <c r="K6189" t="s">
        <v>8221</v>
      </c>
      <c r="L6189" t="s">
        <v>6263</v>
      </c>
      <c r="M6189" t="s">
        <v>45</v>
      </c>
      <c r="N6189" s="4">
        <v>18000000</v>
      </c>
      <c r="O6189" s="4">
        <v>2821671</v>
      </c>
      <c r="P6189" t="s">
        <v>528</v>
      </c>
      <c r="Q6189">
        <v>117</v>
      </c>
      <c r="R6189" t="s">
        <v>18663</v>
      </c>
      <c r="S6189">
        <v>-15178329</v>
      </c>
      <c r="T6189">
        <v>1990</v>
      </c>
    </row>
    <row r="6190" spans="1:20" x14ac:dyDescent="0.3">
      <c r="A6190" t="s">
        <v>14584</v>
      </c>
      <c r="B6190" t="s">
        <v>35</v>
      </c>
      <c r="C6190" t="s">
        <v>7</v>
      </c>
      <c r="D6190">
        <v>2010</v>
      </c>
      <c r="E6190" t="s">
        <v>18679</v>
      </c>
      <c r="F6190" t="s">
        <v>18780</v>
      </c>
      <c r="G6190" t="s">
        <v>18827</v>
      </c>
      <c r="H6190">
        <v>6.4</v>
      </c>
      <c r="I6190">
        <v>49000</v>
      </c>
      <c r="J6190" t="s">
        <v>14585</v>
      </c>
      <c r="K6190" t="s">
        <v>14585</v>
      </c>
      <c r="L6190" t="s">
        <v>11209</v>
      </c>
      <c r="M6190" t="s">
        <v>45</v>
      </c>
      <c r="N6190" s="4">
        <v>5000000</v>
      </c>
      <c r="O6190" s="4">
        <v>2820490</v>
      </c>
      <c r="P6190" t="s">
        <v>13782</v>
      </c>
      <c r="Q6190">
        <v>97</v>
      </c>
      <c r="R6190" t="s">
        <v>18662</v>
      </c>
      <c r="S6190">
        <v>-2179510</v>
      </c>
      <c r="T6190">
        <v>2010</v>
      </c>
    </row>
    <row r="6191" spans="1:20" x14ac:dyDescent="0.3">
      <c r="A6191" t="s">
        <v>5965</v>
      </c>
      <c r="B6191" t="s">
        <v>48</v>
      </c>
      <c r="C6191" t="s">
        <v>7</v>
      </c>
      <c r="D6191">
        <v>1992</v>
      </c>
      <c r="E6191" t="s">
        <v>18681</v>
      </c>
      <c r="F6191" t="s">
        <v>18781</v>
      </c>
      <c r="G6191" t="s">
        <v>18691</v>
      </c>
      <c r="H6191">
        <v>6.9</v>
      </c>
      <c r="I6191">
        <v>19000</v>
      </c>
      <c r="J6191" t="s">
        <v>5966</v>
      </c>
      <c r="K6191" t="s">
        <v>5967</v>
      </c>
      <c r="L6191" t="s">
        <v>3425</v>
      </c>
      <c r="M6191" t="s">
        <v>45</v>
      </c>
      <c r="N6191" s="4">
        <v>15000000</v>
      </c>
      <c r="O6191" s="4">
        <v>2819485</v>
      </c>
      <c r="P6191" t="s">
        <v>5968</v>
      </c>
      <c r="Q6191">
        <v>121</v>
      </c>
      <c r="R6191" t="s">
        <v>18662</v>
      </c>
      <c r="S6191">
        <v>-12180515</v>
      </c>
      <c r="T6191">
        <v>1990</v>
      </c>
    </row>
    <row r="6192" spans="1:20" x14ac:dyDescent="0.3">
      <c r="A6192" t="s">
        <v>6985</v>
      </c>
      <c r="B6192" t="s">
        <v>48</v>
      </c>
      <c r="C6192" t="s">
        <v>5</v>
      </c>
      <c r="D6192">
        <v>1994</v>
      </c>
      <c r="E6192" t="s">
        <v>18683</v>
      </c>
      <c r="F6192" t="s">
        <v>18797</v>
      </c>
      <c r="G6192" t="s">
        <v>18705</v>
      </c>
      <c r="H6192">
        <v>7.2</v>
      </c>
      <c r="I6192">
        <v>78000</v>
      </c>
      <c r="J6192" t="s">
        <v>1838</v>
      </c>
      <c r="K6192" t="s">
        <v>2554</v>
      </c>
      <c r="L6192" t="s">
        <v>4615</v>
      </c>
      <c r="M6192" t="s">
        <v>39</v>
      </c>
      <c r="N6192" s="4">
        <v>40000000</v>
      </c>
      <c r="O6192" s="4">
        <v>2816518</v>
      </c>
      <c r="P6192" t="s">
        <v>203</v>
      </c>
      <c r="Q6192">
        <v>111</v>
      </c>
      <c r="R6192" t="s">
        <v>18662</v>
      </c>
      <c r="S6192">
        <v>-37183482</v>
      </c>
      <c r="T6192">
        <v>1990</v>
      </c>
    </row>
    <row r="6193" spans="1:20" x14ac:dyDescent="0.3">
      <c r="A6193" t="s">
        <v>1572</v>
      </c>
      <c r="B6193" t="s">
        <v>48</v>
      </c>
      <c r="C6193" t="s">
        <v>1</v>
      </c>
      <c r="D6193">
        <v>1983</v>
      </c>
      <c r="E6193" t="s">
        <v>18682</v>
      </c>
      <c r="F6193" t="s">
        <v>18763</v>
      </c>
      <c r="G6193" t="s">
        <v>18693</v>
      </c>
      <c r="H6193">
        <v>4.4000000000000004</v>
      </c>
      <c r="I6193">
        <v>2900</v>
      </c>
      <c r="J6193" t="s">
        <v>1573</v>
      </c>
      <c r="K6193" t="s">
        <v>1574</v>
      </c>
      <c r="L6193" t="s">
        <v>1575</v>
      </c>
      <c r="M6193" t="s">
        <v>278</v>
      </c>
      <c r="N6193" s="4"/>
      <c r="O6193" s="4">
        <v>2810199</v>
      </c>
      <c r="P6193" t="s">
        <v>1576</v>
      </c>
      <c r="Q6193">
        <v>88</v>
      </c>
      <c r="R6193" t="s">
        <v>18662</v>
      </c>
      <c r="S6193">
        <v>2810199</v>
      </c>
      <c r="T6193">
        <v>1980</v>
      </c>
    </row>
    <row r="6194" spans="1:20" x14ac:dyDescent="0.3">
      <c r="A6194" t="s">
        <v>5479</v>
      </c>
      <c r="B6194" t="s">
        <v>1761</v>
      </c>
      <c r="C6194" t="s">
        <v>2</v>
      </c>
      <c r="D6194">
        <v>1991</v>
      </c>
      <c r="E6194" t="s">
        <v>18682</v>
      </c>
      <c r="F6194" t="s">
        <v>18786</v>
      </c>
      <c r="G6194" t="s">
        <v>18700</v>
      </c>
      <c r="H6194">
        <v>5.2</v>
      </c>
      <c r="I6194">
        <v>19000</v>
      </c>
      <c r="J6194" t="s">
        <v>5480</v>
      </c>
      <c r="K6194" t="s">
        <v>43</v>
      </c>
      <c r="L6194" t="s">
        <v>5481</v>
      </c>
      <c r="M6194" t="s">
        <v>45</v>
      </c>
      <c r="N6194" s="4">
        <v>11000000</v>
      </c>
      <c r="O6194" s="4">
        <v>2807854</v>
      </c>
      <c r="P6194" t="s">
        <v>46</v>
      </c>
      <c r="Q6194">
        <v>102</v>
      </c>
      <c r="R6194" t="s">
        <v>18662</v>
      </c>
      <c r="S6194">
        <v>-8192146</v>
      </c>
      <c r="T6194">
        <v>1990</v>
      </c>
    </row>
    <row r="6195" spans="1:20" x14ac:dyDescent="0.3">
      <c r="A6195" t="s">
        <v>6339</v>
      </c>
      <c r="B6195" t="s">
        <v>35</v>
      </c>
      <c r="C6195" t="s">
        <v>2</v>
      </c>
      <c r="D6195">
        <v>1992</v>
      </c>
      <c r="E6195" t="s">
        <v>10875</v>
      </c>
      <c r="F6195" t="s">
        <v>18780</v>
      </c>
      <c r="G6195" t="s">
        <v>18798</v>
      </c>
      <c r="H6195">
        <v>7.1</v>
      </c>
      <c r="I6195">
        <v>3100</v>
      </c>
      <c r="J6195" t="s">
        <v>6340</v>
      </c>
      <c r="K6195" t="s">
        <v>6341</v>
      </c>
      <c r="L6195" t="s">
        <v>6342</v>
      </c>
      <c r="M6195" t="s">
        <v>227</v>
      </c>
      <c r="N6195" s="4"/>
      <c r="O6195" s="4">
        <v>2806881</v>
      </c>
      <c r="P6195" t="s">
        <v>5818</v>
      </c>
      <c r="Q6195">
        <v>109</v>
      </c>
      <c r="R6195" t="s">
        <v>18662</v>
      </c>
      <c r="S6195">
        <v>2806881</v>
      </c>
      <c r="T6195">
        <v>1990</v>
      </c>
    </row>
    <row r="6196" spans="1:20" x14ac:dyDescent="0.3">
      <c r="A6196" t="s">
        <v>399</v>
      </c>
      <c r="B6196" t="s">
        <v>48</v>
      </c>
      <c r="C6196" t="s">
        <v>5</v>
      </c>
      <c r="D6196">
        <v>1980</v>
      </c>
      <c r="E6196" t="s">
        <v>18679</v>
      </c>
      <c r="F6196" t="s">
        <v>18791</v>
      </c>
      <c r="G6196" t="s">
        <v>18816</v>
      </c>
      <c r="H6196">
        <v>5.2</v>
      </c>
      <c r="I6196">
        <v>351</v>
      </c>
      <c r="J6196" t="s">
        <v>400</v>
      </c>
      <c r="K6196" t="s">
        <v>401</v>
      </c>
      <c r="L6196" t="s">
        <v>402</v>
      </c>
      <c r="M6196" t="s">
        <v>45</v>
      </c>
      <c r="N6196" s="4"/>
      <c r="O6196" s="4">
        <v>2806659</v>
      </c>
      <c r="P6196" t="s">
        <v>403</v>
      </c>
      <c r="Q6196">
        <v>97</v>
      </c>
      <c r="R6196" t="s">
        <v>18663</v>
      </c>
      <c r="S6196">
        <v>2806659</v>
      </c>
      <c r="T6196">
        <v>1980</v>
      </c>
    </row>
    <row r="6197" spans="1:20" x14ac:dyDescent="0.3">
      <c r="A6197" t="s">
        <v>8686</v>
      </c>
      <c r="B6197" t="s">
        <v>35</v>
      </c>
      <c r="C6197" t="s">
        <v>5</v>
      </c>
      <c r="D6197">
        <v>1997</v>
      </c>
      <c r="E6197" t="s">
        <v>18682</v>
      </c>
      <c r="F6197" t="s">
        <v>18773</v>
      </c>
      <c r="G6197" t="s">
        <v>18764</v>
      </c>
      <c r="H6197">
        <v>7.2</v>
      </c>
      <c r="I6197">
        <v>13000</v>
      </c>
      <c r="J6197" t="s">
        <v>8687</v>
      </c>
      <c r="K6197" t="s">
        <v>8687</v>
      </c>
      <c r="L6197" t="s">
        <v>8688</v>
      </c>
      <c r="M6197" t="s">
        <v>182</v>
      </c>
      <c r="N6197" s="4">
        <v>25000</v>
      </c>
      <c r="O6197" s="4">
        <v>2804473</v>
      </c>
      <c r="P6197" t="s">
        <v>8689</v>
      </c>
      <c r="Q6197">
        <v>97</v>
      </c>
      <c r="R6197" t="s">
        <v>18663</v>
      </c>
      <c r="S6197">
        <v>2779473</v>
      </c>
      <c r="T6197">
        <v>1990</v>
      </c>
    </row>
    <row r="6198" spans="1:20" x14ac:dyDescent="0.3">
      <c r="A6198" t="s">
        <v>16690</v>
      </c>
      <c r="B6198" t="s">
        <v>1761</v>
      </c>
      <c r="C6198" t="s">
        <v>1</v>
      </c>
      <c r="D6198">
        <v>2015</v>
      </c>
      <c r="E6198" t="s">
        <v>3869</v>
      </c>
      <c r="F6198" t="s">
        <v>18759</v>
      </c>
      <c r="G6198" t="s">
        <v>18765</v>
      </c>
      <c r="H6198">
        <v>5.4</v>
      </c>
      <c r="I6198">
        <v>6500</v>
      </c>
      <c r="J6198" t="s">
        <v>163</v>
      </c>
      <c r="K6198" t="s">
        <v>16691</v>
      </c>
      <c r="L6198" t="s">
        <v>16692</v>
      </c>
      <c r="M6198" t="s">
        <v>45</v>
      </c>
      <c r="N6198" s="4">
        <v>2000000</v>
      </c>
      <c r="O6198" s="4">
        <v>2801508</v>
      </c>
      <c r="P6198" t="s">
        <v>16693</v>
      </c>
      <c r="Q6198">
        <v>97</v>
      </c>
      <c r="R6198" t="s">
        <v>18662</v>
      </c>
      <c r="S6198">
        <v>801508</v>
      </c>
      <c r="T6198">
        <v>2010</v>
      </c>
    </row>
    <row r="6199" spans="1:20" x14ac:dyDescent="0.3">
      <c r="A6199" t="s">
        <v>10910</v>
      </c>
      <c r="B6199" t="s">
        <v>35</v>
      </c>
      <c r="C6199" t="s">
        <v>4</v>
      </c>
      <c r="D6199">
        <v>2002</v>
      </c>
      <c r="E6199" t="s">
        <v>3869</v>
      </c>
      <c r="F6199" t="s">
        <v>18792</v>
      </c>
      <c r="G6199" t="s">
        <v>18806</v>
      </c>
      <c r="H6199">
        <v>7.3</v>
      </c>
      <c r="I6199">
        <v>34000</v>
      </c>
      <c r="J6199" t="s">
        <v>8034</v>
      </c>
      <c r="K6199" t="s">
        <v>10911</v>
      </c>
      <c r="L6199" t="s">
        <v>10912</v>
      </c>
      <c r="M6199" t="s">
        <v>39</v>
      </c>
      <c r="N6199" s="4"/>
      <c r="O6199" s="4">
        <v>2801397</v>
      </c>
      <c r="P6199" t="s">
        <v>10913</v>
      </c>
      <c r="Q6199">
        <v>117</v>
      </c>
      <c r="R6199" t="s">
        <v>18662</v>
      </c>
      <c r="S6199">
        <v>2801397</v>
      </c>
      <c r="T6199">
        <v>2000</v>
      </c>
    </row>
    <row r="6200" spans="1:20" x14ac:dyDescent="0.3">
      <c r="A6200" t="s">
        <v>15304</v>
      </c>
      <c r="B6200" t="s">
        <v>35</v>
      </c>
      <c r="C6200" t="s">
        <v>7</v>
      </c>
      <c r="D6200">
        <v>2012</v>
      </c>
      <c r="E6200" t="s">
        <v>18680</v>
      </c>
      <c r="F6200" t="s">
        <v>18772</v>
      </c>
      <c r="G6200" t="s">
        <v>19103</v>
      </c>
      <c r="H6200">
        <v>5.9</v>
      </c>
      <c r="I6200">
        <v>28000</v>
      </c>
      <c r="J6200" t="s">
        <v>8763</v>
      </c>
      <c r="K6200" t="s">
        <v>8763</v>
      </c>
      <c r="L6200" t="s">
        <v>8359</v>
      </c>
      <c r="M6200" t="s">
        <v>45</v>
      </c>
      <c r="N6200" s="4"/>
      <c r="O6200" s="4">
        <v>2801166</v>
      </c>
      <c r="P6200" t="s">
        <v>15305</v>
      </c>
      <c r="Q6200">
        <v>112</v>
      </c>
      <c r="R6200" t="s">
        <v>18662</v>
      </c>
      <c r="S6200">
        <v>2801166</v>
      </c>
      <c r="T6200">
        <v>2010</v>
      </c>
    </row>
    <row r="6201" spans="1:20" x14ac:dyDescent="0.3">
      <c r="A6201" t="s">
        <v>11440</v>
      </c>
      <c r="B6201" t="s">
        <v>35</v>
      </c>
      <c r="C6201" t="s">
        <v>7</v>
      </c>
      <c r="D6201">
        <v>2003</v>
      </c>
      <c r="E6201" t="s">
        <v>18676</v>
      </c>
      <c r="F6201" t="s">
        <v>18792</v>
      </c>
      <c r="G6201" t="s">
        <v>19044</v>
      </c>
      <c r="H6201">
        <v>8.5</v>
      </c>
      <c r="I6201">
        <v>21000</v>
      </c>
      <c r="J6201" t="s">
        <v>11441</v>
      </c>
      <c r="K6201" t="s">
        <v>11442</v>
      </c>
      <c r="L6201" t="s">
        <v>11443</v>
      </c>
      <c r="M6201" t="s">
        <v>278</v>
      </c>
      <c r="N6201" s="4"/>
      <c r="O6201" s="4">
        <v>2799773</v>
      </c>
      <c r="P6201" t="s">
        <v>11444</v>
      </c>
      <c r="Q6201">
        <v>366</v>
      </c>
      <c r="R6201" t="s">
        <v>18662</v>
      </c>
      <c r="S6201">
        <v>2799773</v>
      </c>
      <c r="T6201">
        <v>2000</v>
      </c>
    </row>
    <row r="6202" spans="1:20" x14ac:dyDescent="0.3">
      <c r="A6202" t="s">
        <v>3212</v>
      </c>
      <c r="B6202" t="s">
        <v>35</v>
      </c>
      <c r="C6202" t="s">
        <v>1</v>
      </c>
      <c r="D6202">
        <v>1986</v>
      </c>
      <c r="E6202" t="s">
        <v>18683</v>
      </c>
      <c r="F6202" t="s">
        <v>18805</v>
      </c>
      <c r="G6202" t="s">
        <v>3709</v>
      </c>
      <c r="H6202">
        <v>5.6</v>
      </c>
      <c r="I6202">
        <v>1900</v>
      </c>
      <c r="J6202" t="s">
        <v>1703</v>
      </c>
      <c r="K6202" t="s">
        <v>3213</v>
      </c>
      <c r="L6202" t="s">
        <v>186</v>
      </c>
      <c r="M6202" t="s">
        <v>45</v>
      </c>
      <c r="N6202" s="4">
        <v>17000000</v>
      </c>
      <c r="O6202" s="4">
        <v>2793214</v>
      </c>
      <c r="P6202" t="s">
        <v>3214</v>
      </c>
      <c r="Q6202">
        <v>101</v>
      </c>
      <c r="R6202" t="s">
        <v>18663</v>
      </c>
      <c r="S6202">
        <v>-14206786</v>
      </c>
      <c r="T6202">
        <v>1980</v>
      </c>
    </row>
    <row r="6203" spans="1:20" x14ac:dyDescent="0.3">
      <c r="A6203" t="s">
        <v>6347</v>
      </c>
      <c r="B6203" t="s">
        <v>1761</v>
      </c>
      <c r="C6203" t="s">
        <v>1</v>
      </c>
      <c r="D6203">
        <v>1992</v>
      </c>
      <c r="E6203" t="s">
        <v>18681</v>
      </c>
      <c r="F6203" t="s">
        <v>18791</v>
      </c>
      <c r="G6203" t="s">
        <v>18691</v>
      </c>
      <c r="H6203">
        <v>5.8</v>
      </c>
      <c r="I6203">
        <v>1500</v>
      </c>
      <c r="J6203" t="s">
        <v>622</v>
      </c>
      <c r="K6203" t="s">
        <v>3213</v>
      </c>
      <c r="L6203" t="s">
        <v>6348</v>
      </c>
      <c r="M6203" t="s">
        <v>45</v>
      </c>
      <c r="N6203" s="4"/>
      <c r="O6203" s="4">
        <v>2791515</v>
      </c>
      <c r="P6203" t="s">
        <v>4460</v>
      </c>
      <c r="Q6203">
        <v>91</v>
      </c>
      <c r="R6203" t="s">
        <v>18663</v>
      </c>
      <c r="S6203">
        <v>2791515</v>
      </c>
      <c r="T6203">
        <v>1990</v>
      </c>
    </row>
    <row r="6204" spans="1:20" x14ac:dyDescent="0.3">
      <c r="A6204" t="s">
        <v>12735</v>
      </c>
      <c r="B6204" t="s">
        <v>1761</v>
      </c>
      <c r="C6204" t="s">
        <v>7</v>
      </c>
      <c r="D6204">
        <v>2019</v>
      </c>
      <c r="E6204" t="s">
        <v>18684</v>
      </c>
      <c r="F6204" t="s">
        <v>18773</v>
      </c>
      <c r="G6204" t="s">
        <v>18919</v>
      </c>
      <c r="H6204">
        <v>6.3</v>
      </c>
      <c r="I6204">
        <v>6700</v>
      </c>
      <c r="J6204" t="s">
        <v>11948</v>
      </c>
      <c r="K6204" t="s">
        <v>11948</v>
      </c>
      <c r="L6204" t="s">
        <v>7589</v>
      </c>
      <c r="M6204" t="s">
        <v>45</v>
      </c>
      <c r="N6204" s="4"/>
      <c r="O6204" s="4">
        <v>2790019</v>
      </c>
      <c r="P6204" t="s">
        <v>10987</v>
      </c>
      <c r="Q6204">
        <v>112</v>
      </c>
      <c r="R6204" t="s">
        <v>18662</v>
      </c>
      <c r="S6204">
        <v>2790019</v>
      </c>
      <c r="T6204">
        <v>2010</v>
      </c>
    </row>
    <row r="6205" spans="1:20" x14ac:dyDescent="0.3">
      <c r="A6205" t="s">
        <v>12353</v>
      </c>
      <c r="B6205" t="s">
        <v>35</v>
      </c>
      <c r="C6205" t="s">
        <v>7</v>
      </c>
      <c r="D6205">
        <v>2005</v>
      </c>
      <c r="E6205" t="s">
        <v>3869</v>
      </c>
      <c r="F6205" t="s">
        <v>18789</v>
      </c>
      <c r="G6205" t="s">
        <v>19008</v>
      </c>
      <c r="H6205">
        <v>6.1</v>
      </c>
      <c r="I6205">
        <v>4900</v>
      </c>
      <c r="J6205" t="s">
        <v>11371</v>
      </c>
      <c r="K6205" t="s">
        <v>10980</v>
      </c>
      <c r="L6205" t="s">
        <v>4379</v>
      </c>
      <c r="M6205" t="s">
        <v>39</v>
      </c>
      <c r="N6205" s="4"/>
      <c r="O6205" s="4">
        <v>2788033</v>
      </c>
      <c r="P6205" t="s">
        <v>12354</v>
      </c>
      <c r="Q6205">
        <v>99</v>
      </c>
      <c r="R6205" t="s">
        <v>18662</v>
      </c>
      <c r="S6205">
        <v>2788033</v>
      </c>
      <c r="T6205">
        <v>2000</v>
      </c>
    </row>
    <row r="6206" spans="1:20" x14ac:dyDescent="0.3">
      <c r="A6206" t="s">
        <v>9655</v>
      </c>
      <c r="B6206" t="s">
        <v>48</v>
      </c>
      <c r="C6206" t="s">
        <v>7</v>
      </c>
      <c r="D6206">
        <v>1999</v>
      </c>
      <c r="E6206" t="s">
        <v>3869</v>
      </c>
      <c r="F6206" t="s">
        <v>18794</v>
      </c>
      <c r="G6206" t="s">
        <v>19088</v>
      </c>
      <c r="H6206">
        <v>8.1999999999999993</v>
      </c>
      <c r="I6206">
        <v>16000</v>
      </c>
      <c r="J6206" t="s">
        <v>8433</v>
      </c>
      <c r="K6206" t="s">
        <v>8433</v>
      </c>
      <c r="L6206" t="s">
        <v>9656</v>
      </c>
      <c r="M6206" t="s">
        <v>5110</v>
      </c>
      <c r="N6206" s="4"/>
      <c r="O6206" s="4">
        <v>2777552</v>
      </c>
      <c r="P6206" t="s">
        <v>9657</v>
      </c>
      <c r="Q6206">
        <v>90</v>
      </c>
      <c r="R6206" t="s">
        <v>18663</v>
      </c>
      <c r="S6206">
        <v>2777552</v>
      </c>
      <c r="T6206">
        <v>1990</v>
      </c>
    </row>
    <row r="6207" spans="1:20" x14ac:dyDescent="0.3">
      <c r="A6207" t="s">
        <v>4608</v>
      </c>
      <c r="B6207" t="s">
        <v>1761</v>
      </c>
      <c r="C6207" t="s">
        <v>1</v>
      </c>
      <c r="D6207">
        <v>1989</v>
      </c>
      <c r="E6207" t="s">
        <v>18685</v>
      </c>
      <c r="F6207" t="s">
        <v>18805</v>
      </c>
      <c r="G6207" t="s">
        <v>18701</v>
      </c>
      <c r="H6207">
        <v>6.3</v>
      </c>
      <c r="I6207">
        <v>7400</v>
      </c>
      <c r="J6207" t="s">
        <v>1054</v>
      </c>
      <c r="K6207" t="s">
        <v>4609</v>
      </c>
      <c r="L6207" t="s">
        <v>4610</v>
      </c>
      <c r="M6207" t="s">
        <v>45</v>
      </c>
      <c r="N6207" s="4">
        <v>10000000</v>
      </c>
      <c r="O6207" s="4">
        <v>2777280</v>
      </c>
      <c r="P6207" t="s">
        <v>2204</v>
      </c>
      <c r="Q6207">
        <v>105</v>
      </c>
      <c r="R6207" t="s">
        <v>18662</v>
      </c>
      <c r="S6207">
        <v>-7222720</v>
      </c>
      <c r="T6207">
        <v>1980</v>
      </c>
    </row>
    <row r="6208" spans="1:20" x14ac:dyDescent="0.3">
      <c r="A6208" t="s">
        <v>2127</v>
      </c>
      <c r="B6208" t="s">
        <v>35</v>
      </c>
      <c r="C6208" t="s">
        <v>11</v>
      </c>
      <c r="D6208">
        <v>1984</v>
      </c>
      <c r="E6208" t="s">
        <v>3869</v>
      </c>
      <c r="F6208" t="s">
        <v>18813</v>
      </c>
      <c r="G6208" t="s">
        <v>18694</v>
      </c>
      <c r="H6208">
        <v>5.9</v>
      </c>
      <c r="I6208">
        <v>1300</v>
      </c>
      <c r="J6208" t="s">
        <v>597</v>
      </c>
      <c r="K6208" t="s">
        <v>2128</v>
      </c>
      <c r="L6208" t="s">
        <v>1151</v>
      </c>
      <c r="M6208" t="s">
        <v>45</v>
      </c>
      <c r="N6208" s="4">
        <v>10000000</v>
      </c>
      <c r="O6208" s="4">
        <v>2773433</v>
      </c>
      <c r="P6208" t="s">
        <v>1086</v>
      </c>
      <c r="Q6208">
        <v>91</v>
      </c>
      <c r="R6208" t="s">
        <v>18662</v>
      </c>
      <c r="S6208">
        <v>-7226567</v>
      </c>
      <c r="T6208">
        <v>1980</v>
      </c>
    </row>
    <row r="6209" spans="1:20" x14ac:dyDescent="0.3">
      <c r="A6209" t="s">
        <v>11607</v>
      </c>
      <c r="B6209" t="s">
        <v>35</v>
      </c>
      <c r="C6209" t="s">
        <v>7</v>
      </c>
      <c r="D6209">
        <v>2004</v>
      </c>
      <c r="E6209" t="s">
        <v>18677</v>
      </c>
      <c r="F6209" t="s">
        <v>18773</v>
      </c>
      <c r="G6209" t="s">
        <v>18808</v>
      </c>
      <c r="H6209">
        <v>6.7</v>
      </c>
      <c r="I6209">
        <v>20000</v>
      </c>
      <c r="J6209" t="s">
        <v>11608</v>
      </c>
      <c r="K6209" t="s">
        <v>11609</v>
      </c>
      <c r="L6209" t="s">
        <v>11610</v>
      </c>
      <c r="M6209" t="s">
        <v>39</v>
      </c>
      <c r="N6209" s="4"/>
      <c r="O6209" s="4">
        <v>2766976</v>
      </c>
      <c r="P6209" t="s">
        <v>11611</v>
      </c>
      <c r="Q6209">
        <v>86</v>
      </c>
      <c r="R6209" t="s">
        <v>18662</v>
      </c>
      <c r="S6209">
        <v>2766976</v>
      </c>
      <c r="T6209">
        <v>2000</v>
      </c>
    </row>
    <row r="6210" spans="1:20" x14ac:dyDescent="0.3">
      <c r="A6210" t="s">
        <v>7744</v>
      </c>
      <c r="B6210" t="s">
        <v>1761</v>
      </c>
      <c r="C6210" t="s">
        <v>5</v>
      </c>
      <c r="D6210">
        <v>1995</v>
      </c>
      <c r="E6210" t="s">
        <v>18682</v>
      </c>
      <c r="F6210" t="s">
        <v>18803</v>
      </c>
      <c r="G6210" t="s">
        <v>18819</v>
      </c>
      <c r="H6210">
        <v>4.5</v>
      </c>
      <c r="I6210">
        <v>2700</v>
      </c>
      <c r="J6210" t="s">
        <v>6045</v>
      </c>
      <c r="K6210" t="s">
        <v>6045</v>
      </c>
      <c r="L6210" t="s">
        <v>6190</v>
      </c>
      <c r="M6210" t="s">
        <v>39</v>
      </c>
      <c r="N6210" s="4">
        <v>8000000</v>
      </c>
      <c r="O6210" s="4">
        <v>2763020</v>
      </c>
      <c r="P6210" t="s">
        <v>2699</v>
      </c>
      <c r="Q6210">
        <v>90</v>
      </c>
      <c r="R6210" t="s">
        <v>18662</v>
      </c>
      <c r="S6210">
        <v>-5236980</v>
      </c>
      <c r="T6210">
        <v>1990</v>
      </c>
    </row>
    <row r="6211" spans="1:20" x14ac:dyDescent="0.3">
      <c r="A6211" t="s">
        <v>3206</v>
      </c>
      <c r="B6211" t="s">
        <v>35</v>
      </c>
      <c r="C6211" t="s">
        <v>5</v>
      </c>
      <c r="D6211">
        <v>1986</v>
      </c>
      <c r="E6211" t="s">
        <v>18684</v>
      </c>
      <c r="F6211" t="s">
        <v>18813</v>
      </c>
      <c r="G6211" t="s">
        <v>18695</v>
      </c>
      <c r="H6211">
        <v>4.7</v>
      </c>
      <c r="I6211">
        <v>1800</v>
      </c>
      <c r="J6211" t="s">
        <v>3207</v>
      </c>
      <c r="K6211" t="s">
        <v>3207</v>
      </c>
      <c r="L6211" t="s">
        <v>3208</v>
      </c>
      <c r="M6211" t="s">
        <v>45</v>
      </c>
      <c r="N6211" s="4"/>
      <c r="O6211" s="4">
        <v>2750741</v>
      </c>
      <c r="P6211" t="s">
        <v>3209</v>
      </c>
      <c r="Q6211">
        <v>93</v>
      </c>
      <c r="R6211" t="s">
        <v>18662</v>
      </c>
      <c r="S6211">
        <v>2750741</v>
      </c>
      <c r="T6211">
        <v>1980</v>
      </c>
    </row>
    <row r="6212" spans="1:20" x14ac:dyDescent="0.3">
      <c r="A6212" t="s">
        <v>7602</v>
      </c>
      <c r="B6212" t="s">
        <v>35</v>
      </c>
      <c r="C6212" t="s">
        <v>7</v>
      </c>
      <c r="D6212">
        <v>1995</v>
      </c>
      <c r="E6212" t="s">
        <v>18678</v>
      </c>
      <c r="F6212" t="s">
        <v>18788</v>
      </c>
      <c r="G6212" t="s">
        <v>18819</v>
      </c>
      <c r="H6212">
        <v>7.4</v>
      </c>
      <c r="I6212">
        <v>14000</v>
      </c>
      <c r="J6212" t="s">
        <v>1186</v>
      </c>
      <c r="K6212" t="s">
        <v>7603</v>
      </c>
      <c r="L6212" t="s">
        <v>7603</v>
      </c>
      <c r="M6212" t="s">
        <v>39</v>
      </c>
      <c r="N6212" s="4"/>
      <c r="O6212" s="4">
        <v>2748518</v>
      </c>
      <c r="P6212" t="s">
        <v>7604</v>
      </c>
      <c r="Q6212">
        <v>110</v>
      </c>
      <c r="R6212" t="s">
        <v>18663</v>
      </c>
      <c r="S6212">
        <v>2748518</v>
      </c>
      <c r="T6212">
        <v>1990</v>
      </c>
    </row>
    <row r="6213" spans="1:20" x14ac:dyDescent="0.3">
      <c r="A6213" t="s">
        <v>5215</v>
      </c>
      <c r="B6213" t="s">
        <v>35</v>
      </c>
      <c r="C6213" t="s">
        <v>1</v>
      </c>
      <c r="D6213">
        <v>1990</v>
      </c>
      <c r="E6213" t="s">
        <v>18679</v>
      </c>
      <c r="F6213" t="s">
        <v>18800</v>
      </c>
      <c r="G6213" t="s">
        <v>5344</v>
      </c>
      <c r="H6213">
        <v>5.4</v>
      </c>
      <c r="I6213">
        <v>7200</v>
      </c>
      <c r="J6213" t="s">
        <v>137</v>
      </c>
      <c r="K6213" t="s">
        <v>5216</v>
      </c>
      <c r="L6213" t="s">
        <v>2435</v>
      </c>
      <c r="M6213" t="s">
        <v>45</v>
      </c>
      <c r="N6213" s="4">
        <v>18000000</v>
      </c>
      <c r="O6213" s="4">
        <v>2742912</v>
      </c>
      <c r="P6213" t="s">
        <v>528</v>
      </c>
      <c r="Q6213">
        <v>105</v>
      </c>
      <c r="R6213" t="s">
        <v>18663</v>
      </c>
      <c r="S6213">
        <v>-15257088</v>
      </c>
      <c r="T6213">
        <v>1990</v>
      </c>
    </row>
    <row r="6214" spans="1:20" x14ac:dyDescent="0.3">
      <c r="A6214" t="s">
        <v>5666</v>
      </c>
      <c r="B6214" t="s">
        <v>1761</v>
      </c>
      <c r="C6214" t="s">
        <v>5</v>
      </c>
      <c r="D6214">
        <v>1991</v>
      </c>
      <c r="E6214" t="s">
        <v>18683</v>
      </c>
      <c r="F6214" t="s">
        <v>18792</v>
      </c>
      <c r="G6214" t="s">
        <v>18691</v>
      </c>
      <c r="H6214">
        <v>6.7</v>
      </c>
      <c r="I6214">
        <v>16000</v>
      </c>
      <c r="J6214" t="s">
        <v>263</v>
      </c>
      <c r="K6214" t="s">
        <v>263</v>
      </c>
      <c r="L6214" t="s">
        <v>263</v>
      </c>
      <c r="M6214" t="s">
        <v>45</v>
      </c>
      <c r="N6214" s="4">
        <v>14000000</v>
      </c>
      <c r="O6214" s="4">
        <v>2735731</v>
      </c>
      <c r="P6214" t="s">
        <v>264</v>
      </c>
      <c r="Q6214">
        <v>85</v>
      </c>
      <c r="R6214" t="s">
        <v>18662</v>
      </c>
      <c r="S6214">
        <v>-11264269</v>
      </c>
      <c r="T6214">
        <v>1990</v>
      </c>
    </row>
    <row r="6215" spans="1:20" x14ac:dyDescent="0.3">
      <c r="A6215" t="s">
        <v>2084</v>
      </c>
      <c r="B6215" t="s">
        <v>35</v>
      </c>
      <c r="C6215" t="s">
        <v>5</v>
      </c>
      <c r="D6215">
        <v>1984</v>
      </c>
      <c r="E6215" t="s">
        <v>18679</v>
      </c>
      <c r="F6215" t="s">
        <v>18769</v>
      </c>
      <c r="G6215" t="s">
        <v>18694</v>
      </c>
      <c r="H6215">
        <v>4.8</v>
      </c>
      <c r="I6215">
        <v>619</v>
      </c>
      <c r="J6215" t="s">
        <v>2085</v>
      </c>
      <c r="K6215" t="s">
        <v>2086</v>
      </c>
      <c r="L6215" t="s">
        <v>2087</v>
      </c>
      <c r="M6215" t="s">
        <v>45</v>
      </c>
      <c r="N6215" s="4"/>
      <c r="O6215" s="4">
        <v>2732684</v>
      </c>
      <c r="P6215" t="s">
        <v>2088</v>
      </c>
      <c r="Q6215">
        <v>85</v>
      </c>
      <c r="R6215" t="s">
        <v>18663</v>
      </c>
      <c r="S6215">
        <v>2732684</v>
      </c>
      <c r="T6215">
        <v>1980</v>
      </c>
    </row>
    <row r="6216" spans="1:20" x14ac:dyDescent="0.3">
      <c r="A6216" t="s">
        <v>17325</v>
      </c>
      <c r="B6216" t="s">
        <v>405</v>
      </c>
      <c r="C6216" t="s">
        <v>5</v>
      </c>
      <c r="D6216">
        <v>2017</v>
      </c>
      <c r="E6216" t="s">
        <v>3869</v>
      </c>
      <c r="F6216" t="s">
        <v>18788</v>
      </c>
      <c r="G6216" t="s">
        <v>18777</v>
      </c>
      <c r="H6216">
        <v>7.4</v>
      </c>
      <c r="I6216">
        <v>21000</v>
      </c>
      <c r="J6216" t="s">
        <v>17326</v>
      </c>
      <c r="K6216" t="s">
        <v>17327</v>
      </c>
      <c r="L6216" t="s">
        <v>1813</v>
      </c>
      <c r="M6216" t="s">
        <v>45</v>
      </c>
      <c r="N6216" s="4"/>
      <c r="O6216" s="4">
        <v>2728446</v>
      </c>
      <c r="P6216" t="s">
        <v>17328</v>
      </c>
      <c r="Q6216">
        <v>88</v>
      </c>
      <c r="R6216" t="s">
        <v>18662</v>
      </c>
      <c r="S6216">
        <v>2728446</v>
      </c>
      <c r="T6216">
        <v>2010</v>
      </c>
    </row>
    <row r="6217" spans="1:20" x14ac:dyDescent="0.3">
      <c r="A6217" t="s">
        <v>3956</v>
      </c>
      <c r="B6217" t="s">
        <v>405</v>
      </c>
      <c r="C6217" t="s">
        <v>5</v>
      </c>
      <c r="D6217">
        <v>2012</v>
      </c>
      <c r="E6217" t="s">
        <v>18677</v>
      </c>
      <c r="F6217" t="s">
        <v>18805</v>
      </c>
      <c r="G6217" t="s">
        <v>18881</v>
      </c>
      <c r="H6217">
        <v>6.3</v>
      </c>
      <c r="I6217">
        <v>14000</v>
      </c>
      <c r="J6217" t="s">
        <v>15423</v>
      </c>
      <c r="K6217" t="s">
        <v>13245</v>
      </c>
      <c r="L6217" t="s">
        <v>15424</v>
      </c>
      <c r="M6217" t="s">
        <v>39</v>
      </c>
      <c r="N6217" s="4">
        <v>7980000</v>
      </c>
      <c r="O6217" s="4">
        <v>2724695</v>
      </c>
      <c r="P6217" t="s">
        <v>15425</v>
      </c>
      <c r="Q6217">
        <v>146</v>
      </c>
      <c r="R6217" t="s">
        <v>18662</v>
      </c>
      <c r="S6217">
        <v>-5255305</v>
      </c>
      <c r="T6217">
        <v>2010</v>
      </c>
    </row>
    <row r="6218" spans="1:20" x14ac:dyDescent="0.3">
      <c r="A6218" t="s">
        <v>15417</v>
      </c>
      <c r="B6218" t="s">
        <v>35</v>
      </c>
      <c r="C6218" t="s">
        <v>7</v>
      </c>
      <c r="D6218">
        <v>2012</v>
      </c>
      <c r="E6218" t="s">
        <v>10875</v>
      </c>
      <c r="F6218" t="s">
        <v>18771</v>
      </c>
      <c r="G6218" t="s">
        <v>18778</v>
      </c>
      <c r="H6218">
        <v>7.4</v>
      </c>
      <c r="I6218">
        <v>27000</v>
      </c>
      <c r="J6218" t="s">
        <v>6756</v>
      </c>
      <c r="K6218" t="s">
        <v>15418</v>
      </c>
      <c r="L6218" t="s">
        <v>7589</v>
      </c>
      <c r="M6218" t="s">
        <v>45</v>
      </c>
      <c r="N6218" s="4">
        <v>6000000</v>
      </c>
      <c r="O6218" s="4">
        <v>2711379</v>
      </c>
      <c r="P6218" t="s">
        <v>15419</v>
      </c>
      <c r="Q6218">
        <v>99</v>
      </c>
      <c r="R6218" t="s">
        <v>18662</v>
      </c>
      <c r="S6218">
        <v>-3288621</v>
      </c>
      <c r="T6218">
        <v>2010</v>
      </c>
    </row>
    <row r="6219" spans="1:20" x14ac:dyDescent="0.3">
      <c r="A6219" t="s">
        <v>12398</v>
      </c>
      <c r="B6219" t="s">
        <v>35</v>
      </c>
      <c r="C6219" t="s">
        <v>5</v>
      </c>
      <c r="D6219">
        <v>2005</v>
      </c>
      <c r="E6219" t="s">
        <v>18681</v>
      </c>
      <c r="F6219" t="s">
        <v>18788</v>
      </c>
      <c r="G6219" t="s">
        <v>19104</v>
      </c>
      <c r="H6219">
        <v>6.6</v>
      </c>
      <c r="I6219">
        <v>14000</v>
      </c>
      <c r="J6219" t="s">
        <v>12399</v>
      </c>
      <c r="K6219" t="s">
        <v>3550</v>
      </c>
      <c r="L6219" t="s">
        <v>1070</v>
      </c>
      <c r="M6219" t="s">
        <v>8551</v>
      </c>
      <c r="N6219" s="4">
        <v>1000000</v>
      </c>
      <c r="O6219" s="4">
        <v>2708087</v>
      </c>
      <c r="P6219" t="s">
        <v>12400</v>
      </c>
      <c r="Q6219">
        <v>94</v>
      </c>
      <c r="R6219" t="s">
        <v>18663</v>
      </c>
      <c r="S6219">
        <v>1708087</v>
      </c>
      <c r="T6219">
        <v>2000</v>
      </c>
    </row>
    <row r="6220" spans="1:20" x14ac:dyDescent="0.3">
      <c r="A6220" t="s">
        <v>11468</v>
      </c>
      <c r="B6220" t="s">
        <v>1761</v>
      </c>
      <c r="C6220" t="s">
        <v>5</v>
      </c>
      <c r="D6220">
        <v>2003</v>
      </c>
      <c r="E6220" t="s">
        <v>18682</v>
      </c>
      <c r="F6220" t="s">
        <v>18788</v>
      </c>
      <c r="G6220" t="s">
        <v>18785</v>
      </c>
      <c r="H6220">
        <v>6.2</v>
      </c>
      <c r="I6220">
        <v>5700</v>
      </c>
      <c r="J6220" t="s">
        <v>8527</v>
      </c>
      <c r="K6220" t="s">
        <v>8527</v>
      </c>
      <c r="L6220" t="s">
        <v>11469</v>
      </c>
      <c r="M6220" t="s">
        <v>45</v>
      </c>
      <c r="N6220" s="4"/>
      <c r="O6220" s="4">
        <v>2707738</v>
      </c>
      <c r="P6220" t="s">
        <v>10579</v>
      </c>
      <c r="Q6220">
        <v>114</v>
      </c>
      <c r="R6220" t="s">
        <v>18662</v>
      </c>
      <c r="S6220">
        <v>2707738</v>
      </c>
      <c r="T6220">
        <v>2000</v>
      </c>
    </row>
    <row r="6221" spans="1:20" x14ac:dyDescent="0.3">
      <c r="A6221" t="s">
        <v>10930</v>
      </c>
      <c r="B6221" t="s">
        <v>35</v>
      </c>
      <c r="C6221" t="s">
        <v>4</v>
      </c>
      <c r="D6221">
        <v>2002</v>
      </c>
      <c r="E6221" t="s">
        <v>18684</v>
      </c>
      <c r="F6221" t="s">
        <v>18773</v>
      </c>
      <c r="G6221" t="s">
        <v>18806</v>
      </c>
      <c r="H6221">
        <v>6.6</v>
      </c>
      <c r="I6221">
        <v>13000</v>
      </c>
      <c r="J6221" t="s">
        <v>172</v>
      </c>
      <c r="K6221" t="s">
        <v>10931</v>
      </c>
      <c r="L6221" t="s">
        <v>8118</v>
      </c>
      <c r="M6221" t="s">
        <v>45</v>
      </c>
      <c r="N6221" s="4">
        <v>7000000</v>
      </c>
      <c r="O6221" s="4">
        <v>2704951</v>
      </c>
      <c r="P6221" t="s">
        <v>10932</v>
      </c>
      <c r="Q6221">
        <v>105</v>
      </c>
      <c r="R6221" t="s">
        <v>18662</v>
      </c>
      <c r="S6221">
        <v>-4295049</v>
      </c>
      <c r="T6221">
        <v>2000</v>
      </c>
    </row>
    <row r="6222" spans="1:20" x14ac:dyDescent="0.3">
      <c r="A6222" t="s">
        <v>15956</v>
      </c>
      <c r="B6222" t="s">
        <v>35</v>
      </c>
      <c r="C6222" t="s">
        <v>1</v>
      </c>
      <c r="D6222">
        <v>2014</v>
      </c>
      <c r="E6222" t="s">
        <v>3869</v>
      </c>
      <c r="F6222" t="s">
        <v>18800</v>
      </c>
      <c r="G6222" t="s">
        <v>18915</v>
      </c>
      <c r="H6222">
        <v>6.7</v>
      </c>
      <c r="I6222">
        <v>95000</v>
      </c>
      <c r="J6222" t="s">
        <v>14725</v>
      </c>
      <c r="K6222" t="s">
        <v>14726</v>
      </c>
      <c r="L6222" t="s">
        <v>15957</v>
      </c>
      <c r="M6222" t="s">
        <v>45</v>
      </c>
      <c r="N6222" s="4">
        <v>5000000</v>
      </c>
      <c r="O6222" s="4">
        <v>2700051</v>
      </c>
      <c r="P6222" t="s">
        <v>13108</v>
      </c>
      <c r="Q6222">
        <v>100</v>
      </c>
      <c r="R6222" t="s">
        <v>18662</v>
      </c>
      <c r="S6222">
        <v>-2299949</v>
      </c>
      <c r="T6222">
        <v>2010</v>
      </c>
    </row>
    <row r="6223" spans="1:20" x14ac:dyDescent="0.3">
      <c r="A6223" t="s">
        <v>3651</v>
      </c>
      <c r="B6223" t="s">
        <v>1761</v>
      </c>
      <c r="C6223" t="s">
        <v>5</v>
      </c>
      <c r="D6223">
        <v>1987</v>
      </c>
      <c r="E6223" t="s">
        <v>10875</v>
      </c>
      <c r="F6223" t="s">
        <v>18773</v>
      </c>
      <c r="G6223" t="s">
        <v>3709</v>
      </c>
      <c r="H6223">
        <v>4.2</v>
      </c>
      <c r="I6223">
        <v>1200</v>
      </c>
      <c r="J6223" t="s">
        <v>3652</v>
      </c>
      <c r="K6223" t="s">
        <v>3652</v>
      </c>
      <c r="L6223" t="s">
        <v>3653</v>
      </c>
      <c r="M6223" t="s">
        <v>45</v>
      </c>
      <c r="N6223" s="4"/>
      <c r="O6223" s="4">
        <v>2700000</v>
      </c>
      <c r="P6223" t="s">
        <v>3654</v>
      </c>
      <c r="Q6223">
        <v>108</v>
      </c>
      <c r="R6223" t="s">
        <v>18663</v>
      </c>
      <c r="S6223">
        <v>2700000</v>
      </c>
      <c r="T6223">
        <v>1980</v>
      </c>
    </row>
    <row r="6224" spans="1:20" x14ac:dyDescent="0.3">
      <c r="A6224" t="s">
        <v>7210</v>
      </c>
      <c r="B6224" t="s">
        <v>1761</v>
      </c>
      <c r="C6224" t="s">
        <v>5</v>
      </c>
      <c r="D6224">
        <v>1994</v>
      </c>
      <c r="E6224" t="s">
        <v>3869</v>
      </c>
      <c r="F6224" t="s">
        <v>18796</v>
      </c>
      <c r="G6224" t="s">
        <v>18705</v>
      </c>
      <c r="H6224">
        <v>5.4</v>
      </c>
      <c r="I6224">
        <v>6000</v>
      </c>
      <c r="J6224" t="s">
        <v>246</v>
      </c>
      <c r="K6224" t="s">
        <v>7211</v>
      </c>
      <c r="L6224" t="s">
        <v>796</v>
      </c>
      <c r="M6224" t="s">
        <v>45</v>
      </c>
      <c r="N6224" s="4"/>
      <c r="O6224" s="4">
        <v>2694234</v>
      </c>
      <c r="P6224" t="s">
        <v>7212</v>
      </c>
      <c r="Q6224">
        <v>101</v>
      </c>
      <c r="R6224" t="s">
        <v>18663</v>
      </c>
      <c r="S6224">
        <v>2694234</v>
      </c>
      <c r="T6224">
        <v>1990</v>
      </c>
    </row>
    <row r="6225" spans="1:20" x14ac:dyDescent="0.3">
      <c r="A6225" t="s">
        <v>4655</v>
      </c>
      <c r="B6225" t="s">
        <v>35</v>
      </c>
      <c r="C6225" t="s">
        <v>1</v>
      </c>
      <c r="D6225">
        <v>1989</v>
      </c>
      <c r="E6225" t="s">
        <v>18683</v>
      </c>
      <c r="F6225" t="s">
        <v>18774</v>
      </c>
      <c r="G6225" t="s">
        <v>5344</v>
      </c>
      <c r="H6225">
        <v>6.4</v>
      </c>
      <c r="I6225">
        <v>16000</v>
      </c>
      <c r="J6225" t="s">
        <v>4538</v>
      </c>
      <c r="K6225" t="s">
        <v>4656</v>
      </c>
      <c r="L6225" t="s">
        <v>1547</v>
      </c>
      <c r="M6225" t="s">
        <v>45</v>
      </c>
      <c r="N6225" s="4">
        <v>10000000</v>
      </c>
      <c r="O6225" s="4">
        <v>2692037</v>
      </c>
      <c r="P6225" t="s">
        <v>1843</v>
      </c>
      <c r="Q6225">
        <v>86</v>
      </c>
      <c r="R6225" t="s">
        <v>18662</v>
      </c>
      <c r="S6225">
        <v>-7307963</v>
      </c>
      <c r="T6225">
        <v>1980</v>
      </c>
    </row>
    <row r="6226" spans="1:20" x14ac:dyDescent="0.3">
      <c r="A6226" t="s">
        <v>12781</v>
      </c>
      <c r="B6226" t="s">
        <v>35</v>
      </c>
      <c r="C6226" t="s">
        <v>4</v>
      </c>
      <c r="D6226">
        <v>2006</v>
      </c>
      <c r="E6226" t="s">
        <v>18679</v>
      </c>
      <c r="F6226" t="s">
        <v>18805</v>
      </c>
      <c r="G6226" t="s">
        <v>18795</v>
      </c>
      <c r="H6226">
        <v>7.1</v>
      </c>
      <c r="I6226">
        <v>17000</v>
      </c>
      <c r="J6226" t="s">
        <v>7900</v>
      </c>
      <c r="K6226" t="s">
        <v>7900</v>
      </c>
      <c r="L6226" t="s">
        <v>12782</v>
      </c>
      <c r="M6226" t="s">
        <v>45</v>
      </c>
      <c r="N6226" s="4">
        <v>13000000</v>
      </c>
      <c r="O6226" s="4">
        <v>2689799</v>
      </c>
      <c r="P6226" t="s">
        <v>11676</v>
      </c>
      <c r="Q6226">
        <v>110</v>
      </c>
      <c r="R6226" t="s">
        <v>18663</v>
      </c>
      <c r="S6226">
        <v>-10310201</v>
      </c>
      <c r="T6226">
        <v>2000</v>
      </c>
    </row>
    <row r="6227" spans="1:20" x14ac:dyDescent="0.3">
      <c r="A6227" t="s">
        <v>2211</v>
      </c>
      <c r="B6227" t="s">
        <v>48</v>
      </c>
      <c r="C6227" t="s">
        <v>4</v>
      </c>
      <c r="D6227">
        <v>1984</v>
      </c>
      <c r="E6227" t="s">
        <v>3869</v>
      </c>
      <c r="F6227" t="s">
        <v>18813</v>
      </c>
      <c r="G6227" t="s">
        <v>18694</v>
      </c>
      <c r="H6227">
        <v>6.1</v>
      </c>
      <c r="I6227">
        <v>270</v>
      </c>
      <c r="J6227" t="s">
        <v>2212</v>
      </c>
      <c r="K6227" t="s">
        <v>631</v>
      </c>
      <c r="L6227" t="s">
        <v>2213</v>
      </c>
      <c r="M6227" t="s">
        <v>45</v>
      </c>
      <c r="N6227" s="4">
        <v>221000</v>
      </c>
      <c r="O6227" s="4">
        <v>2687148</v>
      </c>
      <c r="Q6227">
        <v>110</v>
      </c>
      <c r="R6227" t="s">
        <v>18663</v>
      </c>
      <c r="S6227">
        <v>2466148</v>
      </c>
      <c r="T6227">
        <v>1980</v>
      </c>
    </row>
    <row r="6228" spans="1:20" x14ac:dyDescent="0.3">
      <c r="A6228" t="s">
        <v>2700</v>
      </c>
      <c r="B6228" t="s">
        <v>1761</v>
      </c>
      <c r="C6228" t="s">
        <v>5</v>
      </c>
      <c r="D6228">
        <v>1985</v>
      </c>
      <c r="E6228" t="s">
        <v>18684</v>
      </c>
      <c r="F6228" t="s">
        <v>18772</v>
      </c>
      <c r="G6228" t="s">
        <v>2675</v>
      </c>
      <c r="H6228">
        <v>4.5999999999999996</v>
      </c>
      <c r="I6228">
        <v>1200</v>
      </c>
      <c r="J6228" t="s">
        <v>2701</v>
      </c>
      <c r="K6228" t="s">
        <v>2702</v>
      </c>
      <c r="L6228" t="s">
        <v>994</v>
      </c>
      <c r="M6228" t="s">
        <v>45</v>
      </c>
      <c r="N6228" s="4"/>
      <c r="O6228" s="4">
        <v>2685453</v>
      </c>
      <c r="P6228" t="s">
        <v>2703</v>
      </c>
      <c r="Q6228">
        <v>98</v>
      </c>
      <c r="R6228" t="s">
        <v>18663</v>
      </c>
      <c r="S6228">
        <v>2685453</v>
      </c>
      <c r="T6228">
        <v>1980</v>
      </c>
    </row>
    <row r="6229" spans="1:20" x14ac:dyDescent="0.3">
      <c r="A6229" t="s">
        <v>3655</v>
      </c>
      <c r="B6229" t="s">
        <v>35</v>
      </c>
      <c r="C6229" t="s">
        <v>11</v>
      </c>
      <c r="D6229">
        <v>1987</v>
      </c>
      <c r="E6229" t="s">
        <v>18679</v>
      </c>
      <c r="F6229" t="s">
        <v>18774</v>
      </c>
      <c r="G6229" t="s">
        <v>3709</v>
      </c>
      <c r="H6229">
        <v>5.7</v>
      </c>
      <c r="I6229">
        <v>5600</v>
      </c>
      <c r="J6229" t="s">
        <v>3656</v>
      </c>
      <c r="K6229" t="s">
        <v>3657</v>
      </c>
      <c r="L6229" t="s">
        <v>3658</v>
      </c>
      <c r="M6229" t="s">
        <v>182</v>
      </c>
      <c r="N6229" s="4"/>
      <c r="O6229" s="4">
        <v>2683519</v>
      </c>
      <c r="P6229" t="s">
        <v>3659</v>
      </c>
      <c r="Q6229">
        <v>97</v>
      </c>
      <c r="R6229" t="s">
        <v>18662</v>
      </c>
      <c r="S6229">
        <v>2683519</v>
      </c>
      <c r="T6229">
        <v>1980</v>
      </c>
    </row>
    <row r="6230" spans="1:20" x14ac:dyDescent="0.3">
      <c r="A6230" t="s">
        <v>7757</v>
      </c>
      <c r="B6230" t="s">
        <v>48</v>
      </c>
      <c r="C6230" t="s">
        <v>2</v>
      </c>
      <c r="D6230">
        <v>1995</v>
      </c>
      <c r="E6230" t="s">
        <v>18682</v>
      </c>
      <c r="F6230" t="s">
        <v>18796</v>
      </c>
      <c r="G6230" t="s">
        <v>18819</v>
      </c>
      <c r="H6230">
        <v>5.5</v>
      </c>
      <c r="I6230">
        <v>1900</v>
      </c>
      <c r="J6230" t="s">
        <v>7758</v>
      </c>
      <c r="K6230" t="s">
        <v>7758</v>
      </c>
      <c r="L6230" t="s">
        <v>3463</v>
      </c>
      <c r="M6230" t="s">
        <v>182</v>
      </c>
      <c r="N6230" s="4"/>
      <c r="O6230" s="4">
        <v>2680717</v>
      </c>
      <c r="P6230" t="s">
        <v>7759</v>
      </c>
      <c r="Q6230">
        <v>101</v>
      </c>
      <c r="R6230" t="s">
        <v>18663</v>
      </c>
      <c r="S6230">
        <v>2680717</v>
      </c>
      <c r="T6230">
        <v>1990</v>
      </c>
    </row>
    <row r="6231" spans="1:20" x14ac:dyDescent="0.3">
      <c r="A6231" t="s">
        <v>5207</v>
      </c>
      <c r="B6231" t="s">
        <v>35</v>
      </c>
      <c r="C6231" t="s">
        <v>6</v>
      </c>
      <c r="D6231">
        <v>1990</v>
      </c>
      <c r="E6231" t="s">
        <v>18682</v>
      </c>
      <c r="F6231" t="s">
        <v>18791</v>
      </c>
      <c r="G6231" t="s">
        <v>5344</v>
      </c>
      <c r="H6231">
        <v>6.6</v>
      </c>
      <c r="I6231">
        <v>3300</v>
      </c>
      <c r="J6231" t="s">
        <v>1997</v>
      </c>
      <c r="K6231" t="s">
        <v>5034</v>
      </c>
      <c r="L6231" t="s">
        <v>3388</v>
      </c>
      <c r="M6231" t="s">
        <v>45</v>
      </c>
      <c r="N6231" s="4"/>
      <c r="O6231" s="4">
        <v>2678414</v>
      </c>
      <c r="P6231" t="s">
        <v>4351</v>
      </c>
      <c r="Q6231">
        <v>114</v>
      </c>
      <c r="R6231" t="s">
        <v>18662</v>
      </c>
      <c r="S6231">
        <v>2678414</v>
      </c>
      <c r="T6231">
        <v>1990</v>
      </c>
    </row>
    <row r="6232" spans="1:20" x14ac:dyDescent="0.3">
      <c r="A6232" t="s">
        <v>13675</v>
      </c>
      <c r="B6232" t="s">
        <v>35</v>
      </c>
      <c r="C6232" t="s">
        <v>7</v>
      </c>
      <c r="D6232">
        <v>2008</v>
      </c>
      <c r="E6232" t="s">
        <v>10875</v>
      </c>
      <c r="F6232" t="s">
        <v>18789</v>
      </c>
      <c r="G6232" t="s">
        <v>18802</v>
      </c>
      <c r="H6232">
        <v>6.7</v>
      </c>
      <c r="I6232">
        <v>21000</v>
      </c>
      <c r="J6232" t="s">
        <v>611</v>
      </c>
      <c r="K6232" t="s">
        <v>611</v>
      </c>
      <c r="L6232" t="s">
        <v>10889</v>
      </c>
      <c r="M6232" t="s">
        <v>45</v>
      </c>
      <c r="N6232" s="4">
        <v>7000000</v>
      </c>
      <c r="O6232" s="4">
        <v>2674090</v>
      </c>
      <c r="P6232" t="s">
        <v>10987</v>
      </c>
      <c r="Q6232">
        <v>99</v>
      </c>
      <c r="R6232" t="s">
        <v>18663</v>
      </c>
      <c r="S6232">
        <v>-4325910</v>
      </c>
      <c r="T6232">
        <v>2000</v>
      </c>
    </row>
    <row r="6233" spans="1:20" x14ac:dyDescent="0.3">
      <c r="A6233" t="s">
        <v>10301</v>
      </c>
      <c r="B6233" t="s">
        <v>2363</v>
      </c>
      <c r="C6233" t="s">
        <v>7</v>
      </c>
      <c r="D6233">
        <v>2001</v>
      </c>
      <c r="E6233" t="s">
        <v>18683</v>
      </c>
      <c r="F6233" t="s">
        <v>18813</v>
      </c>
      <c r="G6233" t="s">
        <v>18982</v>
      </c>
      <c r="H6233">
        <v>6.1</v>
      </c>
      <c r="I6233">
        <v>12000</v>
      </c>
      <c r="J6233" t="s">
        <v>7081</v>
      </c>
      <c r="K6233" t="s">
        <v>2421</v>
      </c>
      <c r="L6233" t="s">
        <v>7636</v>
      </c>
      <c r="M6233" t="s">
        <v>409</v>
      </c>
      <c r="N6233" s="4"/>
      <c r="O6233" s="4">
        <v>2672527</v>
      </c>
      <c r="P6233" t="s">
        <v>10302</v>
      </c>
      <c r="Q6233">
        <v>119</v>
      </c>
      <c r="R6233" t="s">
        <v>18663</v>
      </c>
      <c r="S6233">
        <v>2672527</v>
      </c>
      <c r="T6233">
        <v>2000</v>
      </c>
    </row>
    <row r="6234" spans="1:20" x14ac:dyDescent="0.3">
      <c r="A6234" t="s">
        <v>7807</v>
      </c>
      <c r="B6234" t="s">
        <v>459</v>
      </c>
      <c r="C6234" t="s">
        <v>7</v>
      </c>
      <c r="D6234">
        <v>1996</v>
      </c>
      <c r="E6234" t="s">
        <v>18683</v>
      </c>
      <c r="F6234" t="s">
        <v>18784</v>
      </c>
      <c r="G6234" t="s">
        <v>18764</v>
      </c>
      <c r="H6234">
        <v>6.4</v>
      </c>
      <c r="I6234">
        <v>54000</v>
      </c>
      <c r="J6234" t="s">
        <v>517</v>
      </c>
      <c r="K6234" t="s">
        <v>7808</v>
      </c>
      <c r="L6234" t="s">
        <v>2390</v>
      </c>
      <c r="M6234" t="s">
        <v>182</v>
      </c>
      <c r="N6234" s="4">
        <v>9000000</v>
      </c>
      <c r="O6234" s="4">
        <v>2671291</v>
      </c>
      <c r="P6234" t="s">
        <v>2798</v>
      </c>
      <c r="Q6234">
        <v>100</v>
      </c>
      <c r="R6234" t="s">
        <v>18662</v>
      </c>
      <c r="S6234">
        <v>-6328709</v>
      </c>
      <c r="T6234">
        <v>1990</v>
      </c>
    </row>
    <row r="6235" spans="1:20" x14ac:dyDescent="0.3">
      <c r="A6235" t="s">
        <v>3283</v>
      </c>
      <c r="B6235" t="s">
        <v>1761</v>
      </c>
      <c r="C6235" t="s">
        <v>5</v>
      </c>
      <c r="D6235">
        <v>1986</v>
      </c>
      <c r="E6235" t="s">
        <v>18679</v>
      </c>
      <c r="F6235" t="s">
        <v>18771</v>
      </c>
      <c r="G6235" t="s">
        <v>18695</v>
      </c>
      <c r="H6235">
        <v>4.2</v>
      </c>
      <c r="I6235">
        <v>616</v>
      </c>
      <c r="J6235" t="s">
        <v>3284</v>
      </c>
      <c r="K6235" t="s">
        <v>3284</v>
      </c>
      <c r="L6235" t="s">
        <v>3285</v>
      </c>
      <c r="M6235" t="s">
        <v>45</v>
      </c>
      <c r="N6235" s="4"/>
      <c r="O6235" s="4">
        <v>2669366</v>
      </c>
      <c r="P6235" t="s">
        <v>3286</v>
      </c>
      <c r="Q6235">
        <v>102</v>
      </c>
      <c r="R6235" t="s">
        <v>18663</v>
      </c>
      <c r="S6235">
        <v>2669366</v>
      </c>
      <c r="T6235">
        <v>1980</v>
      </c>
    </row>
    <row r="6236" spans="1:20" x14ac:dyDescent="0.3">
      <c r="A6236" t="s">
        <v>1112</v>
      </c>
      <c r="B6236" t="s">
        <v>35</v>
      </c>
      <c r="C6236" t="s">
        <v>1</v>
      </c>
      <c r="D6236">
        <v>1982</v>
      </c>
      <c r="E6236" t="s">
        <v>3869</v>
      </c>
      <c r="F6236" t="s">
        <v>18774</v>
      </c>
      <c r="G6236" t="s">
        <v>18693</v>
      </c>
      <c r="H6236">
        <v>6.4</v>
      </c>
      <c r="I6236">
        <v>3000</v>
      </c>
      <c r="J6236" t="s">
        <v>1113</v>
      </c>
      <c r="K6236" t="s">
        <v>1114</v>
      </c>
      <c r="L6236" t="s">
        <v>1115</v>
      </c>
      <c r="M6236" t="s">
        <v>1116</v>
      </c>
      <c r="N6236" s="4">
        <v>6000000</v>
      </c>
      <c r="O6236" s="4">
        <v>2666873</v>
      </c>
      <c r="P6236" t="s">
        <v>1117</v>
      </c>
      <c r="Q6236">
        <v>125</v>
      </c>
      <c r="R6236" t="s">
        <v>18662</v>
      </c>
      <c r="S6236">
        <v>-3333127</v>
      </c>
      <c r="T6236">
        <v>1980</v>
      </c>
    </row>
    <row r="6237" spans="1:20" x14ac:dyDescent="0.3">
      <c r="A6237" t="s">
        <v>8187</v>
      </c>
      <c r="B6237" t="s">
        <v>35</v>
      </c>
      <c r="C6237" t="s">
        <v>5</v>
      </c>
      <c r="D6237">
        <v>1996</v>
      </c>
      <c r="E6237" t="s">
        <v>18681</v>
      </c>
      <c r="F6237" t="s">
        <v>18763</v>
      </c>
      <c r="G6237" t="s">
        <v>18809</v>
      </c>
      <c r="H6237">
        <v>6.9</v>
      </c>
      <c r="I6237">
        <v>8300</v>
      </c>
      <c r="J6237" t="s">
        <v>7576</v>
      </c>
      <c r="K6237" t="s">
        <v>8188</v>
      </c>
      <c r="L6237" t="s">
        <v>8189</v>
      </c>
      <c r="M6237" t="s">
        <v>182</v>
      </c>
      <c r="N6237" s="4"/>
      <c r="O6237" s="4">
        <v>2654308</v>
      </c>
      <c r="P6237" t="s">
        <v>56</v>
      </c>
      <c r="Q6237">
        <v>89</v>
      </c>
      <c r="R6237" t="s">
        <v>18663</v>
      </c>
      <c r="S6237">
        <v>2654308</v>
      </c>
      <c r="T6237">
        <v>1990</v>
      </c>
    </row>
    <row r="6238" spans="1:20" x14ac:dyDescent="0.3">
      <c r="A6238" t="s">
        <v>8999</v>
      </c>
      <c r="B6238" t="s">
        <v>1761</v>
      </c>
      <c r="C6238" t="s">
        <v>5</v>
      </c>
      <c r="D6238">
        <v>1998</v>
      </c>
      <c r="E6238" t="s">
        <v>18679</v>
      </c>
      <c r="F6238" t="s">
        <v>18796</v>
      </c>
      <c r="G6238" t="s">
        <v>18814</v>
      </c>
      <c r="H6238">
        <v>7.3</v>
      </c>
      <c r="I6238">
        <v>13000</v>
      </c>
      <c r="J6238" t="s">
        <v>5655</v>
      </c>
      <c r="K6238" t="s">
        <v>9000</v>
      </c>
      <c r="L6238" t="s">
        <v>9001</v>
      </c>
      <c r="M6238" t="s">
        <v>45</v>
      </c>
      <c r="N6238" s="4"/>
      <c r="O6238" s="4">
        <v>2652246</v>
      </c>
      <c r="P6238" t="s">
        <v>9002</v>
      </c>
      <c r="Q6238">
        <v>100</v>
      </c>
      <c r="R6238" t="s">
        <v>18663</v>
      </c>
      <c r="S6238">
        <v>2652246</v>
      </c>
      <c r="T6238">
        <v>1990</v>
      </c>
    </row>
    <row r="6239" spans="1:20" x14ac:dyDescent="0.3">
      <c r="A6239" t="s">
        <v>14459</v>
      </c>
      <c r="B6239" t="s">
        <v>35</v>
      </c>
      <c r="C6239" t="s">
        <v>1</v>
      </c>
      <c r="D6239">
        <v>2010</v>
      </c>
      <c r="E6239" t="s">
        <v>18682</v>
      </c>
      <c r="F6239" t="s">
        <v>18782</v>
      </c>
      <c r="G6239" t="s">
        <v>18793</v>
      </c>
      <c r="H6239">
        <v>5.6</v>
      </c>
      <c r="I6239">
        <v>12000</v>
      </c>
      <c r="J6239" t="s">
        <v>733</v>
      </c>
      <c r="K6239" t="s">
        <v>10450</v>
      </c>
      <c r="L6239" t="s">
        <v>14460</v>
      </c>
      <c r="M6239" t="s">
        <v>45</v>
      </c>
      <c r="N6239" s="4">
        <v>5000000</v>
      </c>
      <c r="O6239" s="4">
        <v>2648195</v>
      </c>
      <c r="P6239" t="s">
        <v>493</v>
      </c>
      <c r="Q6239">
        <v>93</v>
      </c>
      <c r="R6239" t="s">
        <v>18663</v>
      </c>
      <c r="S6239">
        <v>-2351805</v>
      </c>
      <c r="T6239">
        <v>2010</v>
      </c>
    </row>
    <row r="6240" spans="1:20" x14ac:dyDescent="0.3">
      <c r="A6240" t="s">
        <v>8608</v>
      </c>
      <c r="B6240" t="s">
        <v>35</v>
      </c>
      <c r="C6240" t="s">
        <v>7</v>
      </c>
      <c r="D6240">
        <v>1997</v>
      </c>
      <c r="E6240" t="s">
        <v>3869</v>
      </c>
      <c r="F6240" t="s">
        <v>18779</v>
      </c>
      <c r="G6240" t="s">
        <v>19078</v>
      </c>
      <c r="H6240">
        <v>5.8</v>
      </c>
      <c r="I6240">
        <v>6600</v>
      </c>
      <c r="J6240" t="s">
        <v>4326</v>
      </c>
      <c r="K6240" t="s">
        <v>4326</v>
      </c>
      <c r="L6240" t="s">
        <v>5517</v>
      </c>
      <c r="M6240" t="s">
        <v>45</v>
      </c>
      <c r="N6240" s="4">
        <v>24000000</v>
      </c>
      <c r="O6240" s="4">
        <v>2642983</v>
      </c>
      <c r="P6240" t="s">
        <v>1781</v>
      </c>
      <c r="Q6240">
        <v>102</v>
      </c>
      <c r="R6240" t="s">
        <v>18662</v>
      </c>
      <c r="S6240">
        <v>-21357017</v>
      </c>
      <c r="T6240">
        <v>1990</v>
      </c>
    </row>
    <row r="6241" spans="1:20" x14ac:dyDescent="0.3">
      <c r="A6241" t="s">
        <v>3487</v>
      </c>
      <c r="B6241" t="s">
        <v>35</v>
      </c>
      <c r="C6241" t="s">
        <v>7</v>
      </c>
      <c r="D6241">
        <v>1987</v>
      </c>
      <c r="E6241" t="s">
        <v>3869</v>
      </c>
      <c r="F6241" t="s">
        <v>18759</v>
      </c>
      <c r="G6241" t="s">
        <v>3709</v>
      </c>
      <c r="H6241">
        <v>7.7</v>
      </c>
      <c r="I6241">
        <v>17000</v>
      </c>
      <c r="J6241" t="s">
        <v>741</v>
      </c>
      <c r="K6241" t="s">
        <v>1924</v>
      </c>
      <c r="L6241" t="s">
        <v>3488</v>
      </c>
      <c r="M6241" t="s">
        <v>39</v>
      </c>
      <c r="N6241" s="4"/>
      <c r="O6241" s="4">
        <v>2642567</v>
      </c>
      <c r="P6241" t="s">
        <v>743</v>
      </c>
      <c r="Q6241">
        <v>140</v>
      </c>
      <c r="R6241" t="s">
        <v>18662</v>
      </c>
      <c r="S6241">
        <v>2642567</v>
      </c>
      <c r="T6241">
        <v>1980</v>
      </c>
    </row>
    <row r="6242" spans="1:20" x14ac:dyDescent="0.3">
      <c r="A6242" t="s">
        <v>5498</v>
      </c>
      <c r="B6242" t="s">
        <v>35</v>
      </c>
      <c r="C6242" t="s">
        <v>7</v>
      </c>
      <c r="D6242">
        <v>1991</v>
      </c>
      <c r="E6242" t="s">
        <v>18681</v>
      </c>
      <c r="F6242" t="s">
        <v>18791</v>
      </c>
      <c r="G6242" t="s">
        <v>18861</v>
      </c>
      <c r="H6242">
        <v>7</v>
      </c>
      <c r="I6242">
        <v>48000</v>
      </c>
      <c r="J6242" t="s">
        <v>517</v>
      </c>
      <c r="K6242" t="s">
        <v>5499</v>
      </c>
      <c r="L6242" t="s">
        <v>1580</v>
      </c>
      <c r="M6242" t="s">
        <v>182</v>
      </c>
      <c r="N6242" s="4">
        <v>16000000</v>
      </c>
      <c r="O6242" s="4">
        <v>2641357</v>
      </c>
      <c r="P6242" t="s">
        <v>1568</v>
      </c>
      <c r="Q6242">
        <v>115</v>
      </c>
      <c r="R6242" t="s">
        <v>18662</v>
      </c>
      <c r="S6242">
        <v>-13358643</v>
      </c>
      <c r="T6242">
        <v>1990</v>
      </c>
    </row>
    <row r="6243" spans="1:20" x14ac:dyDescent="0.3">
      <c r="A6243" t="s">
        <v>12722</v>
      </c>
      <c r="B6243" t="s">
        <v>35</v>
      </c>
      <c r="C6243" t="s">
        <v>4</v>
      </c>
      <c r="D6243">
        <v>2006</v>
      </c>
      <c r="E6243" t="s">
        <v>18683</v>
      </c>
      <c r="F6243" t="s">
        <v>18779</v>
      </c>
      <c r="G6243" t="s">
        <v>18795</v>
      </c>
      <c r="H6243">
        <v>7</v>
      </c>
      <c r="I6243">
        <v>33000</v>
      </c>
      <c r="J6243" t="s">
        <v>365</v>
      </c>
      <c r="K6243" t="s">
        <v>365</v>
      </c>
      <c r="L6243" t="s">
        <v>10201</v>
      </c>
      <c r="M6243" t="s">
        <v>5065</v>
      </c>
      <c r="N6243" s="4">
        <v>13000000</v>
      </c>
      <c r="O6243" s="4">
        <v>2636637</v>
      </c>
      <c r="P6243" t="s">
        <v>12723</v>
      </c>
      <c r="Q6243">
        <v>125</v>
      </c>
      <c r="R6243" t="s">
        <v>18662</v>
      </c>
      <c r="S6243">
        <v>-10363363</v>
      </c>
      <c r="T6243">
        <v>2000</v>
      </c>
    </row>
    <row r="6244" spans="1:20" x14ac:dyDescent="0.3">
      <c r="A6244" t="s">
        <v>12181</v>
      </c>
      <c r="B6244" t="s">
        <v>35</v>
      </c>
      <c r="C6244" t="s">
        <v>5</v>
      </c>
      <c r="D6244">
        <v>2005</v>
      </c>
      <c r="E6244" t="s">
        <v>10875</v>
      </c>
      <c r="F6244" t="s">
        <v>18803</v>
      </c>
      <c r="G6244" t="s">
        <v>19105</v>
      </c>
      <c r="H6244">
        <v>6.8</v>
      </c>
      <c r="I6244">
        <v>31000</v>
      </c>
      <c r="J6244" t="s">
        <v>12182</v>
      </c>
      <c r="K6244" t="s">
        <v>12182</v>
      </c>
      <c r="L6244" t="s">
        <v>9729</v>
      </c>
      <c r="M6244" t="s">
        <v>39</v>
      </c>
      <c r="N6244" s="4">
        <v>7900000</v>
      </c>
      <c r="O6244" s="4">
        <v>2635305</v>
      </c>
      <c r="P6244" t="s">
        <v>5707</v>
      </c>
      <c r="Q6244">
        <v>90</v>
      </c>
      <c r="R6244" t="s">
        <v>18662</v>
      </c>
      <c r="S6244">
        <v>-5264695</v>
      </c>
      <c r="T6244">
        <v>2000</v>
      </c>
    </row>
    <row r="6245" spans="1:20" x14ac:dyDescent="0.3">
      <c r="A6245" t="s">
        <v>15136</v>
      </c>
      <c r="B6245" t="s">
        <v>405</v>
      </c>
      <c r="C6245" t="s">
        <v>11</v>
      </c>
      <c r="D6245">
        <v>2012</v>
      </c>
      <c r="E6245" t="s">
        <v>18685</v>
      </c>
      <c r="F6245" t="s">
        <v>18786</v>
      </c>
      <c r="G6245" t="s">
        <v>18923</v>
      </c>
      <c r="H6245">
        <v>6.1</v>
      </c>
      <c r="I6245">
        <v>36000</v>
      </c>
      <c r="J6245" t="s">
        <v>13151</v>
      </c>
      <c r="K6245" t="s">
        <v>11250</v>
      </c>
      <c r="L6245" t="s">
        <v>6659</v>
      </c>
      <c r="M6245" t="s">
        <v>409</v>
      </c>
      <c r="N6245" s="4">
        <v>6000000</v>
      </c>
      <c r="O6245" s="4">
        <v>2631275</v>
      </c>
      <c r="P6245" t="s">
        <v>15137</v>
      </c>
      <c r="Q6245">
        <v>89</v>
      </c>
      <c r="R6245" t="s">
        <v>18663</v>
      </c>
      <c r="S6245">
        <v>-3368725</v>
      </c>
      <c r="T6245">
        <v>2010</v>
      </c>
    </row>
    <row r="6246" spans="1:20" x14ac:dyDescent="0.3">
      <c r="A6246" t="s">
        <v>15709</v>
      </c>
      <c r="B6246" t="s">
        <v>35</v>
      </c>
      <c r="C6246" t="s">
        <v>7</v>
      </c>
      <c r="D6246">
        <v>2013</v>
      </c>
      <c r="E6246" t="s">
        <v>18684</v>
      </c>
      <c r="F6246" t="s">
        <v>18780</v>
      </c>
      <c r="G6246" t="s">
        <v>18915</v>
      </c>
      <c r="H6246">
        <v>6.3</v>
      </c>
      <c r="I6246">
        <v>27000</v>
      </c>
      <c r="J6246" t="s">
        <v>11602</v>
      </c>
      <c r="K6246" t="s">
        <v>11602</v>
      </c>
      <c r="L6246" t="s">
        <v>4979</v>
      </c>
      <c r="M6246" t="s">
        <v>6022</v>
      </c>
      <c r="N6246" s="4">
        <v>28000000</v>
      </c>
      <c r="O6246" s="4">
        <v>2624761</v>
      </c>
      <c r="P6246" t="s">
        <v>14820</v>
      </c>
      <c r="Q6246">
        <v>137</v>
      </c>
      <c r="R6246" t="s">
        <v>18663</v>
      </c>
      <c r="S6246">
        <v>-25375239</v>
      </c>
      <c r="T6246">
        <v>2010</v>
      </c>
    </row>
    <row r="6247" spans="1:20" x14ac:dyDescent="0.3">
      <c r="A6247" t="s">
        <v>10920</v>
      </c>
      <c r="B6247" t="s">
        <v>35</v>
      </c>
      <c r="C6247" t="s">
        <v>1</v>
      </c>
      <c r="D6247">
        <v>2002</v>
      </c>
      <c r="E6247" t="s">
        <v>18679</v>
      </c>
      <c r="F6247" t="s">
        <v>18759</v>
      </c>
      <c r="G6247" t="s">
        <v>18806</v>
      </c>
      <c r="H6247">
        <v>6.2</v>
      </c>
      <c r="I6247">
        <v>21000</v>
      </c>
      <c r="J6247" t="s">
        <v>4191</v>
      </c>
      <c r="K6247" t="s">
        <v>10921</v>
      </c>
      <c r="L6247" t="s">
        <v>7028</v>
      </c>
      <c r="M6247" t="s">
        <v>45</v>
      </c>
      <c r="N6247" s="4">
        <v>40000000</v>
      </c>
      <c r="O6247" s="4">
        <v>2622015</v>
      </c>
      <c r="P6247" t="s">
        <v>7788</v>
      </c>
      <c r="Q6247">
        <v>105</v>
      </c>
      <c r="R6247" t="s">
        <v>18662</v>
      </c>
      <c r="S6247">
        <v>-37377985</v>
      </c>
      <c r="T6247">
        <v>2000</v>
      </c>
    </row>
    <row r="6248" spans="1:20" x14ac:dyDescent="0.3">
      <c r="A6248" t="s">
        <v>4442</v>
      </c>
      <c r="B6248" t="s">
        <v>48</v>
      </c>
      <c r="C6248" t="s">
        <v>2</v>
      </c>
      <c r="D6248">
        <v>2018</v>
      </c>
      <c r="E6248" t="s">
        <v>18682</v>
      </c>
      <c r="F6248" t="s">
        <v>18779</v>
      </c>
      <c r="G6248" t="s">
        <v>18767</v>
      </c>
      <c r="H6248">
        <v>4.3</v>
      </c>
      <c r="I6248">
        <v>8500</v>
      </c>
      <c r="J6248" t="s">
        <v>17998</v>
      </c>
      <c r="K6248" t="s">
        <v>17998</v>
      </c>
      <c r="L6248" t="s">
        <v>17999</v>
      </c>
      <c r="M6248" t="s">
        <v>45</v>
      </c>
      <c r="N6248" s="4"/>
      <c r="O6248" s="4">
        <v>2614006</v>
      </c>
      <c r="P6248" t="s">
        <v>18000</v>
      </c>
      <c r="Q6248">
        <v>85</v>
      </c>
      <c r="R6248" t="s">
        <v>18663</v>
      </c>
      <c r="S6248">
        <v>2614006</v>
      </c>
      <c r="T6248">
        <v>2010</v>
      </c>
    </row>
    <row r="6249" spans="1:20" x14ac:dyDescent="0.3">
      <c r="A6249" t="s">
        <v>5626</v>
      </c>
      <c r="B6249" t="s">
        <v>48</v>
      </c>
      <c r="C6249" t="s">
        <v>7</v>
      </c>
      <c r="D6249">
        <v>1991</v>
      </c>
      <c r="E6249" t="s">
        <v>18678</v>
      </c>
      <c r="F6249" t="s">
        <v>18759</v>
      </c>
      <c r="G6249" t="s">
        <v>19059</v>
      </c>
      <c r="H6249">
        <v>8.1</v>
      </c>
      <c r="I6249">
        <v>30000</v>
      </c>
      <c r="J6249" t="s">
        <v>5218</v>
      </c>
      <c r="K6249" t="s">
        <v>5627</v>
      </c>
      <c r="L6249" t="s">
        <v>5220</v>
      </c>
      <c r="M6249" t="s">
        <v>5221</v>
      </c>
      <c r="N6249" s="4"/>
      <c r="O6249" s="4">
        <v>2603061</v>
      </c>
      <c r="P6249" t="s">
        <v>5628</v>
      </c>
      <c r="Q6249">
        <v>125</v>
      </c>
      <c r="R6249" t="s">
        <v>18663</v>
      </c>
      <c r="S6249">
        <v>2603061</v>
      </c>
      <c r="T6249">
        <v>1990</v>
      </c>
    </row>
    <row r="6250" spans="1:20" x14ac:dyDescent="0.3">
      <c r="A6250" t="s">
        <v>16088</v>
      </c>
      <c r="B6250" t="s">
        <v>1761</v>
      </c>
      <c r="C6250" t="s">
        <v>7</v>
      </c>
      <c r="D6250">
        <v>2014</v>
      </c>
      <c r="E6250" t="s">
        <v>18677</v>
      </c>
      <c r="F6250" t="s">
        <v>18781</v>
      </c>
      <c r="G6250" t="s">
        <v>19022</v>
      </c>
      <c r="H6250">
        <v>6.1</v>
      </c>
      <c r="I6250">
        <v>64000</v>
      </c>
      <c r="J6250" t="s">
        <v>16089</v>
      </c>
      <c r="K6250" t="s">
        <v>16090</v>
      </c>
      <c r="L6250" t="s">
        <v>15893</v>
      </c>
      <c r="M6250" t="s">
        <v>45</v>
      </c>
      <c r="N6250" s="4">
        <v>4000000</v>
      </c>
      <c r="O6250" s="4">
        <v>2595622</v>
      </c>
      <c r="P6250" t="s">
        <v>15269</v>
      </c>
      <c r="Q6250">
        <v>97</v>
      </c>
      <c r="R6250" t="s">
        <v>18662</v>
      </c>
      <c r="S6250">
        <v>-1404378</v>
      </c>
      <c r="T6250">
        <v>2010</v>
      </c>
    </row>
    <row r="6251" spans="1:20" x14ac:dyDescent="0.3">
      <c r="A6251" t="s">
        <v>9326</v>
      </c>
      <c r="B6251" t="s">
        <v>35</v>
      </c>
      <c r="C6251" t="s">
        <v>5</v>
      </c>
      <c r="D6251">
        <v>1999</v>
      </c>
      <c r="E6251" t="s">
        <v>18682</v>
      </c>
      <c r="F6251" t="s">
        <v>18797</v>
      </c>
      <c r="G6251" t="s">
        <v>18815</v>
      </c>
      <c r="H6251">
        <v>6.7</v>
      </c>
      <c r="I6251">
        <v>29000</v>
      </c>
      <c r="J6251" t="s">
        <v>9327</v>
      </c>
      <c r="K6251" t="s">
        <v>9328</v>
      </c>
      <c r="L6251" t="s">
        <v>9103</v>
      </c>
      <c r="M6251" t="s">
        <v>45</v>
      </c>
      <c r="N6251" s="4">
        <v>1200000</v>
      </c>
      <c r="O6251" s="4">
        <v>2595216</v>
      </c>
      <c r="P6251" t="s">
        <v>9329</v>
      </c>
      <c r="Q6251">
        <v>85</v>
      </c>
      <c r="R6251" t="s">
        <v>18662</v>
      </c>
      <c r="S6251">
        <v>1395216</v>
      </c>
      <c r="T6251">
        <v>1990</v>
      </c>
    </row>
    <row r="6252" spans="1:20" x14ac:dyDescent="0.3">
      <c r="A6252" t="s">
        <v>3606</v>
      </c>
      <c r="B6252" t="s">
        <v>35</v>
      </c>
      <c r="C6252" t="s">
        <v>6</v>
      </c>
      <c r="D6252">
        <v>1987</v>
      </c>
      <c r="E6252" t="s">
        <v>18679</v>
      </c>
      <c r="F6252" t="s">
        <v>18780</v>
      </c>
      <c r="G6252" t="s">
        <v>3709</v>
      </c>
      <c r="H6252">
        <v>7.3</v>
      </c>
      <c r="I6252">
        <v>21000</v>
      </c>
      <c r="J6252" t="s">
        <v>611</v>
      </c>
      <c r="K6252" t="s">
        <v>611</v>
      </c>
      <c r="L6252" t="s">
        <v>3607</v>
      </c>
      <c r="M6252" t="s">
        <v>45</v>
      </c>
      <c r="N6252" s="4"/>
      <c r="O6252" s="4">
        <v>2585639</v>
      </c>
      <c r="P6252" t="s">
        <v>3608</v>
      </c>
      <c r="Q6252">
        <v>102</v>
      </c>
      <c r="R6252" t="s">
        <v>18662</v>
      </c>
      <c r="S6252">
        <v>2585639</v>
      </c>
      <c r="T6252">
        <v>1980</v>
      </c>
    </row>
    <row r="6253" spans="1:20" x14ac:dyDescent="0.3">
      <c r="A6253" t="s">
        <v>17915</v>
      </c>
      <c r="B6253" t="s">
        <v>35</v>
      </c>
      <c r="C6253" t="s">
        <v>1</v>
      </c>
      <c r="D6253">
        <v>2018</v>
      </c>
      <c r="E6253" t="s">
        <v>3869</v>
      </c>
      <c r="F6253" t="s">
        <v>18784</v>
      </c>
      <c r="G6253" t="s">
        <v>18767</v>
      </c>
      <c r="H6253">
        <v>6</v>
      </c>
      <c r="I6253">
        <v>17000</v>
      </c>
      <c r="J6253" t="s">
        <v>17916</v>
      </c>
      <c r="K6253" t="s">
        <v>17916</v>
      </c>
      <c r="L6253" t="s">
        <v>17917</v>
      </c>
      <c r="M6253" t="s">
        <v>45</v>
      </c>
      <c r="N6253" s="4">
        <v>7000000</v>
      </c>
      <c r="O6253" s="4">
        <v>2584988</v>
      </c>
      <c r="P6253" t="s">
        <v>16372</v>
      </c>
      <c r="Q6253">
        <v>108</v>
      </c>
      <c r="R6253" t="s">
        <v>18662</v>
      </c>
      <c r="S6253">
        <v>-4415012</v>
      </c>
      <c r="T6253">
        <v>2010</v>
      </c>
    </row>
    <row r="6254" spans="1:20" x14ac:dyDescent="0.3">
      <c r="A6254" t="s">
        <v>7961</v>
      </c>
      <c r="B6254" t="s">
        <v>35</v>
      </c>
      <c r="C6254" t="s">
        <v>5</v>
      </c>
      <c r="D6254">
        <v>1996</v>
      </c>
      <c r="E6254" t="s">
        <v>10875</v>
      </c>
      <c r="F6254" t="s">
        <v>18810</v>
      </c>
      <c r="G6254" t="s">
        <v>18764</v>
      </c>
      <c r="H6254">
        <v>7.2</v>
      </c>
      <c r="I6254">
        <v>19000</v>
      </c>
      <c r="J6254" t="s">
        <v>6358</v>
      </c>
      <c r="K6254" t="s">
        <v>6358</v>
      </c>
      <c r="L6254" t="s">
        <v>4411</v>
      </c>
      <c r="M6254" t="s">
        <v>39</v>
      </c>
      <c r="N6254" s="4"/>
      <c r="O6254" s="4">
        <v>2576738</v>
      </c>
      <c r="P6254" t="s">
        <v>1749</v>
      </c>
      <c r="Q6254">
        <v>108</v>
      </c>
      <c r="R6254" t="s">
        <v>18662</v>
      </c>
      <c r="S6254">
        <v>2576738</v>
      </c>
      <c r="T6254">
        <v>1990</v>
      </c>
    </row>
    <row r="6255" spans="1:20" x14ac:dyDescent="0.3">
      <c r="A6255" t="s">
        <v>6679</v>
      </c>
      <c r="B6255" t="s">
        <v>1761</v>
      </c>
      <c r="C6255" t="s">
        <v>5</v>
      </c>
      <c r="D6255">
        <v>1993</v>
      </c>
      <c r="E6255" t="s">
        <v>3869</v>
      </c>
      <c r="F6255" t="s">
        <v>18771</v>
      </c>
      <c r="G6255" t="s">
        <v>18798</v>
      </c>
      <c r="H6255">
        <v>5.0999999999999996</v>
      </c>
      <c r="I6255">
        <v>2100</v>
      </c>
      <c r="J6255" t="s">
        <v>6680</v>
      </c>
      <c r="K6255" t="s">
        <v>6681</v>
      </c>
      <c r="L6255" t="s">
        <v>6682</v>
      </c>
      <c r="M6255" t="s">
        <v>45</v>
      </c>
      <c r="N6255" s="4">
        <v>13000000</v>
      </c>
      <c r="O6255" s="4">
        <v>2570550</v>
      </c>
      <c r="P6255" t="s">
        <v>6683</v>
      </c>
      <c r="Q6255">
        <v>90</v>
      </c>
      <c r="R6255" t="s">
        <v>18662</v>
      </c>
      <c r="S6255">
        <v>-10429450</v>
      </c>
      <c r="T6255">
        <v>1990</v>
      </c>
    </row>
    <row r="6256" spans="1:20" x14ac:dyDescent="0.3">
      <c r="A6256" t="s">
        <v>7638</v>
      </c>
      <c r="B6256" t="s">
        <v>1761</v>
      </c>
      <c r="C6256" t="s">
        <v>7</v>
      </c>
      <c r="D6256">
        <v>1995</v>
      </c>
      <c r="E6256" t="s">
        <v>18681</v>
      </c>
      <c r="F6256" t="s">
        <v>18784</v>
      </c>
      <c r="G6256" t="s">
        <v>18819</v>
      </c>
      <c r="H6256">
        <v>7.7</v>
      </c>
      <c r="I6256">
        <v>9400</v>
      </c>
      <c r="J6256" t="s">
        <v>1827</v>
      </c>
      <c r="K6256" t="s">
        <v>7639</v>
      </c>
      <c r="L6256" t="s">
        <v>7640</v>
      </c>
      <c r="M6256" t="s">
        <v>45</v>
      </c>
      <c r="N6256" s="4"/>
      <c r="O6256" s="4">
        <v>2568425</v>
      </c>
      <c r="P6256" t="s">
        <v>70</v>
      </c>
      <c r="Q6256">
        <v>97</v>
      </c>
      <c r="R6256" t="s">
        <v>18663</v>
      </c>
      <c r="S6256">
        <v>2568425</v>
      </c>
      <c r="T6256">
        <v>1990</v>
      </c>
    </row>
    <row r="6257" spans="1:20" x14ac:dyDescent="0.3">
      <c r="A6257" t="s">
        <v>4210</v>
      </c>
      <c r="B6257" t="s">
        <v>48</v>
      </c>
      <c r="C6257" t="s">
        <v>5</v>
      </c>
      <c r="D6257">
        <v>1988</v>
      </c>
      <c r="E6257" t="s">
        <v>18681</v>
      </c>
      <c r="F6257" t="s">
        <v>18787</v>
      </c>
      <c r="G6257" t="s">
        <v>18702</v>
      </c>
      <c r="H6257">
        <v>5.7</v>
      </c>
      <c r="I6257">
        <v>4400</v>
      </c>
      <c r="J6257" t="s">
        <v>4211</v>
      </c>
      <c r="K6257" t="s">
        <v>4212</v>
      </c>
      <c r="L6257" t="s">
        <v>4213</v>
      </c>
      <c r="M6257" t="s">
        <v>45</v>
      </c>
      <c r="N6257" s="4"/>
      <c r="O6257" s="4">
        <v>2567099</v>
      </c>
      <c r="P6257" t="s">
        <v>3887</v>
      </c>
      <c r="Q6257">
        <v>93</v>
      </c>
      <c r="R6257" t="s">
        <v>18663</v>
      </c>
      <c r="S6257">
        <v>2567099</v>
      </c>
      <c r="T6257">
        <v>1980</v>
      </c>
    </row>
    <row r="6258" spans="1:20" x14ac:dyDescent="0.3">
      <c r="A6258" t="s">
        <v>15622</v>
      </c>
      <c r="B6258" t="s">
        <v>35</v>
      </c>
      <c r="C6258" t="s">
        <v>1</v>
      </c>
      <c r="D6258">
        <v>2013</v>
      </c>
      <c r="E6258" t="s">
        <v>18679</v>
      </c>
      <c r="F6258" t="s">
        <v>18796</v>
      </c>
      <c r="G6258" t="s">
        <v>18923</v>
      </c>
      <c r="H6258">
        <v>6.5</v>
      </c>
      <c r="I6258">
        <v>19000</v>
      </c>
      <c r="J6258" t="s">
        <v>11409</v>
      </c>
      <c r="K6258" t="s">
        <v>11409</v>
      </c>
      <c r="L6258" t="s">
        <v>8933</v>
      </c>
      <c r="M6258" t="s">
        <v>409</v>
      </c>
      <c r="N6258" s="4">
        <v>25500000</v>
      </c>
      <c r="O6258" s="4">
        <v>2566435</v>
      </c>
      <c r="P6258" t="s">
        <v>12606</v>
      </c>
      <c r="Q6258">
        <v>127</v>
      </c>
      <c r="R6258" t="s">
        <v>18663</v>
      </c>
      <c r="S6258">
        <v>-22933565</v>
      </c>
      <c r="T6258">
        <v>2010</v>
      </c>
    </row>
    <row r="6259" spans="1:20" x14ac:dyDescent="0.3">
      <c r="A6259" t="s">
        <v>2646</v>
      </c>
      <c r="B6259" t="s">
        <v>48</v>
      </c>
      <c r="C6259" t="s">
        <v>5</v>
      </c>
      <c r="D6259">
        <v>1985</v>
      </c>
      <c r="E6259" t="s">
        <v>3869</v>
      </c>
      <c r="F6259" t="s">
        <v>18766</v>
      </c>
      <c r="G6259" t="s">
        <v>2675</v>
      </c>
      <c r="H6259">
        <v>5.4</v>
      </c>
      <c r="I6259">
        <v>993</v>
      </c>
      <c r="J6259" t="s">
        <v>1722</v>
      </c>
      <c r="K6259" t="s">
        <v>2647</v>
      </c>
      <c r="L6259" t="s">
        <v>2648</v>
      </c>
      <c r="M6259" t="s">
        <v>45</v>
      </c>
      <c r="N6259" s="4"/>
      <c r="O6259" s="4">
        <v>2564278</v>
      </c>
      <c r="P6259" t="s">
        <v>935</v>
      </c>
      <c r="Q6259">
        <v>98</v>
      </c>
      <c r="R6259" t="s">
        <v>18663</v>
      </c>
      <c r="S6259">
        <v>2564278</v>
      </c>
      <c r="T6259">
        <v>1980</v>
      </c>
    </row>
    <row r="6260" spans="1:20" x14ac:dyDescent="0.3">
      <c r="A6260" t="s">
        <v>3937</v>
      </c>
      <c r="B6260" t="s">
        <v>35</v>
      </c>
      <c r="C6260" t="s">
        <v>3</v>
      </c>
      <c r="D6260">
        <v>1988</v>
      </c>
      <c r="E6260" t="s">
        <v>18677</v>
      </c>
      <c r="F6260" t="s">
        <v>18774</v>
      </c>
      <c r="G6260" t="s">
        <v>19106</v>
      </c>
      <c r="H6260">
        <v>8</v>
      </c>
      <c r="I6260">
        <v>171000</v>
      </c>
      <c r="J6260" t="s">
        <v>3938</v>
      </c>
      <c r="K6260" t="s">
        <v>3938</v>
      </c>
      <c r="L6260" t="s">
        <v>3939</v>
      </c>
      <c r="M6260" t="s">
        <v>1850</v>
      </c>
      <c r="N6260" s="4"/>
      <c r="O6260" s="4">
        <v>2562351</v>
      </c>
      <c r="P6260" t="s">
        <v>3940</v>
      </c>
      <c r="Q6260">
        <v>124</v>
      </c>
      <c r="R6260" t="s">
        <v>18662</v>
      </c>
      <c r="S6260">
        <v>2562351</v>
      </c>
      <c r="T6260">
        <v>1980</v>
      </c>
    </row>
    <row r="6261" spans="1:20" x14ac:dyDescent="0.3">
      <c r="A6261" t="s">
        <v>11370</v>
      </c>
      <c r="B6261" t="s">
        <v>459</v>
      </c>
      <c r="C6261" t="s">
        <v>6</v>
      </c>
      <c r="D6261">
        <v>2003</v>
      </c>
      <c r="E6261" t="s">
        <v>3869</v>
      </c>
      <c r="F6261" t="s">
        <v>18761</v>
      </c>
      <c r="G6261" t="s">
        <v>19081</v>
      </c>
      <c r="H6261">
        <v>6.4</v>
      </c>
      <c r="I6261">
        <v>13000</v>
      </c>
      <c r="J6261" t="s">
        <v>11371</v>
      </c>
      <c r="K6261" t="s">
        <v>11372</v>
      </c>
      <c r="L6261" t="s">
        <v>7801</v>
      </c>
      <c r="M6261" t="s">
        <v>39</v>
      </c>
      <c r="N6261" s="4">
        <v>6400000</v>
      </c>
      <c r="O6261" s="4">
        <v>2561820</v>
      </c>
      <c r="P6261" t="s">
        <v>1568</v>
      </c>
      <c r="Q6261">
        <v>98</v>
      </c>
      <c r="R6261" t="s">
        <v>18662</v>
      </c>
      <c r="S6261">
        <v>-3838180</v>
      </c>
      <c r="T6261">
        <v>2000</v>
      </c>
    </row>
    <row r="6262" spans="1:20" x14ac:dyDescent="0.3">
      <c r="A6262" t="s">
        <v>17373</v>
      </c>
      <c r="B6262" t="s">
        <v>405</v>
      </c>
      <c r="C6262" t="s">
        <v>7</v>
      </c>
      <c r="D6262">
        <v>2017</v>
      </c>
      <c r="E6262" t="s">
        <v>18682</v>
      </c>
      <c r="F6262" t="s">
        <v>18791</v>
      </c>
      <c r="G6262" t="s">
        <v>19107</v>
      </c>
      <c r="H6262">
        <v>7.7</v>
      </c>
      <c r="I6262">
        <v>27000</v>
      </c>
      <c r="J6262" t="s">
        <v>17374</v>
      </c>
      <c r="K6262" t="s">
        <v>17374</v>
      </c>
      <c r="L6262" t="s">
        <v>17375</v>
      </c>
      <c r="M6262" t="s">
        <v>39</v>
      </c>
      <c r="N6262" s="4"/>
      <c r="O6262" s="4">
        <v>2559939</v>
      </c>
      <c r="P6262" t="s">
        <v>3031</v>
      </c>
      <c r="Q6262">
        <v>104</v>
      </c>
      <c r="R6262" t="s">
        <v>18662</v>
      </c>
      <c r="S6262">
        <v>2559939</v>
      </c>
      <c r="T6262">
        <v>2010</v>
      </c>
    </row>
    <row r="6263" spans="1:20" x14ac:dyDescent="0.3">
      <c r="A6263" t="s">
        <v>2067</v>
      </c>
      <c r="B6263" t="s">
        <v>35</v>
      </c>
      <c r="C6263" t="s">
        <v>7</v>
      </c>
      <c r="D6263">
        <v>1984</v>
      </c>
      <c r="E6263" t="s">
        <v>18676</v>
      </c>
      <c r="F6263" t="s">
        <v>18805</v>
      </c>
      <c r="G6263" t="s">
        <v>18694</v>
      </c>
      <c r="H6263">
        <v>7</v>
      </c>
      <c r="I6263">
        <v>5100</v>
      </c>
      <c r="J6263" t="s">
        <v>390</v>
      </c>
      <c r="K6263" t="s">
        <v>2068</v>
      </c>
      <c r="L6263" t="s">
        <v>674</v>
      </c>
      <c r="M6263" t="s">
        <v>1050</v>
      </c>
      <c r="N6263" s="4"/>
      <c r="O6263" s="4">
        <v>2556800</v>
      </c>
      <c r="P6263" t="s">
        <v>2069</v>
      </c>
      <c r="Q6263">
        <v>112</v>
      </c>
      <c r="R6263" t="s">
        <v>18663</v>
      </c>
      <c r="S6263">
        <v>2556800</v>
      </c>
      <c r="T6263">
        <v>1980</v>
      </c>
    </row>
    <row r="6264" spans="1:20" x14ac:dyDescent="0.3">
      <c r="A6264" t="s">
        <v>3142</v>
      </c>
      <c r="B6264" t="s">
        <v>35</v>
      </c>
      <c r="C6264" t="s">
        <v>7</v>
      </c>
      <c r="D6264">
        <v>1986</v>
      </c>
      <c r="E6264" t="s">
        <v>3869</v>
      </c>
      <c r="F6264" t="s">
        <v>18763</v>
      </c>
      <c r="G6264" t="s">
        <v>18695</v>
      </c>
      <c r="H6264">
        <v>4.7</v>
      </c>
      <c r="I6264">
        <v>790</v>
      </c>
      <c r="J6264" t="s">
        <v>720</v>
      </c>
      <c r="K6264" t="s">
        <v>3143</v>
      </c>
      <c r="L6264" t="s">
        <v>3144</v>
      </c>
      <c r="M6264" t="s">
        <v>45</v>
      </c>
      <c r="N6264" s="4"/>
      <c r="O6264" s="4">
        <v>2556361</v>
      </c>
      <c r="P6264" t="s">
        <v>1349</v>
      </c>
      <c r="Q6264">
        <v>101</v>
      </c>
      <c r="R6264" t="s">
        <v>18662</v>
      </c>
      <c r="S6264">
        <v>2556361</v>
      </c>
      <c r="T6264">
        <v>1980</v>
      </c>
    </row>
    <row r="6265" spans="1:20" x14ac:dyDescent="0.3">
      <c r="A6265" t="s">
        <v>4989</v>
      </c>
      <c r="B6265" t="s">
        <v>35</v>
      </c>
      <c r="C6265" t="s">
        <v>6</v>
      </c>
      <c r="D6265">
        <v>1990</v>
      </c>
      <c r="E6265" t="s">
        <v>18685</v>
      </c>
      <c r="F6265" t="s">
        <v>18800</v>
      </c>
      <c r="G6265" t="s">
        <v>18700</v>
      </c>
      <c r="H6265">
        <v>7</v>
      </c>
      <c r="I6265">
        <v>34000</v>
      </c>
      <c r="J6265" t="s">
        <v>3820</v>
      </c>
      <c r="K6265" t="s">
        <v>3821</v>
      </c>
      <c r="L6265" t="s">
        <v>1338</v>
      </c>
      <c r="M6265" t="s">
        <v>278</v>
      </c>
      <c r="N6265" s="4">
        <v>5300000</v>
      </c>
      <c r="O6265" s="4">
        <v>2554476</v>
      </c>
      <c r="P6265" t="s">
        <v>4990</v>
      </c>
      <c r="Q6265">
        <v>103</v>
      </c>
      <c r="R6265" t="s">
        <v>18662</v>
      </c>
      <c r="S6265">
        <v>-2745524</v>
      </c>
      <c r="T6265">
        <v>1990</v>
      </c>
    </row>
    <row r="6266" spans="1:20" x14ac:dyDescent="0.3">
      <c r="A6266" t="s">
        <v>17453</v>
      </c>
      <c r="B6266" t="s">
        <v>35</v>
      </c>
      <c r="C6266" t="s">
        <v>7</v>
      </c>
      <c r="D6266">
        <v>2017</v>
      </c>
      <c r="E6266" t="s">
        <v>18677</v>
      </c>
      <c r="F6266" t="s">
        <v>18766</v>
      </c>
      <c r="G6266" t="s">
        <v>19061</v>
      </c>
      <c r="H6266">
        <v>6.3</v>
      </c>
      <c r="I6266">
        <v>13000</v>
      </c>
      <c r="J6266" t="s">
        <v>13757</v>
      </c>
      <c r="K6266" t="s">
        <v>13292</v>
      </c>
      <c r="L6266" t="s">
        <v>17454</v>
      </c>
      <c r="M6266" t="s">
        <v>45</v>
      </c>
      <c r="N6266" s="4"/>
      <c r="O6266" s="4">
        <v>2550321</v>
      </c>
      <c r="P6266" t="s">
        <v>16822</v>
      </c>
      <c r="Q6266">
        <v>89</v>
      </c>
      <c r="R6266" t="s">
        <v>18663</v>
      </c>
      <c r="S6266">
        <v>2550321</v>
      </c>
      <c r="T6266">
        <v>2010</v>
      </c>
    </row>
    <row r="6267" spans="1:20" x14ac:dyDescent="0.3">
      <c r="A6267" t="s">
        <v>3104</v>
      </c>
      <c r="B6267" t="s">
        <v>48</v>
      </c>
      <c r="C6267" t="s">
        <v>5</v>
      </c>
      <c r="D6267">
        <v>1986</v>
      </c>
      <c r="E6267" t="s">
        <v>18679</v>
      </c>
      <c r="F6267" t="s">
        <v>18781</v>
      </c>
      <c r="G6267" t="s">
        <v>18695</v>
      </c>
      <c r="H6267">
        <v>7.2</v>
      </c>
      <c r="I6267">
        <v>6100</v>
      </c>
      <c r="J6267" t="s">
        <v>3105</v>
      </c>
      <c r="K6267" t="s">
        <v>3106</v>
      </c>
      <c r="L6267" t="s">
        <v>3105</v>
      </c>
      <c r="M6267" t="s">
        <v>45</v>
      </c>
      <c r="N6267" s="4"/>
      <c r="O6267" s="4">
        <v>2545459</v>
      </c>
      <c r="P6267" t="s">
        <v>3107</v>
      </c>
      <c r="Q6267">
        <v>89</v>
      </c>
      <c r="R6267" t="s">
        <v>18663</v>
      </c>
      <c r="S6267">
        <v>2545459</v>
      </c>
      <c r="T6267">
        <v>1980</v>
      </c>
    </row>
    <row r="6268" spans="1:20" x14ac:dyDescent="0.3">
      <c r="A6268" t="s">
        <v>2127</v>
      </c>
      <c r="B6268" t="s">
        <v>35</v>
      </c>
      <c r="C6268" t="s">
        <v>6</v>
      </c>
      <c r="D6268">
        <v>1990</v>
      </c>
      <c r="E6268" t="s">
        <v>18681</v>
      </c>
      <c r="F6268" t="s">
        <v>18782</v>
      </c>
      <c r="G6268" t="s">
        <v>5344</v>
      </c>
      <c r="H6268">
        <v>5.7</v>
      </c>
      <c r="I6268">
        <v>1200</v>
      </c>
      <c r="J6268" t="s">
        <v>5388</v>
      </c>
      <c r="K6268" t="s">
        <v>5389</v>
      </c>
      <c r="L6268" t="s">
        <v>4408</v>
      </c>
      <c r="M6268" t="s">
        <v>45</v>
      </c>
      <c r="N6268" s="4">
        <v>9000000</v>
      </c>
      <c r="O6268" s="4">
        <v>2544504</v>
      </c>
      <c r="P6268" t="s">
        <v>40</v>
      </c>
      <c r="Q6268">
        <v>109</v>
      </c>
      <c r="R6268" t="s">
        <v>18663</v>
      </c>
      <c r="S6268">
        <v>-6455496</v>
      </c>
      <c r="T6268">
        <v>1990</v>
      </c>
    </row>
    <row r="6269" spans="1:20" x14ac:dyDescent="0.3">
      <c r="A6269" t="s">
        <v>936</v>
      </c>
      <c r="B6269" t="s">
        <v>48</v>
      </c>
      <c r="C6269" t="s">
        <v>5</v>
      </c>
      <c r="D6269">
        <v>1982</v>
      </c>
      <c r="E6269" t="s">
        <v>18680</v>
      </c>
      <c r="F6269" t="s">
        <v>18759</v>
      </c>
      <c r="G6269" t="s">
        <v>19108</v>
      </c>
      <c r="H6269">
        <v>7.8</v>
      </c>
      <c r="I6269">
        <v>94000</v>
      </c>
      <c r="J6269" t="s">
        <v>72</v>
      </c>
      <c r="K6269" t="s">
        <v>937</v>
      </c>
      <c r="L6269" t="s">
        <v>74</v>
      </c>
      <c r="M6269" t="s">
        <v>45</v>
      </c>
      <c r="N6269" s="4">
        <v>20000000</v>
      </c>
      <c r="O6269" s="4">
        <v>2536242</v>
      </c>
      <c r="P6269" t="s">
        <v>938</v>
      </c>
      <c r="Q6269">
        <v>109</v>
      </c>
      <c r="R6269" t="s">
        <v>18662</v>
      </c>
      <c r="S6269">
        <v>-17463758</v>
      </c>
      <c r="T6269">
        <v>1980</v>
      </c>
    </row>
    <row r="6270" spans="1:20" x14ac:dyDescent="0.3">
      <c r="A6270" t="s">
        <v>10651</v>
      </c>
      <c r="B6270" t="s">
        <v>35</v>
      </c>
      <c r="C6270" t="s">
        <v>5</v>
      </c>
      <c r="D6270">
        <v>2001</v>
      </c>
      <c r="E6270" t="s">
        <v>18678</v>
      </c>
      <c r="F6270" t="s">
        <v>18780</v>
      </c>
      <c r="G6270" t="s">
        <v>18801</v>
      </c>
      <c r="H6270">
        <v>5.8</v>
      </c>
      <c r="I6270">
        <v>11000</v>
      </c>
      <c r="J6270" t="s">
        <v>6632</v>
      </c>
      <c r="K6270" t="s">
        <v>10652</v>
      </c>
      <c r="L6270" t="s">
        <v>754</v>
      </c>
      <c r="M6270" t="s">
        <v>45</v>
      </c>
      <c r="N6270" s="4">
        <v>8000000</v>
      </c>
      <c r="O6270" s="4">
        <v>2534372</v>
      </c>
      <c r="P6270" t="s">
        <v>9164</v>
      </c>
      <c r="Q6270">
        <v>95</v>
      </c>
      <c r="R6270" t="s">
        <v>18662</v>
      </c>
      <c r="S6270">
        <v>-5465628</v>
      </c>
      <c r="T6270">
        <v>2000</v>
      </c>
    </row>
    <row r="6271" spans="1:20" x14ac:dyDescent="0.3">
      <c r="A6271" t="s">
        <v>14801</v>
      </c>
      <c r="B6271" t="s">
        <v>35</v>
      </c>
      <c r="C6271" t="s">
        <v>5</v>
      </c>
      <c r="D6271">
        <v>2011</v>
      </c>
      <c r="E6271" t="s">
        <v>3869</v>
      </c>
      <c r="F6271" t="s">
        <v>18789</v>
      </c>
      <c r="G6271" t="s">
        <v>18776</v>
      </c>
      <c r="H6271">
        <v>3.2</v>
      </c>
      <c r="I6271">
        <v>12000</v>
      </c>
      <c r="J6271" t="s">
        <v>10334</v>
      </c>
      <c r="K6271" t="s">
        <v>7367</v>
      </c>
      <c r="L6271" t="s">
        <v>14802</v>
      </c>
      <c r="M6271" t="s">
        <v>45</v>
      </c>
      <c r="N6271" s="4">
        <v>10000000</v>
      </c>
      <c r="O6271" s="4">
        <v>2530394</v>
      </c>
      <c r="P6271" t="s">
        <v>46</v>
      </c>
      <c r="Q6271">
        <v>97</v>
      </c>
      <c r="R6271" t="s">
        <v>18662</v>
      </c>
      <c r="S6271">
        <v>-7469606</v>
      </c>
      <c r="T6271">
        <v>2010</v>
      </c>
    </row>
    <row r="6272" spans="1:20" x14ac:dyDescent="0.3">
      <c r="A6272" t="s">
        <v>2175</v>
      </c>
      <c r="B6272" t="s">
        <v>35</v>
      </c>
      <c r="C6272" t="s">
        <v>5</v>
      </c>
      <c r="D6272">
        <v>1984</v>
      </c>
      <c r="E6272" t="s">
        <v>18683</v>
      </c>
      <c r="F6272" t="s">
        <v>18773</v>
      </c>
      <c r="G6272" t="s">
        <v>2675</v>
      </c>
      <c r="H6272">
        <v>6.5</v>
      </c>
      <c r="I6272">
        <v>2600</v>
      </c>
      <c r="J6272" t="s">
        <v>2176</v>
      </c>
      <c r="K6272" t="s">
        <v>2177</v>
      </c>
      <c r="L6272" t="s">
        <v>507</v>
      </c>
      <c r="M6272" t="s">
        <v>39</v>
      </c>
      <c r="N6272" s="4"/>
      <c r="O6272" s="4">
        <v>2527088</v>
      </c>
      <c r="P6272" t="s">
        <v>509</v>
      </c>
      <c r="Q6272">
        <v>92</v>
      </c>
      <c r="R6272" t="s">
        <v>18663</v>
      </c>
      <c r="S6272">
        <v>2527088</v>
      </c>
      <c r="T6272">
        <v>1980</v>
      </c>
    </row>
    <row r="6273" spans="1:20" x14ac:dyDescent="0.3">
      <c r="A6273" t="s">
        <v>1291</v>
      </c>
      <c r="B6273" t="s">
        <v>35</v>
      </c>
      <c r="C6273" t="s">
        <v>4</v>
      </c>
      <c r="D6273">
        <v>2006</v>
      </c>
      <c r="E6273" t="s">
        <v>18679</v>
      </c>
      <c r="F6273" t="s">
        <v>18784</v>
      </c>
      <c r="G6273" t="s">
        <v>19109</v>
      </c>
      <c r="H6273">
        <v>6.4</v>
      </c>
      <c r="I6273">
        <v>20000</v>
      </c>
      <c r="J6273" t="s">
        <v>12818</v>
      </c>
      <c r="K6273" t="s">
        <v>12818</v>
      </c>
      <c r="L6273" t="s">
        <v>152</v>
      </c>
      <c r="M6273" t="s">
        <v>5065</v>
      </c>
      <c r="N6273" s="4">
        <v>18000000</v>
      </c>
      <c r="O6273" s="4">
        <v>2520835</v>
      </c>
      <c r="P6273" t="s">
        <v>12819</v>
      </c>
      <c r="Q6273">
        <v>108</v>
      </c>
      <c r="R6273" t="s">
        <v>18663</v>
      </c>
      <c r="S6273">
        <v>-15479165</v>
      </c>
      <c r="T6273">
        <v>2000</v>
      </c>
    </row>
    <row r="6274" spans="1:20" x14ac:dyDescent="0.3">
      <c r="A6274" t="s">
        <v>6286</v>
      </c>
      <c r="B6274" t="s">
        <v>35</v>
      </c>
      <c r="C6274" t="s">
        <v>1</v>
      </c>
      <c r="D6274">
        <v>1992</v>
      </c>
      <c r="E6274" t="s">
        <v>18676</v>
      </c>
      <c r="F6274" t="s">
        <v>18768</v>
      </c>
      <c r="G6274" t="s">
        <v>18691</v>
      </c>
      <c r="H6274">
        <v>3.7</v>
      </c>
      <c r="I6274">
        <v>2700</v>
      </c>
      <c r="J6274" t="s">
        <v>521</v>
      </c>
      <c r="K6274" t="s">
        <v>2934</v>
      </c>
      <c r="L6274" t="s">
        <v>2935</v>
      </c>
      <c r="M6274" t="s">
        <v>39</v>
      </c>
      <c r="N6274" s="4"/>
      <c r="O6274" s="4">
        <v>2517600</v>
      </c>
      <c r="P6274" t="s">
        <v>3633</v>
      </c>
      <c r="Q6274">
        <v>98</v>
      </c>
      <c r="R6274" t="s">
        <v>18662</v>
      </c>
      <c r="S6274">
        <v>2517600</v>
      </c>
      <c r="T6274">
        <v>1990</v>
      </c>
    </row>
    <row r="6275" spans="1:20" x14ac:dyDescent="0.3">
      <c r="A6275" t="s">
        <v>3119</v>
      </c>
      <c r="B6275" t="s">
        <v>35</v>
      </c>
      <c r="C6275" t="s">
        <v>6</v>
      </c>
      <c r="D6275">
        <v>1986</v>
      </c>
      <c r="E6275" t="s">
        <v>18682</v>
      </c>
      <c r="F6275" t="s">
        <v>18772</v>
      </c>
      <c r="G6275" t="s">
        <v>18695</v>
      </c>
      <c r="H6275">
        <v>5.4</v>
      </c>
      <c r="I6275">
        <v>2200</v>
      </c>
      <c r="J6275" t="s">
        <v>3120</v>
      </c>
      <c r="K6275" t="s">
        <v>3120</v>
      </c>
      <c r="L6275" t="s">
        <v>3121</v>
      </c>
      <c r="M6275" t="s">
        <v>45</v>
      </c>
      <c r="N6275" s="4"/>
      <c r="O6275" s="4">
        <v>2510433</v>
      </c>
      <c r="P6275" t="s">
        <v>2501</v>
      </c>
      <c r="Q6275">
        <v>94</v>
      </c>
      <c r="R6275" t="s">
        <v>18662</v>
      </c>
      <c r="S6275">
        <v>2510433</v>
      </c>
      <c r="T6275">
        <v>1980</v>
      </c>
    </row>
    <row r="6276" spans="1:20" x14ac:dyDescent="0.3">
      <c r="A6276" t="s">
        <v>16207</v>
      </c>
      <c r="B6276" t="s">
        <v>35</v>
      </c>
      <c r="C6276" t="s">
        <v>1</v>
      </c>
      <c r="D6276">
        <v>2014</v>
      </c>
      <c r="E6276" t="s">
        <v>18676</v>
      </c>
      <c r="F6276" t="s">
        <v>18792</v>
      </c>
      <c r="G6276" t="s">
        <v>18790</v>
      </c>
      <c r="H6276">
        <v>6.4</v>
      </c>
      <c r="I6276">
        <v>46000</v>
      </c>
      <c r="J6276" t="s">
        <v>14265</v>
      </c>
      <c r="K6276" t="s">
        <v>14265</v>
      </c>
      <c r="L6276" t="s">
        <v>9380</v>
      </c>
      <c r="M6276" t="s">
        <v>227</v>
      </c>
      <c r="N6276" s="4">
        <v>12000000</v>
      </c>
      <c r="O6276" s="4">
        <v>2510007</v>
      </c>
      <c r="P6276" t="s">
        <v>14267</v>
      </c>
      <c r="Q6276">
        <v>103</v>
      </c>
      <c r="R6276" t="s">
        <v>18663</v>
      </c>
      <c r="S6276">
        <v>-9489993</v>
      </c>
      <c r="T6276">
        <v>2010</v>
      </c>
    </row>
    <row r="6277" spans="1:20" x14ac:dyDescent="0.3">
      <c r="A6277" t="s">
        <v>2756</v>
      </c>
      <c r="B6277" t="s">
        <v>1761</v>
      </c>
      <c r="C6277" t="s">
        <v>4</v>
      </c>
      <c r="D6277">
        <v>1985</v>
      </c>
      <c r="E6277" t="s">
        <v>3869</v>
      </c>
      <c r="F6277" t="s">
        <v>18766</v>
      </c>
      <c r="G6277" t="s">
        <v>2675</v>
      </c>
      <c r="H6277">
        <v>6.7</v>
      </c>
      <c r="I6277">
        <v>861</v>
      </c>
      <c r="J6277" t="s">
        <v>1867</v>
      </c>
      <c r="K6277" t="s">
        <v>2757</v>
      </c>
      <c r="L6277" t="s">
        <v>217</v>
      </c>
      <c r="M6277" t="s">
        <v>45</v>
      </c>
      <c r="N6277" s="4"/>
      <c r="O6277" s="4">
        <v>2507995</v>
      </c>
      <c r="P6277" t="s">
        <v>528</v>
      </c>
      <c r="Q6277">
        <v>112</v>
      </c>
      <c r="R6277" t="s">
        <v>18663</v>
      </c>
      <c r="S6277">
        <v>2507995</v>
      </c>
      <c r="T6277">
        <v>1980</v>
      </c>
    </row>
    <row r="6278" spans="1:20" x14ac:dyDescent="0.3">
      <c r="A6278" t="s">
        <v>6640</v>
      </c>
      <c r="B6278" t="s">
        <v>35</v>
      </c>
      <c r="C6278" t="s">
        <v>6</v>
      </c>
      <c r="D6278">
        <v>1993</v>
      </c>
      <c r="E6278" t="s">
        <v>10875</v>
      </c>
      <c r="F6278" t="s">
        <v>18780</v>
      </c>
      <c r="G6278" t="s">
        <v>19025</v>
      </c>
      <c r="H6278">
        <v>7</v>
      </c>
      <c r="I6278">
        <v>21000</v>
      </c>
      <c r="J6278" t="s">
        <v>4628</v>
      </c>
      <c r="K6278" t="s">
        <v>4628</v>
      </c>
      <c r="L6278" t="s">
        <v>1348</v>
      </c>
      <c r="M6278" t="s">
        <v>45</v>
      </c>
      <c r="N6278" s="4">
        <v>8000000</v>
      </c>
      <c r="O6278" s="4">
        <v>2502551</v>
      </c>
      <c r="P6278" t="s">
        <v>6641</v>
      </c>
      <c r="Q6278">
        <v>98</v>
      </c>
      <c r="R6278" t="s">
        <v>18662</v>
      </c>
      <c r="S6278">
        <v>-5497449</v>
      </c>
      <c r="T6278">
        <v>1990</v>
      </c>
    </row>
    <row r="6279" spans="1:20" x14ac:dyDescent="0.3">
      <c r="A6279" t="s">
        <v>3348</v>
      </c>
      <c r="B6279" t="s">
        <v>35</v>
      </c>
      <c r="C6279" t="s">
        <v>1</v>
      </c>
      <c r="D6279">
        <v>1986</v>
      </c>
      <c r="E6279" t="s">
        <v>18681</v>
      </c>
      <c r="F6279" t="s">
        <v>18769</v>
      </c>
      <c r="G6279" t="s">
        <v>18695</v>
      </c>
      <c r="H6279">
        <v>5</v>
      </c>
      <c r="I6279">
        <v>533</v>
      </c>
      <c r="J6279" t="s">
        <v>3349</v>
      </c>
      <c r="K6279" t="s">
        <v>3350</v>
      </c>
      <c r="L6279" t="s">
        <v>84</v>
      </c>
      <c r="M6279" t="s">
        <v>45</v>
      </c>
      <c r="N6279" s="4"/>
      <c r="O6279" s="4">
        <v>2497233</v>
      </c>
      <c r="Q6279">
        <v>90</v>
      </c>
      <c r="R6279" t="s">
        <v>18663</v>
      </c>
      <c r="S6279">
        <v>2497233</v>
      </c>
      <c r="T6279">
        <v>1980</v>
      </c>
    </row>
    <row r="6280" spans="1:20" x14ac:dyDescent="0.3">
      <c r="A6280" t="s">
        <v>1350</v>
      </c>
      <c r="B6280" t="s">
        <v>35</v>
      </c>
      <c r="C6280" t="s">
        <v>6</v>
      </c>
      <c r="D6280">
        <v>1983</v>
      </c>
      <c r="E6280" t="s">
        <v>18679</v>
      </c>
      <c r="F6280" t="s">
        <v>18784</v>
      </c>
      <c r="G6280" t="s">
        <v>18693</v>
      </c>
      <c r="H6280">
        <v>7.2</v>
      </c>
      <c r="I6280">
        <v>32000</v>
      </c>
      <c r="J6280" t="s">
        <v>656</v>
      </c>
      <c r="K6280" t="s">
        <v>1069</v>
      </c>
      <c r="L6280" t="s">
        <v>1070</v>
      </c>
      <c r="M6280" t="s">
        <v>45</v>
      </c>
      <c r="N6280" s="4">
        <v>10000000</v>
      </c>
      <c r="O6280" s="4">
        <v>2494480</v>
      </c>
      <c r="P6280" t="s">
        <v>659</v>
      </c>
      <c r="Q6280">
        <v>94</v>
      </c>
      <c r="R6280" t="s">
        <v>18662</v>
      </c>
      <c r="S6280">
        <v>-7505520</v>
      </c>
      <c r="T6280">
        <v>1980</v>
      </c>
    </row>
    <row r="6281" spans="1:20" x14ac:dyDescent="0.3">
      <c r="A6281" t="s">
        <v>2502</v>
      </c>
      <c r="B6281" t="s">
        <v>35</v>
      </c>
      <c r="C6281" t="s">
        <v>7</v>
      </c>
      <c r="D6281">
        <v>1985</v>
      </c>
      <c r="E6281" t="s">
        <v>18683</v>
      </c>
      <c r="F6281" t="s">
        <v>18794</v>
      </c>
      <c r="G6281" t="s">
        <v>18695</v>
      </c>
      <c r="H6281">
        <v>7</v>
      </c>
      <c r="I6281">
        <v>5500</v>
      </c>
      <c r="J6281" t="s">
        <v>2503</v>
      </c>
      <c r="K6281" t="s">
        <v>2504</v>
      </c>
      <c r="L6281" t="s">
        <v>2505</v>
      </c>
      <c r="M6281" t="s">
        <v>45</v>
      </c>
      <c r="N6281" s="4">
        <v>1250000</v>
      </c>
      <c r="O6281" s="4">
        <v>2492088</v>
      </c>
      <c r="P6281" t="s">
        <v>2506</v>
      </c>
      <c r="Q6281">
        <v>91</v>
      </c>
      <c r="R6281" t="s">
        <v>18663</v>
      </c>
      <c r="S6281">
        <v>1242088</v>
      </c>
      <c r="T6281">
        <v>1980</v>
      </c>
    </row>
    <row r="6282" spans="1:20" x14ac:dyDescent="0.3">
      <c r="A6282" t="s">
        <v>8184</v>
      </c>
      <c r="B6282" t="s">
        <v>48</v>
      </c>
      <c r="C6282" t="s">
        <v>2</v>
      </c>
      <c r="D6282">
        <v>1996</v>
      </c>
      <c r="E6282" t="s">
        <v>18682</v>
      </c>
      <c r="F6282" t="s">
        <v>18796</v>
      </c>
      <c r="G6282" t="s">
        <v>18809</v>
      </c>
      <c r="H6282">
        <v>4.2</v>
      </c>
      <c r="I6282">
        <v>6500</v>
      </c>
      <c r="J6282" t="s">
        <v>67</v>
      </c>
      <c r="K6282" t="s">
        <v>6062</v>
      </c>
      <c r="L6282" t="s">
        <v>8089</v>
      </c>
      <c r="M6282" t="s">
        <v>39</v>
      </c>
      <c r="N6282" s="4">
        <v>25000000</v>
      </c>
      <c r="O6282" s="4">
        <v>2491989</v>
      </c>
      <c r="P6282" t="s">
        <v>4263</v>
      </c>
      <c r="Q6282">
        <v>94</v>
      </c>
      <c r="R6282" t="s">
        <v>18662</v>
      </c>
      <c r="S6282">
        <v>-22508011</v>
      </c>
      <c r="T6282">
        <v>1990</v>
      </c>
    </row>
    <row r="6283" spans="1:20" x14ac:dyDescent="0.3">
      <c r="A6283" t="s">
        <v>1981</v>
      </c>
      <c r="B6283" t="s">
        <v>35</v>
      </c>
      <c r="C6283" t="s">
        <v>11</v>
      </c>
      <c r="D6283">
        <v>1984</v>
      </c>
      <c r="E6283" t="s">
        <v>18684</v>
      </c>
      <c r="F6283" t="s">
        <v>18789</v>
      </c>
      <c r="G6283" t="s">
        <v>18694</v>
      </c>
      <c r="H6283">
        <v>5.9</v>
      </c>
      <c r="I6283">
        <v>14000</v>
      </c>
      <c r="J6283" t="s">
        <v>1982</v>
      </c>
      <c r="K6283" t="s">
        <v>1983</v>
      </c>
      <c r="L6283" t="s">
        <v>1984</v>
      </c>
      <c r="M6283" t="s">
        <v>45</v>
      </c>
      <c r="N6283" s="4">
        <v>1065000</v>
      </c>
      <c r="O6283" s="4">
        <v>2491460</v>
      </c>
      <c r="P6283" t="s">
        <v>1843</v>
      </c>
      <c r="Q6283">
        <v>79</v>
      </c>
      <c r="R6283" t="s">
        <v>18662</v>
      </c>
      <c r="S6283">
        <v>1426460</v>
      </c>
      <c r="T6283">
        <v>1980</v>
      </c>
    </row>
    <row r="6284" spans="1:20" x14ac:dyDescent="0.3">
      <c r="A6284" t="s">
        <v>2115</v>
      </c>
      <c r="B6284" t="s">
        <v>35</v>
      </c>
      <c r="C6284" t="s">
        <v>5</v>
      </c>
      <c r="D6284">
        <v>1984</v>
      </c>
      <c r="E6284" t="s">
        <v>18682</v>
      </c>
      <c r="F6284" t="s">
        <v>18788</v>
      </c>
      <c r="G6284" t="s">
        <v>18694</v>
      </c>
      <c r="H6284">
        <v>6.8</v>
      </c>
      <c r="I6284">
        <v>2600</v>
      </c>
      <c r="J6284" t="s">
        <v>360</v>
      </c>
      <c r="K6284" t="s">
        <v>360</v>
      </c>
      <c r="L6284" t="s">
        <v>2116</v>
      </c>
      <c r="M6284" t="s">
        <v>45</v>
      </c>
      <c r="N6284" s="4">
        <v>700000</v>
      </c>
      <c r="O6284" s="4">
        <v>2490233</v>
      </c>
      <c r="P6284" t="s">
        <v>2117</v>
      </c>
      <c r="Q6284">
        <v>106</v>
      </c>
      <c r="R6284" t="s">
        <v>18663</v>
      </c>
      <c r="S6284">
        <v>1790233</v>
      </c>
      <c r="T6284">
        <v>1980</v>
      </c>
    </row>
    <row r="6285" spans="1:20" x14ac:dyDescent="0.3">
      <c r="A6285" t="s">
        <v>3497</v>
      </c>
      <c r="B6285" t="s">
        <v>35</v>
      </c>
      <c r="C6285" t="s">
        <v>11</v>
      </c>
      <c r="D6285">
        <v>1987</v>
      </c>
      <c r="E6285" t="s">
        <v>18676</v>
      </c>
      <c r="F6285" t="s">
        <v>18800</v>
      </c>
      <c r="G6285" t="s">
        <v>3709</v>
      </c>
      <c r="H6285">
        <v>6.8</v>
      </c>
      <c r="I6285">
        <v>14000</v>
      </c>
      <c r="J6285" t="s">
        <v>1903</v>
      </c>
      <c r="K6285" t="s">
        <v>3498</v>
      </c>
      <c r="L6285" t="s">
        <v>3499</v>
      </c>
      <c r="M6285" t="s">
        <v>39</v>
      </c>
      <c r="N6285" s="4"/>
      <c r="O6285" s="4">
        <v>2488740</v>
      </c>
      <c r="P6285" t="s">
        <v>920</v>
      </c>
      <c r="Q6285">
        <v>89</v>
      </c>
      <c r="R6285" t="s">
        <v>18663</v>
      </c>
      <c r="S6285">
        <v>2488740</v>
      </c>
      <c r="T6285">
        <v>1980</v>
      </c>
    </row>
    <row r="6286" spans="1:20" x14ac:dyDescent="0.3">
      <c r="A6286" t="s">
        <v>7745</v>
      </c>
      <c r="B6286" t="s">
        <v>1761</v>
      </c>
      <c r="C6286" t="s">
        <v>4</v>
      </c>
      <c r="D6286">
        <v>1995</v>
      </c>
      <c r="E6286" t="s">
        <v>18683</v>
      </c>
      <c r="F6286" t="s">
        <v>18812</v>
      </c>
      <c r="G6286" t="s">
        <v>18819</v>
      </c>
      <c r="H6286">
        <v>5.7</v>
      </c>
      <c r="I6286">
        <v>2800</v>
      </c>
      <c r="J6286" t="s">
        <v>741</v>
      </c>
      <c r="K6286" t="s">
        <v>1629</v>
      </c>
      <c r="L6286" t="s">
        <v>906</v>
      </c>
      <c r="M6286" t="s">
        <v>45</v>
      </c>
      <c r="N6286" s="4">
        <v>14000000</v>
      </c>
      <c r="O6286" s="4">
        <v>2473668</v>
      </c>
      <c r="P6286" t="s">
        <v>1836</v>
      </c>
      <c r="Q6286">
        <v>139</v>
      </c>
      <c r="R6286" t="s">
        <v>18662</v>
      </c>
      <c r="S6286">
        <v>-11526332</v>
      </c>
      <c r="T6286">
        <v>1990</v>
      </c>
    </row>
    <row r="6287" spans="1:20" x14ac:dyDescent="0.3">
      <c r="A6287" t="s">
        <v>11285</v>
      </c>
      <c r="B6287" t="s">
        <v>35</v>
      </c>
      <c r="C6287" t="s">
        <v>6</v>
      </c>
      <c r="D6287">
        <v>2003</v>
      </c>
      <c r="E6287" t="s">
        <v>18679</v>
      </c>
      <c r="F6287" t="s">
        <v>18791</v>
      </c>
      <c r="G6287" t="s">
        <v>18785</v>
      </c>
      <c r="H6287">
        <v>6.6</v>
      </c>
      <c r="I6287">
        <v>22000</v>
      </c>
      <c r="J6287" t="s">
        <v>11286</v>
      </c>
      <c r="K6287" t="s">
        <v>11286</v>
      </c>
      <c r="L6287" t="s">
        <v>1822</v>
      </c>
      <c r="M6287" t="s">
        <v>182</v>
      </c>
      <c r="N6287" s="4">
        <v>5000000</v>
      </c>
      <c r="O6287" s="4">
        <v>2466444</v>
      </c>
      <c r="P6287" t="s">
        <v>8955</v>
      </c>
      <c r="Q6287">
        <v>104</v>
      </c>
      <c r="R6287" t="s">
        <v>18662</v>
      </c>
      <c r="S6287">
        <v>-2533556</v>
      </c>
      <c r="T6287">
        <v>2000</v>
      </c>
    </row>
    <row r="6288" spans="1:20" x14ac:dyDescent="0.3">
      <c r="A6288" t="s">
        <v>9963</v>
      </c>
      <c r="B6288" t="s">
        <v>35</v>
      </c>
      <c r="C6288" t="s">
        <v>5</v>
      </c>
      <c r="D6288">
        <v>2000</v>
      </c>
      <c r="E6288" t="s">
        <v>18679</v>
      </c>
      <c r="F6288" t="s">
        <v>18792</v>
      </c>
      <c r="G6288" t="s">
        <v>18815</v>
      </c>
      <c r="H6288">
        <v>6.6</v>
      </c>
      <c r="I6288">
        <v>11000</v>
      </c>
      <c r="J6288" t="s">
        <v>3000</v>
      </c>
      <c r="K6288" t="s">
        <v>3000</v>
      </c>
      <c r="L6288" t="s">
        <v>6159</v>
      </c>
      <c r="M6288" t="s">
        <v>45</v>
      </c>
      <c r="N6288" s="4">
        <v>10000000</v>
      </c>
      <c r="O6288" s="4">
        <v>2463650</v>
      </c>
      <c r="P6288" t="s">
        <v>1781</v>
      </c>
      <c r="Q6288">
        <v>135</v>
      </c>
      <c r="R6288" t="s">
        <v>18662</v>
      </c>
      <c r="S6288">
        <v>-7536350</v>
      </c>
      <c r="T6288">
        <v>2000</v>
      </c>
    </row>
    <row r="6289" spans="1:20" x14ac:dyDescent="0.3">
      <c r="A6289" t="s">
        <v>5100</v>
      </c>
      <c r="B6289" t="s">
        <v>35</v>
      </c>
      <c r="C6289" t="s">
        <v>1</v>
      </c>
      <c r="D6289">
        <v>1990</v>
      </c>
      <c r="E6289" t="s">
        <v>10875</v>
      </c>
      <c r="F6289" t="s">
        <v>18797</v>
      </c>
      <c r="G6289" t="s">
        <v>5344</v>
      </c>
      <c r="H6289">
        <v>5.9</v>
      </c>
      <c r="I6289">
        <v>7000</v>
      </c>
      <c r="J6289" t="s">
        <v>1870</v>
      </c>
      <c r="K6289" t="s">
        <v>1870</v>
      </c>
      <c r="L6289" t="s">
        <v>5101</v>
      </c>
      <c r="M6289" t="s">
        <v>45</v>
      </c>
      <c r="N6289" s="4">
        <v>5200000</v>
      </c>
      <c r="O6289" s="4">
        <v>2459895</v>
      </c>
      <c r="P6289" t="s">
        <v>4558</v>
      </c>
      <c r="Q6289">
        <v>99</v>
      </c>
      <c r="R6289" t="s">
        <v>18662</v>
      </c>
      <c r="S6289">
        <v>-2740105</v>
      </c>
      <c r="T6289">
        <v>1990</v>
      </c>
    </row>
    <row r="6290" spans="1:20" x14ac:dyDescent="0.3">
      <c r="A6290" t="s">
        <v>12338</v>
      </c>
      <c r="B6290" t="s">
        <v>35</v>
      </c>
      <c r="C6290" t="s">
        <v>7</v>
      </c>
      <c r="D6290">
        <v>2005</v>
      </c>
      <c r="E6290" t="s">
        <v>10875</v>
      </c>
      <c r="F6290" t="s">
        <v>18805</v>
      </c>
      <c r="G6290" t="s">
        <v>18938</v>
      </c>
      <c r="H6290">
        <v>5.8</v>
      </c>
      <c r="I6290">
        <v>22000</v>
      </c>
      <c r="J6290" t="s">
        <v>4550</v>
      </c>
      <c r="K6290" t="s">
        <v>4550</v>
      </c>
      <c r="L6290" t="s">
        <v>11130</v>
      </c>
      <c r="M6290" t="s">
        <v>45</v>
      </c>
      <c r="N6290" s="4"/>
      <c r="O6290" s="4">
        <v>2456454</v>
      </c>
      <c r="P6290" t="s">
        <v>11089</v>
      </c>
      <c r="Q6290">
        <v>97</v>
      </c>
      <c r="R6290" t="s">
        <v>18662</v>
      </c>
      <c r="S6290">
        <v>2456454</v>
      </c>
      <c r="T6290">
        <v>2000</v>
      </c>
    </row>
    <row r="6291" spans="1:20" x14ac:dyDescent="0.3">
      <c r="A6291" t="s">
        <v>2420</v>
      </c>
      <c r="B6291" t="s">
        <v>35</v>
      </c>
      <c r="C6291" t="s">
        <v>5</v>
      </c>
      <c r="D6291">
        <v>1985</v>
      </c>
      <c r="E6291" t="s">
        <v>18681</v>
      </c>
      <c r="F6291" t="s">
        <v>18769</v>
      </c>
      <c r="G6291" t="s">
        <v>18695</v>
      </c>
      <c r="H6291">
        <v>6.9</v>
      </c>
      <c r="I6291">
        <v>15000</v>
      </c>
      <c r="J6291" t="s">
        <v>1932</v>
      </c>
      <c r="K6291" t="s">
        <v>2421</v>
      </c>
      <c r="L6291" t="s">
        <v>2422</v>
      </c>
      <c r="M6291" t="s">
        <v>39</v>
      </c>
      <c r="N6291" s="4"/>
      <c r="O6291" s="4">
        <v>2455535</v>
      </c>
      <c r="P6291" t="s">
        <v>2423</v>
      </c>
      <c r="Q6291">
        <v>97</v>
      </c>
      <c r="R6291" t="s">
        <v>18662</v>
      </c>
      <c r="S6291">
        <v>2455535</v>
      </c>
      <c r="T6291">
        <v>1980</v>
      </c>
    </row>
    <row r="6292" spans="1:20" x14ac:dyDescent="0.3">
      <c r="A6292" t="s">
        <v>701</v>
      </c>
      <c r="B6292" t="s">
        <v>35</v>
      </c>
      <c r="C6292" t="s">
        <v>7</v>
      </c>
      <c r="D6292">
        <v>1981</v>
      </c>
      <c r="E6292" t="s">
        <v>18681</v>
      </c>
      <c r="F6292" t="s">
        <v>18791</v>
      </c>
      <c r="G6292" t="s">
        <v>18820</v>
      </c>
      <c r="H6292">
        <v>5.5</v>
      </c>
      <c r="I6292">
        <v>5700</v>
      </c>
      <c r="J6292" t="s">
        <v>702</v>
      </c>
      <c r="K6292" t="s">
        <v>703</v>
      </c>
      <c r="L6292" t="s">
        <v>106</v>
      </c>
      <c r="M6292" t="s">
        <v>45</v>
      </c>
      <c r="N6292" s="4"/>
      <c r="O6292" s="4">
        <v>2447576</v>
      </c>
      <c r="P6292" t="s">
        <v>61</v>
      </c>
      <c r="Q6292">
        <v>104</v>
      </c>
      <c r="R6292" t="s">
        <v>18663</v>
      </c>
      <c r="S6292">
        <v>2447576</v>
      </c>
      <c r="T6292">
        <v>1980</v>
      </c>
    </row>
    <row r="6293" spans="1:20" x14ac:dyDescent="0.3">
      <c r="A6293" t="s">
        <v>17555</v>
      </c>
      <c r="B6293" t="s">
        <v>35</v>
      </c>
      <c r="C6293" t="s">
        <v>2</v>
      </c>
      <c r="D6293">
        <v>2017</v>
      </c>
      <c r="E6293" t="s">
        <v>18681</v>
      </c>
      <c r="F6293" t="s">
        <v>18782</v>
      </c>
      <c r="G6293" t="s">
        <v>18767</v>
      </c>
      <c r="H6293">
        <v>7.2</v>
      </c>
      <c r="I6293">
        <v>12000</v>
      </c>
      <c r="J6293" t="s">
        <v>14903</v>
      </c>
      <c r="K6293" t="s">
        <v>14903</v>
      </c>
      <c r="L6293" t="s">
        <v>17556</v>
      </c>
      <c r="M6293" t="s">
        <v>39</v>
      </c>
      <c r="N6293" s="4"/>
      <c r="O6293" s="4">
        <v>2443584</v>
      </c>
      <c r="P6293" t="s">
        <v>13488</v>
      </c>
      <c r="Q6293">
        <v>121</v>
      </c>
      <c r="R6293" t="s">
        <v>18663</v>
      </c>
      <c r="S6293">
        <v>2443584</v>
      </c>
      <c r="T6293">
        <v>2010</v>
      </c>
    </row>
    <row r="6294" spans="1:20" x14ac:dyDescent="0.3">
      <c r="A6294" t="s">
        <v>1691</v>
      </c>
      <c r="B6294" t="s">
        <v>35</v>
      </c>
      <c r="C6294" t="s">
        <v>1</v>
      </c>
      <c r="D6294">
        <v>1983</v>
      </c>
      <c r="E6294" t="s">
        <v>18682</v>
      </c>
      <c r="F6294" t="s">
        <v>18768</v>
      </c>
      <c r="G6294" t="s">
        <v>18693</v>
      </c>
      <c r="H6294">
        <v>3.8</v>
      </c>
      <c r="I6294">
        <v>513</v>
      </c>
      <c r="J6294" t="s">
        <v>676</v>
      </c>
      <c r="K6294" t="s">
        <v>88</v>
      </c>
      <c r="L6294" t="s">
        <v>994</v>
      </c>
      <c r="M6294" t="s">
        <v>45</v>
      </c>
      <c r="N6294" s="4"/>
      <c r="O6294" s="4">
        <v>2443487</v>
      </c>
      <c r="P6294" t="s">
        <v>56</v>
      </c>
      <c r="Q6294">
        <v>111</v>
      </c>
      <c r="R6294" t="s">
        <v>18663</v>
      </c>
      <c r="S6294">
        <v>2443487</v>
      </c>
      <c r="T6294">
        <v>1980</v>
      </c>
    </row>
    <row r="6295" spans="1:20" x14ac:dyDescent="0.3">
      <c r="A6295" t="s">
        <v>1692</v>
      </c>
      <c r="B6295" t="s">
        <v>48</v>
      </c>
      <c r="C6295" t="s">
        <v>7</v>
      </c>
      <c r="D6295">
        <v>1983</v>
      </c>
      <c r="E6295" t="s">
        <v>18683</v>
      </c>
      <c r="F6295" t="s">
        <v>18781</v>
      </c>
      <c r="G6295" t="s">
        <v>18837</v>
      </c>
      <c r="H6295">
        <v>6.1</v>
      </c>
      <c r="I6295">
        <v>681</v>
      </c>
      <c r="J6295" t="s">
        <v>1693</v>
      </c>
      <c r="K6295" t="s">
        <v>598</v>
      </c>
      <c r="L6295" t="s">
        <v>1141</v>
      </c>
      <c r="M6295" t="s">
        <v>45</v>
      </c>
      <c r="N6295" s="4"/>
      <c r="O6295" s="4">
        <v>2439705</v>
      </c>
      <c r="P6295" t="s">
        <v>805</v>
      </c>
      <c r="Q6295">
        <v>122</v>
      </c>
      <c r="R6295" t="s">
        <v>18663</v>
      </c>
      <c r="S6295">
        <v>2439705</v>
      </c>
      <c r="T6295">
        <v>1980</v>
      </c>
    </row>
    <row r="6296" spans="1:20" x14ac:dyDescent="0.3">
      <c r="A6296" t="s">
        <v>6794</v>
      </c>
      <c r="B6296" t="s">
        <v>48</v>
      </c>
      <c r="C6296" t="s">
        <v>5</v>
      </c>
      <c r="D6296">
        <v>1993</v>
      </c>
      <c r="E6296" t="s">
        <v>18682</v>
      </c>
      <c r="F6296" t="s">
        <v>18766</v>
      </c>
      <c r="G6296" t="s">
        <v>18798</v>
      </c>
      <c r="H6296">
        <v>3.9</v>
      </c>
      <c r="I6296">
        <v>5000</v>
      </c>
      <c r="J6296" t="s">
        <v>635</v>
      </c>
      <c r="K6296" t="s">
        <v>6795</v>
      </c>
      <c r="L6296" t="s">
        <v>5883</v>
      </c>
      <c r="M6296" t="s">
        <v>278</v>
      </c>
      <c r="N6296" s="4">
        <v>25000000</v>
      </c>
      <c r="O6296" s="4">
        <v>2438031</v>
      </c>
      <c r="P6296" t="s">
        <v>2778</v>
      </c>
      <c r="Q6296">
        <v>93</v>
      </c>
      <c r="R6296" t="s">
        <v>18663</v>
      </c>
      <c r="S6296">
        <v>-22561969</v>
      </c>
      <c r="T6296">
        <v>1990</v>
      </c>
    </row>
    <row r="6297" spans="1:20" x14ac:dyDescent="0.3">
      <c r="A6297" t="s">
        <v>1917</v>
      </c>
      <c r="B6297" t="s">
        <v>35</v>
      </c>
      <c r="C6297" t="s">
        <v>5</v>
      </c>
      <c r="D6297">
        <v>1984</v>
      </c>
      <c r="E6297" t="s">
        <v>18679</v>
      </c>
      <c r="F6297" t="s">
        <v>18769</v>
      </c>
      <c r="G6297" t="s">
        <v>19110</v>
      </c>
      <c r="H6297">
        <v>7.5</v>
      </c>
      <c r="I6297">
        <v>36000</v>
      </c>
      <c r="J6297" t="s">
        <v>1918</v>
      </c>
      <c r="K6297" t="s">
        <v>1918</v>
      </c>
      <c r="L6297" t="s">
        <v>1919</v>
      </c>
      <c r="M6297" t="s">
        <v>45</v>
      </c>
      <c r="N6297" s="4">
        <v>90000</v>
      </c>
      <c r="O6297" s="4">
        <v>2436000</v>
      </c>
      <c r="P6297" t="s">
        <v>1920</v>
      </c>
      <c r="Q6297">
        <v>89</v>
      </c>
      <c r="R6297" t="s">
        <v>18662</v>
      </c>
      <c r="S6297">
        <v>2346000</v>
      </c>
      <c r="T6297">
        <v>1980</v>
      </c>
    </row>
    <row r="6298" spans="1:20" x14ac:dyDescent="0.3">
      <c r="A6298" t="s">
        <v>14959</v>
      </c>
      <c r="B6298" t="s">
        <v>35</v>
      </c>
      <c r="C6298" t="s">
        <v>7</v>
      </c>
      <c r="D6298">
        <v>2011</v>
      </c>
      <c r="E6298" t="s">
        <v>18685</v>
      </c>
      <c r="F6298" t="s">
        <v>18792</v>
      </c>
      <c r="G6298" t="s">
        <v>18881</v>
      </c>
      <c r="H6298">
        <v>6.1</v>
      </c>
      <c r="I6298">
        <v>31000</v>
      </c>
      <c r="J6298" t="s">
        <v>7009</v>
      </c>
      <c r="K6298" t="s">
        <v>9572</v>
      </c>
      <c r="L6298" t="s">
        <v>7009</v>
      </c>
      <c r="M6298" t="s">
        <v>39</v>
      </c>
      <c r="N6298" s="4"/>
      <c r="O6298" s="4">
        <v>2435325</v>
      </c>
      <c r="P6298" t="s">
        <v>14960</v>
      </c>
      <c r="Q6298">
        <v>123</v>
      </c>
      <c r="R6298" t="s">
        <v>18663</v>
      </c>
      <c r="S6298">
        <v>2435325</v>
      </c>
      <c r="T6298">
        <v>2010</v>
      </c>
    </row>
    <row r="6299" spans="1:20" x14ac:dyDescent="0.3">
      <c r="A6299" t="s">
        <v>16150</v>
      </c>
      <c r="B6299" t="s">
        <v>35</v>
      </c>
      <c r="C6299" t="s">
        <v>7</v>
      </c>
      <c r="D6299">
        <v>2014</v>
      </c>
      <c r="E6299" t="s">
        <v>18685</v>
      </c>
      <c r="F6299" t="s">
        <v>18810</v>
      </c>
      <c r="G6299" t="s">
        <v>18765</v>
      </c>
      <c r="H6299">
        <v>6.4</v>
      </c>
      <c r="I6299">
        <v>36000</v>
      </c>
      <c r="J6299" t="s">
        <v>14841</v>
      </c>
      <c r="K6299" t="s">
        <v>16151</v>
      </c>
      <c r="L6299" t="s">
        <v>8461</v>
      </c>
      <c r="M6299" t="s">
        <v>45</v>
      </c>
      <c r="N6299" s="4">
        <v>7000000</v>
      </c>
      <c r="O6299" s="4">
        <v>2433850</v>
      </c>
      <c r="P6299" t="s">
        <v>16152</v>
      </c>
      <c r="Q6299">
        <v>102</v>
      </c>
      <c r="R6299" t="s">
        <v>18662</v>
      </c>
      <c r="S6299">
        <v>-4566150</v>
      </c>
      <c r="T6299">
        <v>2010</v>
      </c>
    </row>
    <row r="6300" spans="1:20" x14ac:dyDescent="0.3">
      <c r="A6300" t="s">
        <v>4342</v>
      </c>
      <c r="B6300" t="s">
        <v>35</v>
      </c>
      <c r="C6300" t="s">
        <v>6</v>
      </c>
      <c r="D6300">
        <v>1988</v>
      </c>
      <c r="E6300" t="s">
        <v>3869</v>
      </c>
      <c r="F6300" t="s">
        <v>18810</v>
      </c>
      <c r="G6300" t="s">
        <v>18702</v>
      </c>
      <c r="H6300">
        <v>5.5</v>
      </c>
      <c r="I6300">
        <v>997</v>
      </c>
      <c r="J6300" t="s">
        <v>4343</v>
      </c>
      <c r="K6300" t="s">
        <v>4344</v>
      </c>
      <c r="L6300" t="s">
        <v>1070</v>
      </c>
      <c r="M6300" t="s">
        <v>45</v>
      </c>
      <c r="N6300" s="4"/>
      <c r="O6300" s="4">
        <v>2432536</v>
      </c>
      <c r="P6300" t="s">
        <v>2450</v>
      </c>
      <c r="Q6300">
        <v>108</v>
      </c>
      <c r="R6300" t="s">
        <v>18663</v>
      </c>
      <c r="S6300">
        <v>2432536</v>
      </c>
      <c r="T6300">
        <v>1980</v>
      </c>
    </row>
    <row r="6301" spans="1:20" x14ac:dyDescent="0.3">
      <c r="A6301" t="s">
        <v>15662</v>
      </c>
      <c r="B6301" t="s">
        <v>35</v>
      </c>
      <c r="C6301" t="s">
        <v>6</v>
      </c>
      <c r="D6301">
        <v>2013</v>
      </c>
      <c r="E6301" t="s">
        <v>18681</v>
      </c>
      <c r="F6301" t="s">
        <v>18797</v>
      </c>
      <c r="G6301" t="s">
        <v>18790</v>
      </c>
      <c r="H6301">
        <v>6.9</v>
      </c>
      <c r="I6301">
        <v>46000</v>
      </c>
      <c r="J6301" t="s">
        <v>11480</v>
      </c>
      <c r="K6301" t="s">
        <v>15663</v>
      </c>
      <c r="L6301" t="s">
        <v>1348</v>
      </c>
      <c r="M6301" t="s">
        <v>45</v>
      </c>
      <c r="N6301" s="4">
        <v>4000000</v>
      </c>
      <c r="O6301" s="4">
        <v>2431443</v>
      </c>
      <c r="P6301" t="s">
        <v>15477</v>
      </c>
      <c r="Q6301">
        <v>117</v>
      </c>
      <c r="R6301" t="s">
        <v>18662</v>
      </c>
      <c r="S6301">
        <v>-1568557</v>
      </c>
      <c r="T6301">
        <v>2010</v>
      </c>
    </row>
    <row r="6302" spans="1:20" x14ac:dyDescent="0.3">
      <c r="A6302" t="s">
        <v>13967</v>
      </c>
      <c r="B6302" t="s">
        <v>35</v>
      </c>
      <c r="C6302" t="s">
        <v>7</v>
      </c>
      <c r="D6302">
        <v>2009</v>
      </c>
      <c r="E6302" t="s">
        <v>18678</v>
      </c>
      <c r="F6302" t="s">
        <v>18774</v>
      </c>
      <c r="G6302" t="s">
        <v>19111</v>
      </c>
      <c r="H6302">
        <v>5.9</v>
      </c>
      <c r="I6302">
        <v>37000</v>
      </c>
      <c r="J6302" t="s">
        <v>13968</v>
      </c>
      <c r="K6302" t="s">
        <v>13968</v>
      </c>
      <c r="L6302" t="s">
        <v>7405</v>
      </c>
      <c r="M6302" t="s">
        <v>45</v>
      </c>
      <c r="N6302" s="4">
        <v>4500000</v>
      </c>
      <c r="O6302" s="4">
        <v>2425535</v>
      </c>
      <c r="P6302" t="s">
        <v>13969</v>
      </c>
      <c r="Q6302">
        <v>104</v>
      </c>
      <c r="R6302" t="s">
        <v>18662</v>
      </c>
      <c r="S6302">
        <v>-2074465</v>
      </c>
      <c r="T6302">
        <v>2000</v>
      </c>
    </row>
    <row r="6303" spans="1:20" x14ac:dyDescent="0.3">
      <c r="A6303" t="s">
        <v>12257</v>
      </c>
      <c r="B6303" t="s">
        <v>35</v>
      </c>
      <c r="C6303" t="s">
        <v>5</v>
      </c>
      <c r="D6303">
        <v>2005</v>
      </c>
      <c r="E6303" t="s">
        <v>18681</v>
      </c>
      <c r="F6303" t="s">
        <v>18775</v>
      </c>
      <c r="G6303" t="s">
        <v>19112</v>
      </c>
      <c r="H6303">
        <v>7.8</v>
      </c>
      <c r="I6303">
        <v>47000</v>
      </c>
      <c r="J6303" t="s">
        <v>11419</v>
      </c>
      <c r="K6303" t="s">
        <v>11419</v>
      </c>
      <c r="L6303" t="s">
        <v>8810</v>
      </c>
      <c r="M6303" t="s">
        <v>3346</v>
      </c>
      <c r="N6303" s="4"/>
      <c r="O6303" s="4">
        <v>2421577</v>
      </c>
      <c r="P6303" t="s">
        <v>11421</v>
      </c>
      <c r="Q6303">
        <v>94</v>
      </c>
      <c r="R6303" t="s">
        <v>18662</v>
      </c>
      <c r="S6303">
        <v>2421577</v>
      </c>
      <c r="T6303">
        <v>2000</v>
      </c>
    </row>
    <row r="6304" spans="1:20" x14ac:dyDescent="0.3">
      <c r="A6304" t="s">
        <v>4824</v>
      </c>
      <c r="B6304" t="s">
        <v>1761</v>
      </c>
      <c r="C6304" t="s">
        <v>1</v>
      </c>
      <c r="D6304">
        <v>1989</v>
      </c>
      <c r="E6304" t="s">
        <v>18683</v>
      </c>
      <c r="F6304" t="s">
        <v>18771</v>
      </c>
      <c r="G6304" t="s">
        <v>18701</v>
      </c>
      <c r="H6304">
        <v>6.3</v>
      </c>
      <c r="I6304">
        <v>2700</v>
      </c>
      <c r="J6304" t="s">
        <v>883</v>
      </c>
      <c r="K6304" t="s">
        <v>4825</v>
      </c>
      <c r="L6304" t="s">
        <v>906</v>
      </c>
      <c r="M6304" t="s">
        <v>45</v>
      </c>
      <c r="N6304" s="4">
        <v>20000000</v>
      </c>
      <c r="O6304" s="4">
        <v>2420917</v>
      </c>
      <c r="P6304" t="s">
        <v>4826</v>
      </c>
      <c r="Q6304">
        <v>117</v>
      </c>
      <c r="R6304" t="s">
        <v>18663</v>
      </c>
      <c r="S6304">
        <v>-17579083</v>
      </c>
      <c r="T6304">
        <v>1980</v>
      </c>
    </row>
    <row r="6305" spans="1:20" x14ac:dyDescent="0.3">
      <c r="A6305" t="s">
        <v>8075</v>
      </c>
      <c r="B6305" t="s">
        <v>35</v>
      </c>
      <c r="C6305" t="s">
        <v>5</v>
      </c>
      <c r="D6305">
        <v>1996</v>
      </c>
      <c r="E6305" t="s">
        <v>18683</v>
      </c>
      <c r="F6305" t="s">
        <v>18787</v>
      </c>
      <c r="G6305" t="s">
        <v>18809</v>
      </c>
      <c r="H6305">
        <v>4.9000000000000004</v>
      </c>
      <c r="I6305">
        <v>3800</v>
      </c>
      <c r="J6305" t="s">
        <v>8076</v>
      </c>
      <c r="K6305" t="s">
        <v>8076</v>
      </c>
      <c r="L6305" t="s">
        <v>7762</v>
      </c>
      <c r="M6305" t="s">
        <v>45</v>
      </c>
      <c r="N6305" s="4">
        <v>5000000</v>
      </c>
      <c r="O6305" s="4">
        <v>2420162</v>
      </c>
      <c r="P6305" t="s">
        <v>7102</v>
      </c>
      <c r="Q6305">
        <v>92</v>
      </c>
      <c r="R6305" t="s">
        <v>18663</v>
      </c>
      <c r="S6305">
        <v>-2579838</v>
      </c>
      <c r="T6305">
        <v>1990</v>
      </c>
    </row>
    <row r="6306" spans="1:20" x14ac:dyDescent="0.3">
      <c r="A6306" t="s">
        <v>5661</v>
      </c>
      <c r="B6306" t="s">
        <v>35</v>
      </c>
      <c r="C6306" t="s">
        <v>7</v>
      </c>
      <c r="D6306">
        <v>1991</v>
      </c>
      <c r="E6306" t="s">
        <v>18684</v>
      </c>
      <c r="F6306" t="s">
        <v>18780</v>
      </c>
      <c r="G6306" t="s">
        <v>18691</v>
      </c>
      <c r="H6306">
        <v>7.2</v>
      </c>
      <c r="I6306">
        <v>5800</v>
      </c>
      <c r="J6306" t="s">
        <v>3841</v>
      </c>
      <c r="K6306" t="s">
        <v>3841</v>
      </c>
      <c r="L6306" t="s">
        <v>3842</v>
      </c>
      <c r="M6306" t="s">
        <v>227</v>
      </c>
      <c r="N6306" s="4"/>
      <c r="O6306" s="4">
        <v>2415396</v>
      </c>
      <c r="P6306" t="s">
        <v>481</v>
      </c>
      <c r="Q6306">
        <v>99</v>
      </c>
      <c r="R6306" t="s">
        <v>18663</v>
      </c>
      <c r="S6306">
        <v>2415396</v>
      </c>
      <c r="T6306">
        <v>1990</v>
      </c>
    </row>
    <row r="6307" spans="1:20" x14ac:dyDescent="0.3">
      <c r="A6307" t="s">
        <v>5375</v>
      </c>
      <c r="B6307" t="s">
        <v>35</v>
      </c>
      <c r="C6307" t="s">
        <v>7</v>
      </c>
      <c r="D6307">
        <v>1990</v>
      </c>
      <c r="E6307" t="s">
        <v>18683</v>
      </c>
      <c r="F6307" t="s">
        <v>18789</v>
      </c>
      <c r="G6307" t="s">
        <v>5344</v>
      </c>
      <c r="H6307">
        <v>4.3</v>
      </c>
      <c r="I6307">
        <v>406</v>
      </c>
      <c r="J6307" t="s">
        <v>5376</v>
      </c>
      <c r="K6307" t="s">
        <v>5377</v>
      </c>
      <c r="L6307" t="s">
        <v>942</v>
      </c>
      <c r="M6307" t="s">
        <v>45</v>
      </c>
      <c r="N6307" s="4"/>
      <c r="O6307" s="4">
        <v>2415312</v>
      </c>
      <c r="P6307" t="s">
        <v>5378</v>
      </c>
      <c r="Q6307">
        <v>84</v>
      </c>
      <c r="R6307" t="s">
        <v>18663</v>
      </c>
      <c r="S6307">
        <v>2415312</v>
      </c>
      <c r="T6307">
        <v>1990</v>
      </c>
    </row>
    <row r="6308" spans="1:20" x14ac:dyDescent="0.3">
      <c r="A6308" t="s">
        <v>18195</v>
      </c>
      <c r="B6308" t="s">
        <v>35</v>
      </c>
      <c r="C6308" t="s">
        <v>1</v>
      </c>
      <c r="D6308">
        <v>2019</v>
      </c>
      <c r="E6308" t="s">
        <v>18677</v>
      </c>
      <c r="F6308" t="s">
        <v>18763</v>
      </c>
      <c r="G6308" t="s">
        <v>18762</v>
      </c>
      <c r="H6308">
        <v>6.6</v>
      </c>
      <c r="I6308">
        <v>32000</v>
      </c>
      <c r="J6308" t="s">
        <v>18196</v>
      </c>
      <c r="K6308" t="s">
        <v>18196</v>
      </c>
      <c r="L6308" t="s">
        <v>13755</v>
      </c>
      <c r="M6308" t="s">
        <v>45</v>
      </c>
      <c r="N6308" s="4"/>
      <c r="O6308" s="4">
        <v>2414269</v>
      </c>
      <c r="P6308" t="s">
        <v>17696</v>
      </c>
      <c r="Q6308">
        <v>104</v>
      </c>
      <c r="R6308" t="s">
        <v>18662</v>
      </c>
      <c r="S6308">
        <v>2414269</v>
      </c>
      <c r="T6308">
        <v>2010</v>
      </c>
    </row>
    <row r="6309" spans="1:20" x14ac:dyDescent="0.3">
      <c r="A6309" t="s">
        <v>3810</v>
      </c>
      <c r="B6309" t="s">
        <v>35</v>
      </c>
      <c r="C6309" t="s">
        <v>7</v>
      </c>
      <c r="D6309">
        <v>1987</v>
      </c>
      <c r="E6309" t="s">
        <v>18680</v>
      </c>
      <c r="F6309" t="s">
        <v>18782</v>
      </c>
      <c r="G6309" t="s">
        <v>3709</v>
      </c>
      <c r="H6309">
        <v>6.2</v>
      </c>
      <c r="I6309">
        <v>3700</v>
      </c>
      <c r="J6309" t="s">
        <v>3811</v>
      </c>
      <c r="K6309" t="s">
        <v>3812</v>
      </c>
      <c r="L6309" t="s">
        <v>1608</v>
      </c>
      <c r="M6309" t="s">
        <v>45</v>
      </c>
      <c r="N6309" s="4"/>
      <c r="O6309" s="4">
        <v>2413427</v>
      </c>
      <c r="P6309" t="s">
        <v>117</v>
      </c>
      <c r="Q6309">
        <v>100</v>
      </c>
      <c r="R6309" t="s">
        <v>18663</v>
      </c>
      <c r="S6309">
        <v>2413427</v>
      </c>
      <c r="T6309">
        <v>1980</v>
      </c>
    </row>
    <row r="6310" spans="1:20" x14ac:dyDescent="0.3">
      <c r="A6310" t="s">
        <v>2197</v>
      </c>
      <c r="B6310" t="s">
        <v>304</v>
      </c>
      <c r="C6310" t="s">
        <v>7</v>
      </c>
      <c r="D6310">
        <v>1984</v>
      </c>
      <c r="E6310" t="s">
        <v>18681</v>
      </c>
      <c r="F6310" t="s">
        <v>18797</v>
      </c>
      <c r="G6310" t="s">
        <v>19113</v>
      </c>
      <c r="H6310">
        <v>7.6</v>
      </c>
      <c r="I6310">
        <v>2500</v>
      </c>
      <c r="J6310" t="s">
        <v>2198</v>
      </c>
      <c r="K6310" t="s">
        <v>2199</v>
      </c>
      <c r="L6310" t="s">
        <v>2200</v>
      </c>
      <c r="M6310" t="s">
        <v>409</v>
      </c>
      <c r="N6310" s="4"/>
      <c r="O6310" s="4">
        <v>2411143</v>
      </c>
      <c r="P6310" t="s">
        <v>2201</v>
      </c>
      <c r="Q6310">
        <v>90</v>
      </c>
      <c r="R6310" t="s">
        <v>18663</v>
      </c>
      <c r="S6310">
        <v>2411143</v>
      </c>
      <c r="T6310">
        <v>1980</v>
      </c>
    </row>
    <row r="6311" spans="1:20" x14ac:dyDescent="0.3">
      <c r="A6311" t="s">
        <v>8126</v>
      </c>
      <c r="B6311" t="s">
        <v>1761</v>
      </c>
      <c r="C6311" t="s">
        <v>1</v>
      </c>
      <c r="D6311">
        <v>1996</v>
      </c>
      <c r="E6311" t="s">
        <v>18685</v>
      </c>
      <c r="F6311" t="s">
        <v>18768</v>
      </c>
      <c r="G6311" t="s">
        <v>18809</v>
      </c>
      <c r="H6311">
        <v>2.5</v>
      </c>
      <c r="I6311">
        <v>9000</v>
      </c>
      <c r="J6311" t="s">
        <v>8127</v>
      </c>
      <c r="K6311" t="s">
        <v>8127</v>
      </c>
      <c r="L6311" t="s">
        <v>5243</v>
      </c>
      <c r="M6311" t="s">
        <v>45</v>
      </c>
      <c r="N6311" s="4">
        <v>15000000</v>
      </c>
      <c r="O6311" s="4">
        <v>2409225</v>
      </c>
      <c r="P6311" t="s">
        <v>1781</v>
      </c>
      <c r="Q6311">
        <v>93</v>
      </c>
      <c r="R6311" t="s">
        <v>18663</v>
      </c>
      <c r="S6311">
        <v>-12590775</v>
      </c>
      <c r="T6311">
        <v>1990</v>
      </c>
    </row>
    <row r="6312" spans="1:20" x14ac:dyDescent="0.3">
      <c r="A6312" t="s">
        <v>3876</v>
      </c>
      <c r="B6312" t="s">
        <v>35</v>
      </c>
      <c r="C6312" t="s">
        <v>11</v>
      </c>
      <c r="D6312">
        <v>1987</v>
      </c>
      <c r="E6312" t="s">
        <v>18685</v>
      </c>
      <c r="F6312" t="s">
        <v>18796</v>
      </c>
      <c r="G6312" t="s">
        <v>19114</v>
      </c>
      <c r="H6312">
        <v>5.6</v>
      </c>
      <c r="I6312">
        <v>1700</v>
      </c>
      <c r="J6312" t="s">
        <v>3877</v>
      </c>
      <c r="K6312" t="s">
        <v>3877</v>
      </c>
      <c r="L6312" t="s">
        <v>3878</v>
      </c>
      <c r="M6312" t="s">
        <v>45</v>
      </c>
      <c r="N6312" s="4"/>
      <c r="O6312" s="4">
        <v>2407024</v>
      </c>
      <c r="P6312" t="s">
        <v>3879</v>
      </c>
      <c r="Q6312">
        <v>91</v>
      </c>
      <c r="R6312" t="s">
        <v>18663</v>
      </c>
      <c r="S6312">
        <v>2407024</v>
      </c>
      <c r="T6312">
        <v>1980</v>
      </c>
    </row>
    <row r="6313" spans="1:20" x14ac:dyDescent="0.3">
      <c r="A6313" t="s">
        <v>13962</v>
      </c>
      <c r="B6313" t="s">
        <v>405</v>
      </c>
      <c r="C6313" t="s">
        <v>7</v>
      </c>
      <c r="D6313">
        <v>2009</v>
      </c>
      <c r="E6313" t="s">
        <v>3869</v>
      </c>
      <c r="F6313" t="s">
        <v>18797</v>
      </c>
      <c r="G6313" t="s">
        <v>19018</v>
      </c>
      <c r="H6313">
        <v>7.3</v>
      </c>
      <c r="I6313">
        <v>60000</v>
      </c>
      <c r="J6313" t="s">
        <v>13963</v>
      </c>
      <c r="K6313" t="s">
        <v>13963</v>
      </c>
      <c r="L6313" t="s">
        <v>13964</v>
      </c>
      <c r="M6313" t="s">
        <v>1255</v>
      </c>
      <c r="N6313" s="4">
        <v>3000000</v>
      </c>
      <c r="O6313" s="4">
        <v>2404300</v>
      </c>
      <c r="P6313" t="s">
        <v>5707</v>
      </c>
      <c r="Q6313">
        <v>123</v>
      </c>
      <c r="R6313" t="s">
        <v>18662</v>
      </c>
      <c r="S6313">
        <v>-595700</v>
      </c>
      <c r="T6313">
        <v>2000</v>
      </c>
    </row>
    <row r="6314" spans="1:20" x14ac:dyDescent="0.3">
      <c r="A6314" t="s">
        <v>7360</v>
      </c>
      <c r="B6314" t="s">
        <v>35</v>
      </c>
      <c r="C6314" t="s">
        <v>4</v>
      </c>
      <c r="D6314">
        <v>1995</v>
      </c>
      <c r="E6314" t="s">
        <v>18681</v>
      </c>
      <c r="F6314" t="s">
        <v>18784</v>
      </c>
      <c r="G6314" t="s">
        <v>18819</v>
      </c>
      <c r="H6314">
        <v>7.3</v>
      </c>
      <c r="I6314">
        <v>105000</v>
      </c>
      <c r="J6314" t="s">
        <v>7361</v>
      </c>
      <c r="K6314" t="s">
        <v>7362</v>
      </c>
      <c r="L6314" t="s">
        <v>7363</v>
      </c>
      <c r="M6314" t="s">
        <v>45</v>
      </c>
      <c r="N6314" s="4">
        <v>2000000</v>
      </c>
      <c r="O6314" s="4">
        <v>2402438</v>
      </c>
      <c r="P6314" t="s">
        <v>1781</v>
      </c>
      <c r="Q6314">
        <v>102</v>
      </c>
      <c r="R6314" t="s">
        <v>18662</v>
      </c>
      <c r="S6314">
        <v>402438</v>
      </c>
      <c r="T6314">
        <v>1990</v>
      </c>
    </row>
    <row r="6315" spans="1:20" x14ac:dyDescent="0.3">
      <c r="A6315" t="s">
        <v>6483</v>
      </c>
      <c r="B6315" t="s">
        <v>35</v>
      </c>
      <c r="C6315" t="s">
        <v>6</v>
      </c>
      <c r="D6315">
        <v>1993</v>
      </c>
      <c r="E6315" t="s">
        <v>3869</v>
      </c>
      <c r="F6315" t="s">
        <v>18771</v>
      </c>
      <c r="G6315" t="s">
        <v>18798</v>
      </c>
      <c r="H6315">
        <v>6.7</v>
      </c>
      <c r="I6315">
        <v>52000</v>
      </c>
      <c r="J6315" t="s">
        <v>6484</v>
      </c>
      <c r="K6315" t="s">
        <v>6485</v>
      </c>
      <c r="L6315" t="s">
        <v>5682</v>
      </c>
      <c r="M6315" t="s">
        <v>45</v>
      </c>
      <c r="N6315" s="4">
        <v>9000000</v>
      </c>
      <c r="O6315" s="4">
        <v>2395231</v>
      </c>
      <c r="P6315" t="s">
        <v>203</v>
      </c>
      <c r="Q6315">
        <v>117</v>
      </c>
      <c r="R6315" t="s">
        <v>18663</v>
      </c>
      <c r="S6315">
        <v>-6604769</v>
      </c>
      <c r="T6315">
        <v>1990</v>
      </c>
    </row>
    <row r="6316" spans="1:20" x14ac:dyDescent="0.3">
      <c r="A6316" t="s">
        <v>7213</v>
      </c>
      <c r="B6316" t="s">
        <v>35</v>
      </c>
      <c r="C6316" t="s">
        <v>4</v>
      </c>
      <c r="D6316">
        <v>1994</v>
      </c>
      <c r="E6316" t="s">
        <v>18681</v>
      </c>
      <c r="F6316" t="s">
        <v>18775</v>
      </c>
      <c r="G6316" t="s">
        <v>18705</v>
      </c>
      <c r="H6316">
        <v>6.7</v>
      </c>
      <c r="I6316">
        <v>5900</v>
      </c>
      <c r="J6316" t="s">
        <v>7214</v>
      </c>
      <c r="K6316" t="s">
        <v>7214</v>
      </c>
      <c r="L6316" t="s">
        <v>3531</v>
      </c>
      <c r="M6316" t="s">
        <v>39</v>
      </c>
      <c r="N6316" s="4"/>
      <c r="O6316" s="4">
        <v>2392589</v>
      </c>
      <c r="P6316" t="s">
        <v>1749</v>
      </c>
      <c r="Q6316">
        <v>100</v>
      </c>
      <c r="R6316" t="s">
        <v>18662</v>
      </c>
      <c r="S6316">
        <v>2392589</v>
      </c>
      <c r="T6316">
        <v>1990</v>
      </c>
    </row>
    <row r="6317" spans="1:20" x14ac:dyDescent="0.3">
      <c r="A6317" t="s">
        <v>3310</v>
      </c>
      <c r="B6317" t="s">
        <v>35</v>
      </c>
      <c r="C6317" t="s">
        <v>1</v>
      </c>
      <c r="D6317">
        <v>1986</v>
      </c>
      <c r="E6317" t="s">
        <v>10875</v>
      </c>
      <c r="F6317" t="s">
        <v>18789</v>
      </c>
      <c r="G6317" t="s">
        <v>18695</v>
      </c>
      <c r="H6317">
        <v>5.6</v>
      </c>
      <c r="I6317">
        <v>1200</v>
      </c>
      <c r="J6317" t="s">
        <v>1025</v>
      </c>
      <c r="K6317" t="s">
        <v>3311</v>
      </c>
      <c r="L6317" t="s">
        <v>2520</v>
      </c>
      <c r="M6317" t="s">
        <v>45</v>
      </c>
      <c r="N6317" s="4"/>
      <c r="O6317" s="4">
        <v>2390525</v>
      </c>
      <c r="P6317" t="s">
        <v>1033</v>
      </c>
      <c r="Q6317">
        <v>95</v>
      </c>
      <c r="R6317" t="s">
        <v>18663</v>
      </c>
      <c r="S6317">
        <v>2390525</v>
      </c>
      <c r="T6317">
        <v>1980</v>
      </c>
    </row>
    <row r="6318" spans="1:20" x14ac:dyDescent="0.3">
      <c r="A6318" t="s">
        <v>17900</v>
      </c>
      <c r="B6318" t="s">
        <v>405</v>
      </c>
      <c r="C6318" t="s">
        <v>2</v>
      </c>
      <c r="D6318">
        <v>2018</v>
      </c>
      <c r="E6318" t="s">
        <v>10875</v>
      </c>
      <c r="F6318" t="s">
        <v>18763</v>
      </c>
      <c r="G6318" t="s">
        <v>18981</v>
      </c>
      <c r="H6318">
        <v>6.4</v>
      </c>
      <c r="I6318">
        <v>17000</v>
      </c>
      <c r="J6318" t="s">
        <v>506</v>
      </c>
      <c r="K6318" t="s">
        <v>506</v>
      </c>
      <c r="L6318" t="s">
        <v>17901</v>
      </c>
      <c r="M6318" t="s">
        <v>979</v>
      </c>
      <c r="N6318" s="4"/>
      <c r="O6318" s="4">
        <v>2390383</v>
      </c>
      <c r="P6318" t="s">
        <v>17902</v>
      </c>
      <c r="Q6318">
        <v>132</v>
      </c>
      <c r="R6318" t="s">
        <v>18662</v>
      </c>
      <c r="S6318">
        <v>2390383</v>
      </c>
      <c r="T6318">
        <v>2010</v>
      </c>
    </row>
    <row r="6319" spans="1:20" x14ac:dyDescent="0.3">
      <c r="A6319" t="s">
        <v>16295</v>
      </c>
      <c r="B6319" t="s">
        <v>35</v>
      </c>
      <c r="C6319" t="s">
        <v>5</v>
      </c>
      <c r="D6319">
        <v>2014</v>
      </c>
      <c r="E6319" t="s">
        <v>18679</v>
      </c>
      <c r="F6319" t="s">
        <v>18791</v>
      </c>
      <c r="G6319" t="s">
        <v>18790</v>
      </c>
      <c r="H6319">
        <v>6.4</v>
      </c>
      <c r="I6319">
        <v>43000</v>
      </c>
      <c r="J6319" t="s">
        <v>14931</v>
      </c>
      <c r="K6319" t="s">
        <v>16296</v>
      </c>
      <c r="L6319" t="s">
        <v>12007</v>
      </c>
      <c r="M6319" t="s">
        <v>45</v>
      </c>
      <c r="N6319" s="4">
        <v>5000000</v>
      </c>
      <c r="O6319" s="4">
        <v>2379154</v>
      </c>
      <c r="P6319" t="s">
        <v>13251</v>
      </c>
      <c r="Q6319">
        <v>99</v>
      </c>
      <c r="R6319" t="s">
        <v>18662</v>
      </c>
      <c r="S6319">
        <v>-2620846</v>
      </c>
      <c r="T6319">
        <v>2010</v>
      </c>
    </row>
    <row r="6320" spans="1:20" x14ac:dyDescent="0.3">
      <c r="A6320" t="s">
        <v>8852</v>
      </c>
      <c r="B6320" t="s">
        <v>35</v>
      </c>
      <c r="C6320" t="s">
        <v>5</v>
      </c>
      <c r="D6320">
        <v>1998</v>
      </c>
      <c r="E6320" t="s">
        <v>18676</v>
      </c>
      <c r="F6320" t="s">
        <v>18761</v>
      </c>
      <c r="G6320" t="s">
        <v>18814</v>
      </c>
      <c r="H6320">
        <v>7.5</v>
      </c>
      <c r="I6320">
        <v>49000</v>
      </c>
      <c r="J6320" t="s">
        <v>8853</v>
      </c>
      <c r="K6320" t="s">
        <v>8853</v>
      </c>
      <c r="L6320" t="s">
        <v>8853</v>
      </c>
      <c r="M6320" t="s">
        <v>45</v>
      </c>
      <c r="N6320" s="4">
        <v>1500000</v>
      </c>
      <c r="O6320" s="4">
        <v>2375097</v>
      </c>
      <c r="P6320" t="s">
        <v>8854</v>
      </c>
      <c r="Q6320">
        <v>110</v>
      </c>
      <c r="R6320" t="s">
        <v>18662</v>
      </c>
      <c r="S6320">
        <v>875097</v>
      </c>
      <c r="T6320">
        <v>1990</v>
      </c>
    </row>
    <row r="6321" spans="1:20" x14ac:dyDescent="0.3">
      <c r="A6321" t="s">
        <v>8707</v>
      </c>
      <c r="B6321" t="s">
        <v>35</v>
      </c>
      <c r="C6321" t="s">
        <v>6</v>
      </c>
      <c r="D6321">
        <v>1997</v>
      </c>
      <c r="E6321" t="s">
        <v>18680</v>
      </c>
      <c r="F6321" t="s">
        <v>18813</v>
      </c>
      <c r="G6321" t="s">
        <v>18764</v>
      </c>
      <c r="H6321">
        <v>6.4</v>
      </c>
      <c r="I6321">
        <v>14000</v>
      </c>
      <c r="J6321" t="s">
        <v>3638</v>
      </c>
      <c r="K6321" t="s">
        <v>8708</v>
      </c>
      <c r="L6321" t="s">
        <v>8709</v>
      </c>
      <c r="M6321" t="s">
        <v>3346</v>
      </c>
      <c r="N6321" s="4">
        <v>35000000</v>
      </c>
      <c r="O6321" s="4">
        <v>2372903</v>
      </c>
      <c r="P6321" t="s">
        <v>1794</v>
      </c>
      <c r="Q6321">
        <v>121</v>
      </c>
      <c r="R6321" t="s">
        <v>18663</v>
      </c>
      <c r="S6321">
        <v>-32627097</v>
      </c>
      <c r="T6321">
        <v>1990</v>
      </c>
    </row>
    <row r="6322" spans="1:20" x14ac:dyDescent="0.3">
      <c r="A6322" t="s">
        <v>8136</v>
      </c>
      <c r="B6322" t="s">
        <v>405</v>
      </c>
      <c r="C6322" t="s">
        <v>7</v>
      </c>
      <c r="D6322">
        <v>1996</v>
      </c>
      <c r="E6322" t="s">
        <v>18676</v>
      </c>
      <c r="F6322" t="s">
        <v>18782</v>
      </c>
      <c r="G6322" t="s">
        <v>18764</v>
      </c>
      <c r="H6322">
        <v>6.7</v>
      </c>
      <c r="I6322">
        <v>13000</v>
      </c>
      <c r="J6322" t="s">
        <v>3844</v>
      </c>
      <c r="K6322" t="s">
        <v>8137</v>
      </c>
      <c r="L6322" t="s">
        <v>8138</v>
      </c>
      <c r="M6322" t="s">
        <v>1255</v>
      </c>
      <c r="N6322" s="4"/>
      <c r="O6322" s="4">
        <v>2372744</v>
      </c>
      <c r="P6322" t="s">
        <v>3244</v>
      </c>
      <c r="Q6322">
        <v>126</v>
      </c>
      <c r="R6322" t="s">
        <v>18662</v>
      </c>
      <c r="S6322">
        <v>2372744</v>
      </c>
      <c r="T6322">
        <v>1990</v>
      </c>
    </row>
    <row r="6323" spans="1:20" x14ac:dyDescent="0.3">
      <c r="A6323" t="s">
        <v>1148</v>
      </c>
      <c r="B6323" t="s">
        <v>35</v>
      </c>
      <c r="C6323" t="s">
        <v>5</v>
      </c>
      <c r="D6323">
        <v>1982</v>
      </c>
      <c r="E6323" t="s">
        <v>18681</v>
      </c>
      <c r="F6323" t="s">
        <v>18786</v>
      </c>
      <c r="G6323" t="s">
        <v>18690</v>
      </c>
      <c r="H6323">
        <v>4.9000000000000004</v>
      </c>
      <c r="I6323">
        <v>501</v>
      </c>
      <c r="J6323" t="s">
        <v>1149</v>
      </c>
      <c r="K6323" t="s">
        <v>1150</v>
      </c>
      <c r="L6323" t="s">
        <v>1151</v>
      </c>
      <c r="M6323" t="s">
        <v>45</v>
      </c>
      <c r="N6323" s="4"/>
      <c r="O6323" s="4">
        <v>2370376</v>
      </c>
      <c r="P6323" t="s">
        <v>1152</v>
      </c>
      <c r="Q6323">
        <v>95</v>
      </c>
      <c r="R6323" t="s">
        <v>18663</v>
      </c>
      <c r="S6323">
        <v>2370376</v>
      </c>
      <c r="T6323">
        <v>1980</v>
      </c>
    </row>
    <row r="6324" spans="1:20" x14ac:dyDescent="0.3">
      <c r="A6324" t="s">
        <v>15076</v>
      </c>
      <c r="B6324" t="s">
        <v>405</v>
      </c>
      <c r="C6324" t="s">
        <v>7</v>
      </c>
      <c r="D6324">
        <v>2012</v>
      </c>
      <c r="E6324" t="s">
        <v>3869</v>
      </c>
      <c r="F6324" t="s">
        <v>18792</v>
      </c>
      <c r="G6324" t="s">
        <v>19115</v>
      </c>
      <c r="H6324">
        <v>7.1</v>
      </c>
      <c r="I6324">
        <v>15000</v>
      </c>
      <c r="J6324" t="s">
        <v>11687</v>
      </c>
      <c r="K6324" t="s">
        <v>11687</v>
      </c>
      <c r="L6324" t="s">
        <v>15077</v>
      </c>
      <c r="M6324" t="s">
        <v>227</v>
      </c>
      <c r="N6324" s="4"/>
      <c r="O6324" s="4">
        <v>2362019</v>
      </c>
      <c r="P6324" t="s">
        <v>15078</v>
      </c>
      <c r="Q6324">
        <v>109</v>
      </c>
      <c r="R6324" t="s">
        <v>18662</v>
      </c>
      <c r="S6324">
        <v>2362019</v>
      </c>
      <c r="T6324">
        <v>2010</v>
      </c>
    </row>
    <row r="6325" spans="1:20" x14ac:dyDescent="0.3">
      <c r="A6325" t="s">
        <v>2984</v>
      </c>
      <c r="B6325" t="s">
        <v>35</v>
      </c>
      <c r="C6325" t="s">
        <v>6</v>
      </c>
      <c r="D6325">
        <v>1986</v>
      </c>
      <c r="E6325" t="s">
        <v>18681</v>
      </c>
      <c r="F6325" t="s">
        <v>18759</v>
      </c>
      <c r="G6325" t="s">
        <v>18695</v>
      </c>
      <c r="H6325">
        <v>7</v>
      </c>
      <c r="I6325">
        <v>15000</v>
      </c>
      <c r="J6325" t="s">
        <v>1997</v>
      </c>
      <c r="K6325" t="s">
        <v>2985</v>
      </c>
      <c r="L6325" t="s">
        <v>876</v>
      </c>
      <c r="M6325" t="s">
        <v>45</v>
      </c>
      <c r="N6325" s="4">
        <v>6500000</v>
      </c>
      <c r="O6325" s="4">
        <v>2347000</v>
      </c>
      <c r="P6325" t="s">
        <v>2065</v>
      </c>
      <c r="Q6325">
        <v>111</v>
      </c>
      <c r="R6325" t="s">
        <v>18663</v>
      </c>
      <c r="S6325">
        <v>-4153000</v>
      </c>
      <c r="T6325">
        <v>1980</v>
      </c>
    </row>
    <row r="6326" spans="1:20" x14ac:dyDescent="0.3">
      <c r="A6326" t="s">
        <v>5333</v>
      </c>
      <c r="B6326" t="s">
        <v>35</v>
      </c>
      <c r="C6326" t="s">
        <v>1</v>
      </c>
      <c r="D6326">
        <v>1990</v>
      </c>
      <c r="E6326" t="s">
        <v>18685</v>
      </c>
      <c r="F6326" t="s">
        <v>18768</v>
      </c>
      <c r="G6326" t="s">
        <v>5344</v>
      </c>
      <c r="H6326">
        <v>5.7</v>
      </c>
      <c r="I6326">
        <v>1800</v>
      </c>
      <c r="J6326" t="s">
        <v>1088</v>
      </c>
      <c r="K6326" t="s">
        <v>5334</v>
      </c>
      <c r="L6326" t="s">
        <v>2482</v>
      </c>
      <c r="M6326" t="s">
        <v>45</v>
      </c>
      <c r="N6326" s="4">
        <v>10000000</v>
      </c>
      <c r="O6326" s="4">
        <v>2346150</v>
      </c>
      <c r="P6326" t="s">
        <v>5335</v>
      </c>
      <c r="Q6326">
        <v>96</v>
      </c>
      <c r="R6326" t="s">
        <v>18663</v>
      </c>
      <c r="S6326">
        <v>-7653850</v>
      </c>
      <c r="T6326">
        <v>1990</v>
      </c>
    </row>
    <row r="6327" spans="1:20" x14ac:dyDescent="0.3">
      <c r="A6327" t="s">
        <v>13706</v>
      </c>
      <c r="B6327" t="s">
        <v>35</v>
      </c>
      <c r="C6327" t="s">
        <v>1</v>
      </c>
      <c r="D6327">
        <v>2008</v>
      </c>
      <c r="E6327" t="s">
        <v>18682</v>
      </c>
      <c r="F6327" t="s">
        <v>18786</v>
      </c>
      <c r="G6327" t="s">
        <v>18762</v>
      </c>
      <c r="H6327">
        <v>7.1</v>
      </c>
      <c r="I6327">
        <v>38000</v>
      </c>
      <c r="J6327" t="s">
        <v>13707</v>
      </c>
      <c r="K6327" t="s">
        <v>13707</v>
      </c>
      <c r="L6327" t="s">
        <v>3968</v>
      </c>
      <c r="M6327" t="s">
        <v>6022</v>
      </c>
      <c r="N6327" s="4"/>
      <c r="O6327" s="4">
        <v>2342211</v>
      </c>
      <c r="P6327" t="s">
        <v>493</v>
      </c>
      <c r="Q6327">
        <v>97</v>
      </c>
      <c r="R6327" t="s">
        <v>18663</v>
      </c>
      <c r="S6327">
        <v>2342211</v>
      </c>
      <c r="T6327">
        <v>2000</v>
      </c>
    </row>
    <row r="6328" spans="1:20" x14ac:dyDescent="0.3">
      <c r="A6328" t="s">
        <v>7032</v>
      </c>
      <c r="B6328" t="s">
        <v>1761</v>
      </c>
      <c r="C6328" t="s">
        <v>1</v>
      </c>
      <c r="D6328">
        <v>1994</v>
      </c>
      <c r="E6328" t="s">
        <v>18684</v>
      </c>
      <c r="F6328" t="s">
        <v>18769</v>
      </c>
      <c r="G6328" t="s">
        <v>18705</v>
      </c>
      <c r="H6328">
        <v>3.8</v>
      </c>
      <c r="I6328">
        <v>12000</v>
      </c>
      <c r="J6328" t="s">
        <v>7033</v>
      </c>
      <c r="K6328" t="s">
        <v>7034</v>
      </c>
      <c r="L6328" t="s">
        <v>7035</v>
      </c>
      <c r="M6328" t="s">
        <v>45</v>
      </c>
      <c r="N6328" s="4">
        <v>7850000</v>
      </c>
      <c r="O6328" s="4">
        <v>2341309</v>
      </c>
      <c r="P6328" t="s">
        <v>7036</v>
      </c>
      <c r="Q6328">
        <v>96</v>
      </c>
      <c r="R6328" t="s">
        <v>18662</v>
      </c>
      <c r="S6328">
        <v>-5508691</v>
      </c>
      <c r="T6328">
        <v>1990</v>
      </c>
    </row>
    <row r="6329" spans="1:20" x14ac:dyDescent="0.3">
      <c r="A6329" t="s">
        <v>13016</v>
      </c>
      <c r="B6329" t="s">
        <v>35</v>
      </c>
      <c r="C6329" t="s">
        <v>1</v>
      </c>
      <c r="D6329">
        <v>2007</v>
      </c>
      <c r="E6329" t="s">
        <v>18681</v>
      </c>
      <c r="F6329" t="s">
        <v>18771</v>
      </c>
      <c r="G6329" t="s">
        <v>19116</v>
      </c>
      <c r="H6329">
        <v>5.4</v>
      </c>
      <c r="I6329">
        <v>42000</v>
      </c>
      <c r="J6329" t="s">
        <v>13017</v>
      </c>
      <c r="K6329" t="s">
        <v>13017</v>
      </c>
      <c r="L6329" t="s">
        <v>13018</v>
      </c>
      <c r="M6329" t="s">
        <v>45</v>
      </c>
      <c r="N6329" s="4"/>
      <c r="O6329" s="4">
        <v>2340110</v>
      </c>
      <c r="P6329" t="s">
        <v>13019</v>
      </c>
      <c r="Q6329">
        <v>94</v>
      </c>
      <c r="R6329" t="s">
        <v>18662</v>
      </c>
      <c r="S6329">
        <v>2340110</v>
      </c>
      <c r="T6329">
        <v>2000</v>
      </c>
    </row>
    <row r="6330" spans="1:20" x14ac:dyDescent="0.3">
      <c r="A6330" t="s">
        <v>16684</v>
      </c>
      <c r="B6330" t="s">
        <v>48</v>
      </c>
      <c r="C6330" t="s">
        <v>2</v>
      </c>
      <c r="D6330">
        <v>2015</v>
      </c>
      <c r="E6330" t="s">
        <v>18679</v>
      </c>
      <c r="F6330" t="s">
        <v>18810</v>
      </c>
      <c r="G6330" t="s">
        <v>18765</v>
      </c>
      <c r="H6330">
        <v>4.2</v>
      </c>
      <c r="I6330">
        <v>7500</v>
      </c>
      <c r="J6330" t="s">
        <v>13467</v>
      </c>
      <c r="K6330" t="s">
        <v>16685</v>
      </c>
      <c r="L6330" t="s">
        <v>16686</v>
      </c>
      <c r="M6330" t="s">
        <v>45</v>
      </c>
      <c r="N6330" s="4">
        <v>5000000</v>
      </c>
      <c r="O6330" s="4">
        <v>2333684</v>
      </c>
      <c r="P6330" t="s">
        <v>16687</v>
      </c>
      <c r="Q6330">
        <v>118</v>
      </c>
      <c r="R6330" t="s">
        <v>18663</v>
      </c>
      <c r="S6330">
        <v>-2666316</v>
      </c>
      <c r="T6330">
        <v>2010</v>
      </c>
    </row>
    <row r="6331" spans="1:20" x14ac:dyDescent="0.3">
      <c r="A6331" t="s">
        <v>7167</v>
      </c>
      <c r="B6331" t="s">
        <v>405</v>
      </c>
      <c r="C6331" t="s">
        <v>7</v>
      </c>
      <c r="D6331">
        <v>1994</v>
      </c>
      <c r="E6331" t="s">
        <v>18678</v>
      </c>
      <c r="F6331" t="s">
        <v>18774</v>
      </c>
      <c r="G6331" t="s">
        <v>18705</v>
      </c>
      <c r="H6331">
        <v>8.3000000000000007</v>
      </c>
      <c r="I6331">
        <v>17000</v>
      </c>
      <c r="J6331" t="s">
        <v>5218</v>
      </c>
      <c r="K6331" t="s">
        <v>7168</v>
      </c>
      <c r="L6331" t="s">
        <v>7169</v>
      </c>
      <c r="M6331" t="s">
        <v>5221</v>
      </c>
      <c r="N6331" s="4"/>
      <c r="O6331" s="4">
        <v>2332728</v>
      </c>
      <c r="P6331" t="s">
        <v>5628</v>
      </c>
      <c r="Q6331">
        <v>133</v>
      </c>
      <c r="R6331" t="s">
        <v>18663</v>
      </c>
      <c r="S6331">
        <v>2332728</v>
      </c>
      <c r="T6331">
        <v>1990</v>
      </c>
    </row>
    <row r="6332" spans="1:20" x14ac:dyDescent="0.3">
      <c r="A6332" t="s">
        <v>4299</v>
      </c>
      <c r="B6332" t="s">
        <v>1761</v>
      </c>
      <c r="C6332" t="s">
        <v>7</v>
      </c>
      <c r="D6332">
        <v>1988</v>
      </c>
      <c r="E6332" t="s">
        <v>10875</v>
      </c>
      <c r="F6332" t="s">
        <v>19117</v>
      </c>
      <c r="G6332" t="s">
        <v>18687</v>
      </c>
      <c r="H6332">
        <v>7.3</v>
      </c>
      <c r="I6332">
        <v>3100</v>
      </c>
      <c r="J6332" t="s">
        <v>4300</v>
      </c>
      <c r="K6332" t="s">
        <v>4300</v>
      </c>
      <c r="L6332" t="s">
        <v>4301</v>
      </c>
      <c r="M6332" t="s">
        <v>409</v>
      </c>
      <c r="N6332" s="4"/>
      <c r="O6332" s="4">
        <v>2319801</v>
      </c>
      <c r="P6332" t="s">
        <v>4302</v>
      </c>
      <c r="Q6332">
        <v>105</v>
      </c>
      <c r="R6332" t="s">
        <v>18662</v>
      </c>
      <c r="S6332">
        <v>2319801</v>
      </c>
      <c r="T6332">
        <v>1980</v>
      </c>
    </row>
    <row r="6333" spans="1:20" x14ac:dyDescent="0.3">
      <c r="A6333" t="s">
        <v>5185</v>
      </c>
      <c r="B6333" t="s">
        <v>48</v>
      </c>
      <c r="C6333" t="s">
        <v>2</v>
      </c>
      <c r="D6333">
        <v>1990</v>
      </c>
      <c r="E6333" t="s">
        <v>3869</v>
      </c>
      <c r="F6333" t="s">
        <v>18780</v>
      </c>
      <c r="G6333" t="s">
        <v>5344</v>
      </c>
      <c r="H6333">
        <v>6.6</v>
      </c>
      <c r="I6333">
        <v>11000</v>
      </c>
      <c r="J6333" t="s">
        <v>89</v>
      </c>
      <c r="K6333" t="s">
        <v>5186</v>
      </c>
      <c r="L6333" t="s">
        <v>89</v>
      </c>
      <c r="M6333" t="s">
        <v>45</v>
      </c>
      <c r="N6333" s="4">
        <v>24000000</v>
      </c>
      <c r="O6333" s="4">
        <v>2319124</v>
      </c>
      <c r="P6333" t="s">
        <v>4676</v>
      </c>
      <c r="Q6333">
        <v>112</v>
      </c>
      <c r="R6333" t="s">
        <v>18662</v>
      </c>
      <c r="S6333">
        <v>-21680876</v>
      </c>
      <c r="T6333">
        <v>1990</v>
      </c>
    </row>
    <row r="6334" spans="1:20" x14ac:dyDescent="0.3">
      <c r="A6334" t="s">
        <v>3224</v>
      </c>
      <c r="B6334" t="s">
        <v>1761</v>
      </c>
      <c r="C6334" t="s">
        <v>2</v>
      </c>
      <c r="D6334">
        <v>1986</v>
      </c>
      <c r="E6334" t="s">
        <v>18682</v>
      </c>
      <c r="F6334" t="s">
        <v>18788</v>
      </c>
      <c r="G6334" t="s">
        <v>18695</v>
      </c>
      <c r="H6334">
        <v>3.2</v>
      </c>
      <c r="I6334">
        <v>5000</v>
      </c>
      <c r="J6334" t="s">
        <v>3225</v>
      </c>
      <c r="K6334" t="s">
        <v>3226</v>
      </c>
      <c r="L6334" t="s">
        <v>876</v>
      </c>
      <c r="M6334" t="s">
        <v>39</v>
      </c>
      <c r="N6334" s="4">
        <v>17000000</v>
      </c>
      <c r="O6334" s="4">
        <v>2315683</v>
      </c>
      <c r="P6334" t="s">
        <v>509</v>
      </c>
      <c r="Q6334">
        <v>97</v>
      </c>
      <c r="R6334" t="s">
        <v>18662</v>
      </c>
      <c r="S6334">
        <v>-14684317</v>
      </c>
      <c r="T6334">
        <v>1980</v>
      </c>
    </row>
    <row r="6335" spans="1:20" x14ac:dyDescent="0.3">
      <c r="A6335" t="s">
        <v>1702</v>
      </c>
      <c r="B6335" t="s">
        <v>48</v>
      </c>
      <c r="C6335" t="s">
        <v>7</v>
      </c>
      <c r="D6335">
        <v>1983</v>
      </c>
      <c r="E6335" t="s">
        <v>3869</v>
      </c>
      <c r="F6335" t="s">
        <v>18794</v>
      </c>
      <c r="G6335" t="s">
        <v>18841</v>
      </c>
      <c r="H6335">
        <v>6.1</v>
      </c>
      <c r="I6335">
        <v>368</v>
      </c>
      <c r="J6335" t="s">
        <v>1703</v>
      </c>
      <c r="K6335" t="s">
        <v>1704</v>
      </c>
      <c r="L6335" t="s">
        <v>1705</v>
      </c>
      <c r="M6335" t="s">
        <v>45</v>
      </c>
      <c r="N6335" s="4"/>
      <c r="O6335" s="4">
        <v>2314561</v>
      </c>
      <c r="P6335" t="s">
        <v>1706</v>
      </c>
      <c r="Q6335">
        <v>99</v>
      </c>
      <c r="R6335" t="s">
        <v>18663</v>
      </c>
      <c r="S6335">
        <v>2314561</v>
      </c>
      <c r="T6335">
        <v>1980</v>
      </c>
    </row>
    <row r="6336" spans="1:20" x14ac:dyDescent="0.3">
      <c r="A6336" t="s">
        <v>15717</v>
      </c>
      <c r="B6336" t="s">
        <v>1761</v>
      </c>
      <c r="C6336" t="s">
        <v>5</v>
      </c>
      <c r="D6336">
        <v>2013</v>
      </c>
      <c r="E6336" t="s">
        <v>3869</v>
      </c>
      <c r="F6336" t="s">
        <v>18766</v>
      </c>
      <c r="G6336" t="s">
        <v>18911</v>
      </c>
      <c r="H6336">
        <v>6.3</v>
      </c>
      <c r="I6336">
        <v>20000</v>
      </c>
      <c r="J6336" t="s">
        <v>15718</v>
      </c>
      <c r="K6336" t="s">
        <v>15718</v>
      </c>
      <c r="L6336" t="s">
        <v>13077</v>
      </c>
      <c r="M6336" t="s">
        <v>39</v>
      </c>
      <c r="N6336" s="4"/>
      <c r="O6336" s="4">
        <v>2313509</v>
      </c>
      <c r="P6336" t="s">
        <v>15719</v>
      </c>
      <c r="Q6336">
        <v>97</v>
      </c>
      <c r="R6336" t="s">
        <v>18662</v>
      </c>
      <c r="S6336">
        <v>2313509</v>
      </c>
      <c r="T6336">
        <v>2010</v>
      </c>
    </row>
    <row r="6337" spans="1:20" x14ac:dyDescent="0.3">
      <c r="A6337" t="s">
        <v>7272</v>
      </c>
      <c r="B6337" t="s">
        <v>35</v>
      </c>
      <c r="C6337" t="s">
        <v>7</v>
      </c>
      <c r="D6337">
        <v>1994</v>
      </c>
      <c r="E6337" t="s">
        <v>18681</v>
      </c>
      <c r="F6337" t="s">
        <v>18784</v>
      </c>
      <c r="G6337" t="s">
        <v>18819</v>
      </c>
      <c r="H6337">
        <v>7.9</v>
      </c>
      <c r="I6337">
        <v>15000</v>
      </c>
      <c r="J6337" t="s">
        <v>3872</v>
      </c>
      <c r="K6337" t="s">
        <v>3872</v>
      </c>
      <c r="L6337" t="s">
        <v>3872</v>
      </c>
      <c r="M6337" t="s">
        <v>7273</v>
      </c>
      <c r="N6337" s="4">
        <v>2800000</v>
      </c>
      <c r="O6337" s="4">
        <v>2313461</v>
      </c>
      <c r="P6337" t="s">
        <v>7274</v>
      </c>
      <c r="Q6337">
        <v>135</v>
      </c>
      <c r="R6337" t="s">
        <v>18663</v>
      </c>
      <c r="S6337">
        <v>-486539</v>
      </c>
      <c r="T6337">
        <v>1990</v>
      </c>
    </row>
    <row r="6338" spans="1:20" x14ac:dyDescent="0.3">
      <c r="A6338" t="s">
        <v>12791</v>
      </c>
      <c r="B6338" t="s">
        <v>35</v>
      </c>
      <c r="C6338" t="s">
        <v>4</v>
      </c>
      <c r="D6338">
        <v>2006</v>
      </c>
      <c r="E6338" t="s">
        <v>18679</v>
      </c>
      <c r="F6338" t="s">
        <v>18792</v>
      </c>
      <c r="G6338" t="s">
        <v>19118</v>
      </c>
      <c r="H6338">
        <v>6.4</v>
      </c>
      <c r="I6338">
        <v>15000</v>
      </c>
      <c r="J6338" t="s">
        <v>10688</v>
      </c>
      <c r="K6338" t="s">
        <v>10689</v>
      </c>
      <c r="L6338" t="s">
        <v>4539</v>
      </c>
      <c r="M6338" t="s">
        <v>45</v>
      </c>
      <c r="N6338" s="4">
        <v>16800000</v>
      </c>
      <c r="O6338" s="4">
        <v>2312717</v>
      </c>
      <c r="P6338" t="s">
        <v>5597</v>
      </c>
      <c r="Q6338">
        <v>122</v>
      </c>
      <c r="R6338" t="s">
        <v>18663</v>
      </c>
      <c r="S6338">
        <v>-14487283</v>
      </c>
      <c r="T6338">
        <v>2000</v>
      </c>
    </row>
    <row r="6339" spans="1:20" x14ac:dyDescent="0.3">
      <c r="A6339" t="s">
        <v>17583</v>
      </c>
      <c r="B6339" t="s">
        <v>48</v>
      </c>
      <c r="C6339" t="s">
        <v>5</v>
      </c>
      <c r="D6339">
        <v>2017</v>
      </c>
      <c r="E6339" t="s">
        <v>18685</v>
      </c>
      <c r="F6339" t="s">
        <v>18792</v>
      </c>
      <c r="G6339" t="s">
        <v>18777</v>
      </c>
      <c r="H6339">
        <v>6.3</v>
      </c>
      <c r="I6339">
        <v>2000</v>
      </c>
      <c r="J6339" t="s">
        <v>14509</v>
      </c>
      <c r="K6339" t="s">
        <v>17584</v>
      </c>
      <c r="L6339" t="s">
        <v>17585</v>
      </c>
      <c r="M6339" t="s">
        <v>45</v>
      </c>
      <c r="N6339" s="4">
        <v>2000000</v>
      </c>
      <c r="O6339" s="4">
        <v>2308355</v>
      </c>
      <c r="P6339" t="s">
        <v>16419</v>
      </c>
      <c r="Q6339">
        <v>91</v>
      </c>
      <c r="R6339" t="s">
        <v>18662</v>
      </c>
      <c r="S6339">
        <v>308355</v>
      </c>
      <c r="T6339">
        <v>2010</v>
      </c>
    </row>
    <row r="6340" spans="1:20" x14ac:dyDescent="0.3">
      <c r="A6340" t="s">
        <v>1454</v>
      </c>
      <c r="B6340" t="s">
        <v>35</v>
      </c>
      <c r="C6340" t="s">
        <v>7</v>
      </c>
      <c r="D6340">
        <v>1983</v>
      </c>
      <c r="E6340" t="s">
        <v>3869</v>
      </c>
      <c r="F6340" t="s">
        <v>18786</v>
      </c>
      <c r="G6340" t="s">
        <v>18693</v>
      </c>
      <c r="H6340">
        <v>7.3</v>
      </c>
      <c r="I6340">
        <v>16000</v>
      </c>
      <c r="J6340" t="s">
        <v>1455</v>
      </c>
      <c r="K6340" t="s">
        <v>1456</v>
      </c>
      <c r="L6340" t="s">
        <v>1457</v>
      </c>
      <c r="M6340" t="s">
        <v>39</v>
      </c>
      <c r="N6340" s="4"/>
      <c r="O6340" s="4">
        <v>2306560</v>
      </c>
      <c r="P6340" t="s">
        <v>1458</v>
      </c>
      <c r="Q6340">
        <v>123</v>
      </c>
      <c r="R6340" t="s">
        <v>18662</v>
      </c>
      <c r="S6340">
        <v>2306560</v>
      </c>
      <c r="T6340">
        <v>1980</v>
      </c>
    </row>
    <row r="6341" spans="1:20" x14ac:dyDescent="0.3">
      <c r="A6341" t="s">
        <v>10526</v>
      </c>
      <c r="B6341" t="s">
        <v>35</v>
      </c>
      <c r="C6341" t="s">
        <v>5</v>
      </c>
      <c r="D6341">
        <v>2001</v>
      </c>
      <c r="E6341" t="s">
        <v>18679</v>
      </c>
      <c r="F6341" t="s">
        <v>18812</v>
      </c>
      <c r="G6341" t="s">
        <v>19017</v>
      </c>
      <c r="H6341">
        <v>6.8</v>
      </c>
      <c r="I6341">
        <v>24000</v>
      </c>
      <c r="J6341" t="s">
        <v>10527</v>
      </c>
      <c r="K6341" t="s">
        <v>10528</v>
      </c>
      <c r="L6341" t="s">
        <v>9147</v>
      </c>
      <c r="M6341" t="s">
        <v>39</v>
      </c>
      <c r="N6341" s="4">
        <v>15000000</v>
      </c>
      <c r="O6341" s="4">
        <v>2300684</v>
      </c>
      <c r="P6341" t="s">
        <v>9565</v>
      </c>
      <c r="Q6341">
        <v>98</v>
      </c>
      <c r="R6341" t="s">
        <v>18663</v>
      </c>
      <c r="S6341">
        <v>-12699316</v>
      </c>
      <c r="T6341">
        <v>2000</v>
      </c>
    </row>
    <row r="6342" spans="1:20" x14ac:dyDescent="0.3">
      <c r="A6342" t="s">
        <v>18473</v>
      </c>
      <c r="C6342" t="s">
        <v>6</v>
      </c>
      <c r="D6342">
        <v>2019</v>
      </c>
      <c r="E6342" t="s">
        <v>18680</v>
      </c>
      <c r="F6342" t="s">
        <v>18805</v>
      </c>
      <c r="G6342" t="s">
        <v>19119</v>
      </c>
      <c r="H6342">
        <v>6.3</v>
      </c>
      <c r="I6342">
        <v>4000</v>
      </c>
      <c r="J6342" t="s">
        <v>18474</v>
      </c>
      <c r="K6342" t="s">
        <v>13594</v>
      </c>
      <c r="L6342" t="s">
        <v>18475</v>
      </c>
      <c r="M6342" t="s">
        <v>278</v>
      </c>
      <c r="N6342" s="4"/>
      <c r="O6342" s="4">
        <v>2298525</v>
      </c>
      <c r="P6342" t="s">
        <v>18476</v>
      </c>
      <c r="Q6342">
        <v>111</v>
      </c>
      <c r="R6342" t="s">
        <v>18663</v>
      </c>
      <c r="S6342">
        <v>2298525</v>
      </c>
      <c r="T6342">
        <v>2010</v>
      </c>
    </row>
    <row r="6343" spans="1:20" x14ac:dyDescent="0.3">
      <c r="A6343" t="s">
        <v>3300</v>
      </c>
      <c r="B6343" t="s">
        <v>48</v>
      </c>
      <c r="C6343" t="s">
        <v>1</v>
      </c>
      <c r="D6343">
        <v>1986</v>
      </c>
      <c r="E6343" t="s">
        <v>18679</v>
      </c>
      <c r="F6343" t="s">
        <v>18812</v>
      </c>
      <c r="G6343" t="s">
        <v>18695</v>
      </c>
      <c r="H6343">
        <v>4.5999999999999996</v>
      </c>
      <c r="I6343">
        <v>258</v>
      </c>
      <c r="J6343" t="s">
        <v>3301</v>
      </c>
      <c r="K6343" t="s">
        <v>3302</v>
      </c>
      <c r="L6343" t="s">
        <v>3303</v>
      </c>
      <c r="M6343" t="s">
        <v>39</v>
      </c>
      <c r="N6343" s="4">
        <v>18000000</v>
      </c>
      <c r="O6343" s="4">
        <v>2295500</v>
      </c>
      <c r="P6343" t="s">
        <v>3304</v>
      </c>
      <c r="Q6343">
        <v>105</v>
      </c>
      <c r="R6343" t="s">
        <v>18663</v>
      </c>
      <c r="S6343">
        <v>-15704500</v>
      </c>
      <c r="T6343">
        <v>1980</v>
      </c>
    </row>
    <row r="6344" spans="1:20" x14ac:dyDescent="0.3">
      <c r="A6344" t="s">
        <v>12496</v>
      </c>
      <c r="B6344" t="s">
        <v>35</v>
      </c>
      <c r="C6344" t="s">
        <v>5</v>
      </c>
      <c r="D6344">
        <v>2006</v>
      </c>
      <c r="E6344" t="s">
        <v>10875</v>
      </c>
      <c r="F6344" t="s">
        <v>18789</v>
      </c>
      <c r="G6344" t="s">
        <v>18925</v>
      </c>
      <c r="H6344">
        <v>7.1</v>
      </c>
      <c r="I6344">
        <v>84000</v>
      </c>
      <c r="J6344" t="s">
        <v>12497</v>
      </c>
      <c r="K6344" t="s">
        <v>12497</v>
      </c>
      <c r="L6344" t="s">
        <v>12498</v>
      </c>
      <c r="M6344" t="s">
        <v>39</v>
      </c>
      <c r="N6344" s="4"/>
      <c r="O6344" s="4">
        <v>2294291</v>
      </c>
      <c r="P6344" t="s">
        <v>12499</v>
      </c>
      <c r="Q6344">
        <v>102</v>
      </c>
      <c r="R6344" t="s">
        <v>18662</v>
      </c>
      <c r="S6344">
        <v>2294291</v>
      </c>
      <c r="T6344">
        <v>2000</v>
      </c>
    </row>
    <row r="6345" spans="1:20" x14ac:dyDescent="0.3">
      <c r="A6345" t="s">
        <v>5404</v>
      </c>
      <c r="B6345" t="s">
        <v>1761</v>
      </c>
      <c r="C6345" t="s">
        <v>5</v>
      </c>
      <c r="D6345">
        <v>1990</v>
      </c>
      <c r="E6345" t="s">
        <v>18683</v>
      </c>
      <c r="F6345" t="s">
        <v>18859</v>
      </c>
      <c r="G6345" t="s">
        <v>18687</v>
      </c>
      <c r="H6345">
        <v>7.3</v>
      </c>
      <c r="I6345">
        <v>2500</v>
      </c>
      <c r="J6345" t="s">
        <v>5405</v>
      </c>
      <c r="K6345" t="s">
        <v>5405</v>
      </c>
      <c r="L6345" t="s">
        <v>5406</v>
      </c>
      <c r="M6345" t="s">
        <v>134</v>
      </c>
      <c r="N6345" s="4"/>
      <c r="O6345" s="4">
        <v>2293625</v>
      </c>
      <c r="P6345" t="s">
        <v>5407</v>
      </c>
      <c r="Q6345">
        <v>92</v>
      </c>
      <c r="R6345" t="s">
        <v>18663</v>
      </c>
      <c r="S6345">
        <v>2293625</v>
      </c>
      <c r="T6345">
        <v>1990</v>
      </c>
    </row>
    <row r="6346" spans="1:20" x14ac:dyDescent="0.3">
      <c r="A6346" t="s">
        <v>16831</v>
      </c>
      <c r="B6346" t="s">
        <v>35</v>
      </c>
      <c r="C6346" t="s">
        <v>2</v>
      </c>
      <c r="D6346">
        <v>2016</v>
      </c>
      <c r="E6346" t="s">
        <v>18679</v>
      </c>
      <c r="F6346" t="s">
        <v>18780</v>
      </c>
      <c r="G6346" t="s">
        <v>18978</v>
      </c>
      <c r="H6346">
        <v>7</v>
      </c>
      <c r="I6346">
        <v>40000</v>
      </c>
      <c r="J6346" t="s">
        <v>13963</v>
      </c>
      <c r="K6346" t="s">
        <v>13963</v>
      </c>
      <c r="L6346" t="s">
        <v>16832</v>
      </c>
      <c r="M6346" t="s">
        <v>39</v>
      </c>
      <c r="N6346" s="4"/>
      <c r="O6346" s="4">
        <v>2290649</v>
      </c>
      <c r="P6346" t="s">
        <v>16833</v>
      </c>
      <c r="Q6346">
        <v>163</v>
      </c>
      <c r="R6346" t="s">
        <v>18662</v>
      </c>
      <c r="S6346">
        <v>2290649</v>
      </c>
      <c r="T6346">
        <v>2010</v>
      </c>
    </row>
    <row r="6347" spans="1:20" x14ac:dyDescent="0.3">
      <c r="A6347" t="s">
        <v>11857</v>
      </c>
      <c r="B6347" t="s">
        <v>1761</v>
      </c>
      <c r="C6347" t="s">
        <v>7</v>
      </c>
      <c r="D6347">
        <v>2004</v>
      </c>
      <c r="E6347" t="s">
        <v>18679</v>
      </c>
      <c r="F6347" t="s">
        <v>18784</v>
      </c>
      <c r="G6347" t="s">
        <v>18930</v>
      </c>
      <c r="H6347">
        <v>8.1</v>
      </c>
      <c r="I6347">
        <v>26000</v>
      </c>
      <c r="J6347" t="s">
        <v>9114</v>
      </c>
      <c r="K6347" t="s">
        <v>9114</v>
      </c>
      <c r="L6347" t="s">
        <v>11858</v>
      </c>
      <c r="M6347" t="s">
        <v>1850</v>
      </c>
      <c r="N6347" s="4"/>
      <c r="O6347" s="4">
        <v>2288093</v>
      </c>
      <c r="P6347" t="s">
        <v>5332</v>
      </c>
      <c r="Q6347">
        <v>141</v>
      </c>
      <c r="R6347" t="s">
        <v>18663</v>
      </c>
      <c r="S6347">
        <v>2288093</v>
      </c>
      <c r="T6347">
        <v>2000</v>
      </c>
    </row>
    <row r="6348" spans="1:20" x14ac:dyDescent="0.3">
      <c r="A6348" t="s">
        <v>6189</v>
      </c>
      <c r="B6348" t="s">
        <v>35</v>
      </c>
      <c r="C6348" t="s">
        <v>15</v>
      </c>
      <c r="D6348">
        <v>1992</v>
      </c>
      <c r="E6348" t="s">
        <v>18685</v>
      </c>
      <c r="F6348" t="s">
        <v>18791</v>
      </c>
      <c r="G6348" t="s">
        <v>18691</v>
      </c>
      <c r="H6348">
        <v>4.2</v>
      </c>
      <c r="I6348">
        <v>874</v>
      </c>
      <c r="J6348" t="s">
        <v>2908</v>
      </c>
      <c r="K6348" t="s">
        <v>5059</v>
      </c>
      <c r="L6348" t="s">
        <v>6190</v>
      </c>
      <c r="M6348" t="s">
        <v>39</v>
      </c>
      <c r="N6348" s="4"/>
      <c r="O6348" s="4">
        <v>2287928</v>
      </c>
      <c r="P6348" t="s">
        <v>5073</v>
      </c>
      <c r="Q6348">
        <v>90</v>
      </c>
      <c r="R6348" t="s">
        <v>18663</v>
      </c>
      <c r="S6348">
        <v>2287928</v>
      </c>
      <c r="T6348">
        <v>1990</v>
      </c>
    </row>
    <row r="6349" spans="1:20" x14ac:dyDescent="0.3">
      <c r="A6349" t="s">
        <v>9059</v>
      </c>
      <c r="B6349" t="s">
        <v>35</v>
      </c>
      <c r="C6349" t="s">
        <v>5</v>
      </c>
      <c r="D6349">
        <v>1998</v>
      </c>
      <c r="E6349" t="s">
        <v>18679</v>
      </c>
      <c r="F6349" t="s">
        <v>18789</v>
      </c>
      <c r="G6349" t="s">
        <v>19120</v>
      </c>
      <c r="H6349">
        <v>6.4</v>
      </c>
      <c r="I6349">
        <v>14000</v>
      </c>
      <c r="J6349" t="s">
        <v>3986</v>
      </c>
      <c r="K6349" t="s">
        <v>3986</v>
      </c>
      <c r="L6349" t="s">
        <v>6001</v>
      </c>
      <c r="M6349" t="s">
        <v>45</v>
      </c>
      <c r="N6349" s="4">
        <v>6000000</v>
      </c>
      <c r="O6349" s="4">
        <v>2281761</v>
      </c>
      <c r="P6349" t="s">
        <v>9060</v>
      </c>
      <c r="Q6349">
        <v>87</v>
      </c>
      <c r="R6349" t="s">
        <v>18662</v>
      </c>
      <c r="S6349">
        <v>-3718239</v>
      </c>
      <c r="T6349">
        <v>1990</v>
      </c>
    </row>
    <row r="6350" spans="1:20" x14ac:dyDescent="0.3">
      <c r="A6350" t="s">
        <v>6142</v>
      </c>
      <c r="B6350" t="s">
        <v>1761</v>
      </c>
      <c r="C6350" t="s">
        <v>5</v>
      </c>
      <c r="D6350">
        <v>1992</v>
      </c>
      <c r="E6350" t="s">
        <v>18683</v>
      </c>
      <c r="F6350" t="s">
        <v>18792</v>
      </c>
      <c r="G6350" t="s">
        <v>18691</v>
      </c>
      <c r="H6350">
        <v>7.5</v>
      </c>
      <c r="I6350">
        <v>11000</v>
      </c>
      <c r="J6350" t="s">
        <v>2268</v>
      </c>
      <c r="K6350" t="s">
        <v>3168</v>
      </c>
      <c r="L6350" t="s">
        <v>106</v>
      </c>
      <c r="M6350" t="s">
        <v>45</v>
      </c>
      <c r="N6350" s="4">
        <v>12000000</v>
      </c>
      <c r="O6350" s="4">
        <v>2280148</v>
      </c>
      <c r="P6350" t="s">
        <v>1836</v>
      </c>
      <c r="Q6350">
        <v>101</v>
      </c>
      <c r="R6350" t="s">
        <v>18662</v>
      </c>
      <c r="S6350">
        <v>-9719852</v>
      </c>
      <c r="T6350">
        <v>1990</v>
      </c>
    </row>
    <row r="6351" spans="1:20" x14ac:dyDescent="0.3">
      <c r="A6351" t="s">
        <v>1248</v>
      </c>
      <c r="B6351" t="s">
        <v>48</v>
      </c>
      <c r="C6351" t="s">
        <v>5</v>
      </c>
      <c r="D6351">
        <v>1982</v>
      </c>
      <c r="E6351" t="s">
        <v>3869</v>
      </c>
      <c r="F6351" t="s">
        <v>18791</v>
      </c>
      <c r="G6351" t="s">
        <v>18690</v>
      </c>
      <c r="H6351">
        <v>3.9</v>
      </c>
      <c r="I6351">
        <v>653</v>
      </c>
      <c r="J6351" t="s">
        <v>766</v>
      </c>
      <c r="K6351" t="s">
        <v>1249</v>
      </c>
      <c r="L6351" t="s">
        <v>1250</v>
      </c>
      <c r="M6351" t="s">
        <v>45</v>
      </c>
      <c r="N6351" s="4">
        <v>19000000</v>
      </c>
      <c r="O6351" s="4">
        <v>2279543</v>
      </c>
      <c r="P6351" t="s">
        <v>117</v>
      </c>
      <c r="Q6351">
        <v>110</v>
      </c>
      <c r="R6351" t="s">
        <v>18663</v>
      </c>
      <c r="S6351">
        <v>-16720457</v>
      </c>
      <c r="T6351">
        <v>1980</v>
      </c>
    </row>
    <row r="6352" spans="1:20" x14ac:dyDescent="0.3">
      <c r="A6352" t="s">
        <v>2544</v>
      </c>
      <c r="B6352" t="s">
        <v>35</v>
      </c>
      <c r="C6352" t="s">
        <v>11</v>
      </c>
      <c r="D6352">
        <v>1985</v>
      </c>
      <c r="E6352" t="s">
        <v>18683</v>
      </c>
      <c r="F6352" t="s">
        <v>18794</v>
      </c>
      <c r="G6352" t="s">
        <v>18695</v>
      </c>
      <c r="H6352">
        <v>5.3</v>
      </c>
      <c r="I6352">
        <v>4000</v>
      </c>
      <c r="J6352" t="s">
        <v>2545</v>
      </c>
      <c r="K6352" t="s">
        <v>2545</v>
      </c>
      <c r="L6352" t="s">
        <v>768</v>
      </c>
      <c r="M6352" t="s">
        <v>45</v>
      </c>
      <c r="N6352" s="4"/>
      <c r="O6352" s="4">
        <v>2278264</v>
      </c>
      <c r="P6352" t="s">
        <v>2546</v>
      </c>
      <c r="Q6352">
        <v>91</v>
      </c>
      <c r="R6352" t="s">
        <v>18663</v>
      </c>
      <c r="S6352">
        <v>2278264</v>
      </c>
      <c r="T6352">
        <v>1980</v>
      </c>
    </row>
    <row r="6353" spans="1:20" x14ac:dyDescent="0.3">
      <c r="A6353" t="s">
        <v>5552</v>
      </c>
      <c r="B6353" t="s">
        <v>35</v>
      </c>
      <c r="C6353" t="s">
        <v>1</v>
      </c>
      <c r="D6353">
        <v>1991</v>
      </c>
      <c r="E6353" t="s">
        <v>18682</v>
      </c>
      <c r="F6353" t="s">
        <v>18810</v>
      </c>
      <c r="G6353" t="s">
        <v>18700</v>
      </c>
      <c r="H6353">
        <v>6.1</v>
      </c>
      <c r="I6353">
        <v>17000</v>
      </c>
      <c r="J6353" t="s">
        <v>1870</v>
      </c>
      <c r="K6353" t="s">
        <v>5553</v>
      </c>
      <c r="L6353" t="s">
        <v>3417</v>
      </c>
      <c r="M6353" t="s">
        <v>45</v>
      </c>
      <c r="N6353" s="4">
        <v>8000000</v>
      </c>
      <c r="O6353" s="4">
        <v>2275557</v>
      </c>
      <c r="P6353" t="s">
        <v>5554</v>
      </c>
      <c r="Q6353">
        <v>79</v>
      </c>
      <c r="R6353" t="s">
        <v>18662</v>
      </c>
      <c r="S6353">
        <v>-5724443</v>
      </c>
      <c r="T6353">
        <v>1990</v>
      </c>
    </row>
    <row r="6354" spans="1:20" x14ac:dyDescent="0.3">
      <c r="A6354" t="s">
        <v>18209</v>
      </c>
      <c r="B6354" t="s">
        <v>35</v>
      </c>
      <c r="C6354" t="s">
        <v>7</v>
      </c>
      <c r="D6354">
        <v>2019</v>
      </c>
      <c r="E6354" t="s">
        <v>18682</v>
      </c>
      <c r="F6354" t="s">
        <v>18810</v>
      </c>
      <c r="G6354" t="s">
        <v>18762</v>
      </c>
      <c r="H6354">
        <v>6.7</v>
      </c>
      <c r="I6354">
        <v>11000</v>
      </c>
      <c r="J6354" t="s">
        <v>18210</v>
      </c>
      <c r="K6354" t="s">
        <v>18211</v>
      </c>
      <c r="L6354" t="s">
        <v>10208</v>
      </c>
      <c r="M6354" t="s">
        <v>45</v>
      </c>
      <c r="N6354" s="4"/>
      <c r="O6354" s="4">
        <v>2268204</v>
      </c>
      <c r="P6354" t="s">
        <v>18212</v>
      </c>
      <c r="Q6354">
        <v>109</v>
      </c>
      <c r="R6354" t="s">
        <v>18663</v>
      </c>
      <c r="S6354">
        <v>2268204</v>
      </c>
      <c r="T6354">
        <v>2010</v>
      </c>
    </row>
    <row r="6355" spans="1:20" x14ac:dyDescent="0.3">
      <c r="A6355" t="s">
        <v>5192</v>
      </c>
      <c r="B6355" t="s">
        <v>35</v>
      </c>
      <c r="C6355" t="s">
        <v>7</v>
      </c>
      <c r="D6355">
        <v>1990</v>
      </c>
      <c r="E6355" t="s">
        <v>3869</v>
      </c>
      <c r="F6355" t="s">
        <v>18813</v>
      </c>
      <c r="G6355" t="s">
        <v>5344</v>
      </c>
      <c r="H6355">
        <v>6</v>
      </c>
      <c r="I6355">
        <v>2500</v>
      </c>
      <c r="J6355" t="s">
        <v>2268</v>
      </c>
      <c r="K6355" t="s">
        <v>1356</v>
      </c>
      <c r="L6355" t="s">
        <v>589</v>
      </c>
      <c r="M6355" t="s">
        <v>45</v>
      </c>
      <c r="N6355" s="4"/>
      <c r="O6355" s="4">
        <v>2268181</v>
      </c>
      <c r="P6355" t="s">
        <v>5193</v>
      </c>
      <c r="Q6355">
        <v>123</v>
      </c>
      <c r="R6355" t="s">
        <v>18663</v>
      </c>
      <c r="S6355">
        <v>2268181</v>
      </c>
      <c r="T6355">
        <v>1990</v>
      </c>
    </row>
    <row r="6356" spans="1:20" x14ac:dyDescent="0.3">
      <c r="A6356" t="s">
        <v>428</v>
      </c>
      <c r="B6356" t="s">
        <v>35</v>
      </c>
      <c r="C6356" t="s">
        <v>5</v>
      </c>
      <c r="D6356">
        <v>1980</v>
      </c>
      <c r="E6356" t="s">
        <v>18683</v>
      </c>
      <c r="F6356" t="s">
        <v>18813</v>
      </c>
      <c r="G6356" t="s">
        <v>18816</v>
      </c>
      <c r="H6356">
        <v>6.8</v>
      </c>
      <c r="I6356">
        <v>599</v>
      </c>
      <c r="J6356" t="s">
        <v>429</v>
      </c>
      <c r="K6356" t="s">
        <v>430</v>
      </c>
      <c r="L6356" t="s">
        <v>431</v>
      </c>
      <c r="M6356" t="s">
        <v>45</v>
      </c>
      <c r="N6356" s="4"/>
      <c r="O6356" s="4">
        <v>2261507</v>
      </c>
      <c r="P6356" t="s">
        <v>432</v>
      </c>
      <c r="Q6356">
        <v>96</v>
      </c>
      <c r="R6356" t="s">
        <v>18663</v>
      </c>
      <c r="S6356">
        <v>2261507</v>
      </c>
      <c r="T6356">
        <v>1980</v>
      </c>
    </row>
    <row r="6357" spans="1:20" x14ac:dyDescent="0.3">
      <c r="A6357" t="s">
        <v>13412</v>
      </c>
      <c r="B6357" t="s">
        <v>35</v>
      </c>
      <c r="C6357" t="s">
        <v>1</v>
      </c>
      <c r="D6357">
        <v>2008</v>
      </c>
      <c r="E6357" t="s">
        <v>18683</v>
      </c>
      <c r="F6357" t="s">
        <v>18805</v>
      </c>
      <c r="G6357" t="s">
        <v>19018</v>
      </c>
      <c r="H6357">
        <v>7.1</v>
      </c>
      <c r="I6357">
        <v>123000</v>
      </c>
      <c r="J6357" t="s">
        <v>7911</v>
      </c>
      <c r="K6357" t="s">
        <v>13413</v>
      </c>
      <c r="L6357" t="s">
        <v>13414</v>
      </c>
      <c r="M6357" t="s">
        <v>39</v>
      </c>
      <c r="N6357" s="4">
        <v>230000</v>
      </c>
      <c r="O6357" s="4">
        <v>2260712</v>
      </c>
      <c r="P6357" t="s">
        <v>13415</v>
      </c>
      <c r="Q6357">
        <v>92</v>
      </c>
      <c r="R6357" t="s">
        <v>18662</v>
      </c>
      <c r="S6357">
        <v>2030712</v>
      </c>
      <c r="T6357">
        <v>2000</v>
      </c>
    </row>
    <row r="6358" spans="1:20" x14ac:dyDescent="0.3">
      <c r="A6358" t="s">
        <v>7215</v>
      </c>
      <c r="B6358" t="s">
        <v>35</v>
      </c>
      <c r="C6358" t="s">
        <v>5</v>
      </c>
      <c r="D6358">
        <v>1994</v>
      </c>
      <c r="E6358" t="s">
        <v>18681</v>
      </c>
      <c r="F6358" t="s">
        <v>18787</v>
      </c>
      <c r="G6358" t="s">
        <v>18705</v>
      </c>
      <c r="H6358">
        <v>4.5999999999999996</v>
      </c>
      <c r="I6358">
        <v>9300</v>
      </c>
      <c r="J6358" t="s">
        <v>5869</v>
      </c>
      <c r="K6358" t="s">
        <v>6510</v>
      </c>
      <c r="L6358" t="s">
        <v>6511</v>
      </c>
      <c r="M6358" t="s">
        <v>45</v>
      </c>
      <c r="N6358" s="4">
        <v>2000000</v>
      </c>
      <c r="O6358" s="4">
        <v>2260622</v>
      </c>
      <c r="P6358" t="s">
        <v>7216</v>
      </c>
      <c r="Q6358">
        <v>85</v>
      </c>
      <c r="R6358" t="s">
        <v>18662</v>
      </c>
      <c r="S6358">
        <v>260622</v>
      </c>
      <c r="T6358">
        <v>1990</v>
      </c>
    </row>
    <row r="6359" spans="1:20" x14ac:dyDescent="0.3">
      <c r="A6359" t="s">
        <v>4768</v>
      </c>
      <c r="B6359" t="s">
        <v>1761</v>
      </c>
      <c r="C6359" t="s">
        <v>7</v>
      </c>
      <c r="D6359">
        <v>1989</v>
      </c>
      <c r="E6359" t="s">
        <v>18683</v>
      </c>
      <c r="F6359" t="s">
        <v>18812</v>
      </c>
      <c r="G6359" t="s">
        <v>18701</v>
      </c>
      <c r="H6359">
        <v>6.9</v>
      </c>
      <c r="I6359">
        <v>716</v>
      </c>
      <c r="J6359" t="s">
        <v>4769</v>
      </c>
      <c r="K6359" t="s">
        <v>1796</v>
      </c>
      <c r="L6359" t="s">
        <v>4770</v>
      </c>
      <c r="M6359" t="s">
        <v>45</v>
      </c>
      <c r="N6359" s="4">
        <v>11500000</v>
      </c>
      <c r="O6359" s="4">
        <v>2260616</v>
      </c>
      <c r="P6359" t="s">
        <v>1843</v>
      </c>
      <c r="Q6359">
        <v>98</v>
      </c>
      <c r="R6359" t="s">
        <v>18663</v>
      </c>
      <c r="S6359">
        <v>-9239384</v>
      </c>
      <c r="T6359">
        <v>1980</v>
      </c>
    </row>
    <row r="6360" spans="1:20" x14ac:dyDescent="0.3">
      <c r="A6360" t="s">
        <v>9454</v>
      </c>
      <c r="B6360" t="s">
        <v>35</v>
      </c>
      <c r="C6360" t="s">
        <v>7</v>
      </c>
      <c r="D6360">
        <v>1999</v>
      </c>
      <c r="E6360" t="s">
        <v>18680</v>
      </c>
      <c r="F6360" t="s">
        <v>18797</v>
      </c>
      <c r="G6360" t="s">
        <v>18815</v>
      </c>
      <c r="H6360">
        <v>7.1</v>
      </c>
      <c r="I6360">
        <v>20000</v>
      </c>
      <c r="J6360" t="s">
        <v>9455</v>
      </c>
      <c r="K6360" t="s">
        <v>4576</v>
      </c>
      <c r="L6360" t="s">
        <v>2679</v>
      </c>
      <c r="M6360" t="s">
        <v>39</v>
      </c>
      <c r="N6360" s="4"/>
      <c r="O6360" s="4">
        <v>2259680</v>
      </c>
      <c r="P6360" t="s">
        <v>9456</v>
      </c>
      <c r="Q6360">
        <v>162</v>
      </c>
      <c r="R6360" t="s">
        <v>18662</v>
      </c>
      <c r="S6360">
        <v>2259680</v>
      </c>
      <c r="T6360">
        <v>1990</v>
      </c>
    </row>
    <row r="6361" spans="1:20" x14ac:dyDescent="0.3">
      <c r="A6361" t="s">
        <v>18051</v>
      </c>
      <c r="B6361" t="s">
        <v>2363</v>
      </c>
      <c r="C6361" t="s">
        <v>7</v>
      </c>
      <c r="D6361">
        <v>2018</v>
      </c>
      <c r="E6361" t="s">
        <v>18682</v>
      </c>
      <c r="F6361" t="s">
        <v>18784</v>
      </c>
      <c r="G6361" t="s">
        <v>18767</v>
      </c>
      <c r="H6361">
        <v>5.8</v>
      </c>
      <c r="I6361">
        <v>3400</v>
      </c>
      <c r="J6361" t="s">
        <v>18052</v>
      </c>
      <c r="K6361" t="s">
        <v>18053</v>
      </c>
      <c r="L6361" t="s">
        <v>12274</v>
      </c>
      <c r="M6361" t="s">
        <v>45</v>
      </c>
      <c r="N6361" s="4"/>
      <c r="O6361" s="4">
        <v>2251795</v>
      </c>
      <c r="P6361" t="s">
        <v>16627</v>
      </c>
      <c r="Q6361">
        <v>97</v>
      </c>
      <c r="R6361" t="s">
        <v>18662</v>
      </c>
      <c r="S6361">
        <v>2251795</v>
      </c>
      <c r="T6361">
        <v>2010</v>
      </c>
    </row>
    <row r="6362" spans="1:20" x14ac:dyDescent="0.3">
      <c r="A6362" t="s">
        <v>5307</v>
      </c>
      <c r="B6362" t="s">
        <v>1761</v>
      </c>
      <c r="C6362" t="s">
        <v>4</v>
      </c>
      <c r="D6362">
        <v>1990</v>
      </c>
      <c r="E6362" t="s">
        <v>18684</v>
      </c>
      <c r="F6362" t="s">
        <v>18774</v>
      </c>
      <c r="G6362" t="s">
        <v>5344</v>
      </c>
      <c r="H6362">
        <v>6.9</v>
      </c>
      <c r="I6362">
        <v>3700</v>
      </c>
      <c r="J6362" t="s">
        <v>97</v>
      </c>
      <c r="K6362" t="s">
        <v>5308</v>
      </c>
      <c r="L6362" t="s">
        <v>5309</v>
      </c>
      <c r="M6362" t="s">
        <v>409</v>
      </c>
      <c r="N6362" s="4"/>
      <c r="O6362" s="4">
        <v>2231274</v>
      </c>
      <c r="P6362" t="s">
        <v>5310</v>
      </c>
      <c r="Q6362">
        <v>138</v>
      </c>
      <c r="R6362" t="s">
        <v>18663</v>
      </c>
      <c r="S6362">
        <v>2231274</v>
      </c>
      <c r="T6362">
        <v>1990</v>
      </c>
    </row>
    <row r="6363" spans="1:20" x14ac:dyDescent="0.3">
      <c r="A6363" t="s">
        <v>3825</v>
      </c>
      <c r="B6363" t="s">
        <v>1761</v>
      </c>
      <c r="C6363" t="s">
        <v>1</v>
      </c>
      <c r="D6363">
        <v>1987</v>
      </c>
      <c r="E6363" t="s">
        <v>18677</v>
      </c>
      <c r="F6363" t="s">
        <v>18781</v>
      </c>
      <c r="G6363" t="s">
        <v>3709</v>
      </c>
      <c r="H6363">
        <v>4.7</v>
      </c>
      <c r="I6363">
        <v>1100</v>
      </c>
      <c r="J6363" t="s">
        <v>2061</v>
      </c>
      <c r="K6363" t="s">
        <v>3826</v>
      </c>
      <c r="L6363" t="s">
        <v>1374</v>
      </c>
      <c r="M6363" t="s">
        <v>45</v>
      </c>
      <c r="N6363" s="4">
        <v>19000000</v>
      </c>
      <c r="O6363" s="4">
        <v>2228951</v>
      </c>
      <c r="P6363" t="s">
        <v>1843</v>
      </c>
      <c r="Q6363">
        <v>101</v>
      </c>
      <c r="R6363" t="s">
        <v>18662</v>
      </c>
      <c r="S6363">
        <v>-16771049</v>
      </c>
      <c r="T6363">
        <v>1980</v>
      </c>
    </row>
    <row r="6364" spans="1:20" x14ac:dyDescent="0.3">
      <c r="A6364" t="s">
        <v>5298</v>
      </c>
      <c r="B6364" t="s">
        <v>35</v>
      </c>
      <c r="C6364" t="s">
        <v>11</v>
      </c>
      <c r="D6364">
        <v>1990</v>
      </c>
      <c r="E6364" t="s">
        <v>10875</v>
      </c>
      <c r="F6364" t="s">
        <v>18797</v>
      </c>
      <c r="G6364" t="s">
        <v>5344</v>
      </c>
      <c r="H6364">
        <v>4.7</v>
      </c>
      <c r="I6364">
        <v>1400</v>
      </c>
      <c r="J6364" t="s">
        <v>5299</v>
      </c>
      <c r="K6364" t="s">
        <v>5299</v>
      </c>
      <c r="L6364" t="s">
        <v>5299</v>
      </c>
      <c r="M6364" t="s">
        <v>45</v>
      </c>
      <c r="N6364" s="4"/>
      <c r="O6364" s="4">
        <v>2218579</v>
      </c>
      <c r="P6364" t="s">
        <v>5300</v>
      </c>
      <c r="Q6364">
        <v>95</v>
      </c>
      <c r="R6364" t="s">
        <v>18663</v>
      </c>
      <c r="S6364">
        <v>2218579</v>
      </c>
      <c r="T6364">
        <v>1990</v>
      </c>
    </row>
    <row r="6365" spans="1:20" x14ac:dyDescent="0.3">
      <c r="A6365" t="s">
        <v>18469</v>
      </c>
      <c r="B6365" t="s">
        <v>405</v>
      </c>
      <c r="C6365" t="s">
        <v>13</v>
      </c>
      <c r="D6365">
        <v>2019</v>
      </c>
      <c r="E6365" t="s">
        <v>10875</v>
      </c>
      <c r="F6365" t="s">
        <v>18773</v>
      </c>
      <c r="G6365" t="s">
        <v>18762</v>
      </c>
      <c r="H6365">
        <v>7.9</v>
      </c>
      <c r="I6365">
        <v>321</v>
      </c>
      <c r="J6365" t="s">
        <v>18470</v>
      </c>
      <c r="K6365" t="s">
        <v>18470</v>
      </c>
      <c r="L6365" t="s">
        <v>18471</v>
      </c>
      <c r="M6365" t="s">
        <v>39</v>
      </c>
      <c r="N6365" s="4"/>
      <c r="O6365" s="4">
        <v>2217255</v>
      </c>
      <c r="P6365" t="s">
        <v>18472</v>
      </c>
      <c r="Q6365">
        <v>155</v>
      </c>
      <c r="R6365" t="s">
        <v>18663</v>
      </c>
      <c r="S6365">
        <v>2217255</v>
      </c>
      <c r="T6365">
        <v>2010</v>
      </c>
    </row>
    <row r="6366" spans="1:20" x14ac:dyDescent="0.3">
      <c r="A6366" t="s">
        <v>7729</v>
      </c>
      <c r="B6366" t="s">
        <v>35</v>
      </c>
      <c r="C6366" t="s">
        <v>5</v>
      </c>
      <c r="D6366">
        <v>1995</v>
      </c>
      <c r="E6366" t="s">
        <v>18676</v>
      </c>
      <c r="F6366" t="s">
        <v>18774</v>
      </c>
      <c r="G6366" t="s">
        <v>18819</v>
      </c>
      <c r="H6366">
        <v>6.5</v>
      </c>
      <c r="I6366">
        <v>4400</v>
      </c>
      <c r="J6366" t="s">
        <v>7730</v>
      </c>
      <c r="K6366" t="s">
        <v>7730</v>
      </c>
      <c r="L6366" t="s">
        <v>7731</v>
      </c>
      <c r="M6366" t="s">
        <v>45</v>
      </c>
      <c r="N6366" s="4">
        <v>250000</v>
      </c>
      <c r="O6366" s="4">
        <v>2210408</v>
      </c>
      <c r="P6366" t="s">
        <v>6519</v>
      </c>
      <c r="Q6366">
        <v>94</v>
      </c>
      <c r="R6366" t="s">
        <v>18663</v>
      </c>
      <c r="S6366">
        <v>1960408</v>
      </c>
      <c r="T6366">
        <v>1990</v>
      </c>
    </row>
    <row r="6367" spans="1:20" x14ac:dyDescent="0.3">
      <c r="A6367" t="s">
        <v>1811</v>
      </c>
      <c r="B6367" t="s">
        <v>35</v>
      </c>
      <c r="C6367" t="s">
        <v>7</v>
      </c>
      <c r="D6367">
        <v>1984</v>
      </c>
      <c r="E6367" t="s">
        <v>18682</v>
      </c>
      <c r="F6367" t="s">
        <v>18810</v>
      </c>
      <c r="G6367" t="s">
        <v>19110</v>
      </c>
      <c r="H6367">
        <v>8.1</v>
      </c>
      <c r="I6367">
        <v>96000</v>
      </c>
      <c r="J6367" t="s">
        <v>1174</v>
      </c>
      <c r="K6367" t="s">
        <v>1812</v>
      </c>
      <c r="L6367" t="s">
        <v>1813</v>
      </c>
      <c r="M6367" t="s">
        <v>134</v>
      </c>
      <c r="N6367" s="4"/>
      <c r="O6367" s="4">
        <v>2207548</v>
      </c>
      <c r="P6367" t="s">
        <v>1814</v>
      </c>
      <c r="Q6367">
        <v>145</v>
      </c>
      <c r="R6367" t="s">
        <v>18662</v>
      </c>
      <c r="S6367">
        <v>2207548</v>
      </c>
      <c r="T6367">
        <v>1980</v>
      </c>
    </row>
    <row r="6368" spans="1:20" x14ac:dyDescent="0.3">
      <c r="A6368" t="s">
        <v>3871</v>
      </c>
      <c r="C6368" t="s">
        <v>5</v>
      </c>
      <c r="D6368">
        <v>1987</v>
      </c>
      <c r="E6368" t="s">
        <v>18684</v>
      </c>
      <c r="F6368" t="s">
        <v>18782</v>
      </c>
      <c r="G6368" t="s">
        <v>3709</v>
      </c>
      <c r="H6368">
        <v>7.4</v>
      </c>
      <c r="I6368">
        <v>3000</v>
      </c>
      <c r="J6368" t="s">
        <v>3872</v>
      </c>
      <c r="K6368" t="s">
        <v>3873</v>
      </c>
      <c r="L6368" t="s">
        <v>277</v>
      </c>
      <c r="M6368" t="s">
        <v>278</v>
      </c>
      <c r="N6368" s="4"/>
      <c r="O6368" s="4">
        <v>2201428</v>
      </c>
      <c r="P6368" t="s">
        <v>3874</v>
      </c>
      <c r="Q6368">
        <v>118</v>
      </c>
      <c r="R6368" t="s">
        <v>18663</v>
      </c>
      <c r="S6368">
        <v>2201428</v>
      </c>
      <c r="T6368">
        <v>1980</v>
      </c>
    </row>
    <row r="6369" spans="1:20" x14ac:dyDescent="0.3">
      <c r="A6369" t="s">
        <v>7535</v>
      </c>
      <c r="B6369" t="s">
        <v>35</v>
      </c>
      <c r="C6369" t="s">
        <v>1</v>
      </c>
      <c r="D6369">
        <v>1995</v>
      </c>
      <c r="E6369" t="s">
        <v>18678</v>
      </c>
      <c r="F6369" t="s">
        <v>18773</v>
      </c>
      <c r="G6369" t="s">
        <v>18819</v>
      </c>
      <c r="H6369">
        <v>5.9</v>
      </c>
      <c r="I6369">
        <v>6600</v>
      </c>
      <c r="J6369" t="s">
        <v>82</v>
      </c>
      <c r="K6369" t="s">
        <v>7536</v>
      </c>
      <c r="L6369" t="s">
        <v>589</v>
      </c>
      <c r="M6369" t="s">
        <v>45</v>
      </c>
      <c r="N6369" s="4">
        <v>30000000</v>
      </c>
      <c r="O6369" s="4">
        <v>2193982</v>
      </c>
      <c r="P6369" t="s">
        <v>4548</v>
      </c>
      <c r="Q6369">
        <v>98</v>
      </c>
      <c r="R6369" t="s">
        <v>18662</v>
      </c>
      <c r="S6369">
        <v>-27806018</v>
      </c>
      <c r="T6369">
        <v>1990</v>
      </c>
    </row>
    <row r="6370" spans="1:20" x14ac:dyDescent="0.3">
      <c r="A6370" t="s">
        <v>1973</v>
      </c>
      <c r="B6370" t="s">
        <v>48</v>
      </c>
      <c r="C6370" t="s">
        <v>5</v>
      </c>
      <c r="D6370">
        <v>1984</v>
      </c>
      <c r="E6370" t="s">
        <v>18677</v>
      </c>
      <c r="F6370" t="s">
        <v>18792</v>
      </c>
      <c r="G6370" t="s">
        <v>18694</v>
      </c>
      <c r="H6370">
        <v>6.5</v>
      </c>
      <c r="I6370">
        <v>7100</v>
      </c>
      <c r="J6370" t="s">
        <v>1974</v>
      </c>
      <c r="K6370" t="s">
        <v>1975</v>
      </c>
      <c r="L6370" t="s">
        <v>1976</v>
      </c>
      <c r="M6370" t="s">
        <v>45</v>
      </c>
      <c r="N6370" s="4"/>
      <c r="O6370" s="4">
        <v>2193612</v>
      </c>
      <c r="P6370" t="s">
        <v>1820</v>
      </c>
      <c r="Q6370">
        <v>95</v>
      </c>
      <c r="R6370" t="s">
        <v>18663</v>
      </c>
      <c r="S6370">
        <v>2193612</v>
      </c>
      <c r="T6370">
        <v>1980</v>
      </c>
    </row>
    <row r="6371" spans="1:20" x14ac:dyDescent="0.3">
      <c r="A6371" t="s">
        <v>16023</v>
      </c>
      <c r="B6371" t="s">
        <v>35</v>
      </c>
      <c r="C6371" t="s">
        <v>11</v>
      </c>
      <c r="D6371">
        <v>2014</v>
      </c>
      <c r="E6371" t="s">
        <v>3869</v>
      </c>
      <c r="F6371" t="s">
        <v>18797</v>
      </c>
      <c r="G6371" t="s">
        <v>18765</v>
      </c>
      <c r="H6371">
        <v>6.7</v>
      </c>
      <c r="I6371">
        <v>47000</v>
      </c>
      <c r="J6371" t="s">
        <v>16024</v>
      </c>
      <c r="K6371" t="s">
        <v>16025</v>
      </c>
      <c r="L6371" t="s">
        <v>16026</v>
      </c>
      <c r="M6371" t="s">
        <v>6462</v>
      </c>
      <c r="N6371" s="4"/>
      <c r="O6371" s="4">
        <v>2193474</v>
      </c>
      <c r="P6371" t="s">
        <v>16027</v>
      </c>
      <c r="Q6371">
        <v>99</v>
      </c>
      <c r="R6371" t="s">
        <v>18662</v>
      </c>
      <c r="S6371">
        <v>2193474</v>
      </c>
      <c r="T6371">
        <v>2010</v>
      </c>
    </row>
    <row r="6372" spans="1:20" x14ac:dyDescent="0.3">
      <c r="A6372" t="s">
        <v>3883</v>
      </c>
      <c r="B6372" t="s">
        <v>48</v>
      </c>
      <c r="C6372" t="s">
        <v>7</v>
      </c>
      <c r="D6372">
        <v>1987</v>
      </c>
      <c r="E6372" t="s">
        <v>18684</v>
      </c>
      <c r="F6372" t="s">
        <v>18782</v>
      </c>
      <c r="G6372" t="s">
        <v>3709</v>
      </c>
      <c r="H6372">
        <v>5.6</v>
      </c>
      <c r="I6372">
        <v>1400</v>
      </c>
      <c r="J6372" t="s">
        <v>526</v>
      </c>
      <c r="K6372" t="s">
        <v>3884</v>
      </c>
      <c r="L6372" t="s">
        <v>3885</v>
      </c>
      <c r="M6372" t="s">
        <v>45</v>
      </c>
      <c r="N6372" s="4"/>
      <c r="O6372" s="4">
        <v>2189047</v>
      </c>
      <c r="P6372" t="s">
        <v>2890</v>
      </c>
      <c r="Q6372">
        <v>99</v>
      </c>
      <c r="R6372" t="s">
        <v>18662</v>
      </c>
      <c r="S6372">
        <v>2189047</v>
      </c>
      <c r="T6372">
        <v>1980</v>
      </c>
    </row>
    <row r="6373" spans="1:20" x14ac:dyDescent="0.3">
      <c r="A6373" t="s">
        <v>4226</v>
      </c>
      <c r="B6373" t="s">
        <v>35</v>
      </c>
      <c r="C6373" t="s">
        <v>4</v>
      </c>
      <c r="D6373">
        <v>1988</v>
      </c>
      <c r="E6373" t="s">
        <v>3869</v>
      </c>
      <c r="F6373" t="s">
        <v>18796</v>
      </c>
      <c r="G6373" t="s">
        <v>18702</v>
      </c>
      <c r="H6373">
        <v>7.2</v>
      </c>
      <c r="I6373">
        <v>12000</v>
      </c>
      <c r="J6373" t="s">
        <v>89</v>
      </c>
      <c r="K6373" t="s">
        <v>309</v>
      </c>
      <c r="L6373" t="s">
        <v>4227</v>
      </c>
      <c r="M6373" t="s">
        <v>45</v>
      </c>
      <c r="N6373" s="4">
        <v>9000000</v>
      </c>
      <c r="O6373" s="4">
        <v>2181286</v>
      </c>
      <c r="P6373" t="s">
        <v>90</v>
      </c>
      <c r="Q6373">
        <v>161</v>
      </c>
      <c r="R6373" t="s">
        <v>18663</v>
      </c>
      <c r="S6373">
        <v>-6818714</v>
      </c>
      <c r="T6373">
        <v>1980</v>
      </c>
    </row>
    <row r="6374" spans="1:20" x14ac:dyDescent="0.3">
      <c r="A6374" t="s">
        <v>17908</v>
      </c>
      <c r="B6374" t="s">
        <v>35</v>
      </c>
      <c r="C6374" t="s">
        <v>6</v>
      </c>
      <c r="D6374">
        <v>2018</v>
      </c>
      <c r="E6374" t="s">
        <v>18679</v>
      </c>
      <c r="F6374" t="s">
        <v>18761</v>
      </c>
      <c r="G6374" t="s">
        <v>18767</v>
      </c>
      <c r="H6374">
        <v>7</v>
      </c>
      <c r="I6374">
        <v>26000</v>
      </c>
      <c r="J6374" t="s">
        <v>17909</v>
      </c>
      <c r="K6374" t="s">
        <v>13399</v>
      </c>
      <c r="L6374" t="s">
        <v>17910</v>
      </c>
      <c r="M6374" t="s">
        <v>962</v>
      </c>
      <c r="N6374" s="4"/>
      <c r="O6374" s="4">
        <v>2177678</v>
      </c>
      <c r="P6374" t="s">
        <v>17911</v>
      </c>
      <c r="Q6374">
        <v>110</v>
      </c>
      <c r="R6374" t="s">
        <v>18663</v>
      </c>
      <c r="S6374">
        <v>2177678</v>
      </c>
      <c r="T6374">
        <v>2010</v>
      </c>
    </row>
    <row r="6375" spans="1:20" x14ac:dyDescent="0.3">
      <c r="A6375" t="s">
        <v>15404</v>
      </c>
      <c r="B6375" t="s">
        <v>35</v>
      </c>
      <c r="C6375" t="s">
        <v>7</v>
      </c>
      <c r="D6375">
        <v>2012</v>
      </c>
      <c r="E6375" t="s">
        <v>10875</v>
      </c>
      <c r="F6375" t="s">
        <v>18779</v>
      </c>
      <c r="G6375" t="s">
        <v>18906</v>
      </c>
      <c r="H6375">
        <v>6.9</v>
      </c>
      <c r="I6375">
        <v>14000</v>
      </c>
      <c r="J6375" t="s">
        <v>4231</v>
      </c>
      <c r="K6375" t="s">
        <v>11952</v>
      </c>
      <c r="L6375" t="s">
        <v>15405</v>
      </c>
      <c r="M6375" t="s">
        <v>45</v>
      </c>
      <c r="N6375" s="4"/>
      <c r="O6375" s="4">
        <v>2176576</v>
      </c>
      <c r="P6375" t="s">
        <v>15406</v>
      </c>
      <c r="Q6375">
        <v>130</v>
      </c>
      <c r="R6375" t="s">
        <v>18663</v>
      </c>
      <c r="S6375">
        <v>2176576</v>
      </c>
      <c r="T6375">
        <v>2010</v>
      </c>
    </row>
    <row r="6376" spans="1:20" x14ac:dyDescent="0.3">
      <c r="A6376" t="s">
        <v>5511</v>
      </c>
      <c r="B6376" t="s">
        <v>35</v>
      </c>
      <c r="C6376" t="s">
        <v>7</v>
      </c>
      <c r="D6376">
        <v>1991</v>
      </c>
      <c r="E6376" t="s">
        <v>18684</v>
      </c>
      <c r="F6376" t="s">
        <v>18772</v>
      </c>
      <c r="G6376" t="s">
        <v>18700</v>
      </c>
      <c r="H6376">
        <v>7.8</v>
      </c>
      <c r="I6376">
        <v>44000</v>
      </c>
      <c r="J6376" t="s">
        <v>5512</v>
      </c>
      <c r="K6376" t="s">
        <v>5512</v>
      </c>
      <c r="L6376" t="s">
        <v>5513</v>
      </c>
      <c r="M6376" t="s">
        <v>409</v>
      </c>
      <c r="N6376" s="4"/>
      <c r="O6376" s="4">
        <v>2175939</v>
      </c>
      <c r="P6376" t="s">
        <v>5514</v>
      </c>
      <c r="Q6376">
        <v>98</v>
      </c>
      <c r="R6376" t="s">
        <v>18662</v>
      </c>
      <c r="S6376">
        <v>2175939</v>
      </c>
      <c r="T6376">
        <v>1990</v>
      </c>
    </row>
    <row r="6377" spans="1:20" x14ac:dyDescent="0.3">
      <c r="A6377" t="s">
        <v>2663</v>
      </c>
      <c r="B6377" t="s">
        <v>35</v>
      </c>
      <c r="C6377" t="s">
        <v>4</v>
      </c>
      <c r="D6377">
        <v>1985</v>
      </c>
      <c r="E6377" t="s">
        <v>18682</v>
      </c>
      <c r="F6377" t="s">
        <v>18789</v>
      </c>
      <c r="G6377" t="s">
        <v>2675</v>
      </c>
      <c r="H6377">
        <v>6.7</v>
      </c>
      <c r="I6377">
        <v>2500</v>
      </c>
      <c r="J6377" t="s">
        <v>239</v>
      </c>
      <c r="K6377" t="s">
        <v>2664</v>
      </c>
      <c r="L6377" t="s">
        <v>2665</v>
      </c>
      <c r="M6377" t="s">
        <v>39</v>
      </c>
      <c r="N6377" s="4"/>
      <c r="O6377" s="4">
        <v>2174622</v>
      </c>
      <c r="P6377" t="s">
        <v>954</v>
      </c>
      <c r="Q6377">
        <v>96</v>
      </c>
      <c r="R6377" t="s">
        <v>18663</v>
      </c>
      <c r="S6377">
        <v>2174622</v>
      </c>
      <c r="T6377">
        <v>1980</v>
      </c>
    </row>
    <row r="6378" spans="1:20" x14ac:dyDescent="0.3">
      <c r="A6378" t="s">
        <v>14546</v>
      </c>
      <c r="B6378" t="s">
        <v>35</v>
      </c>
      <c r="C6378" t="s">
        <v>5</v>
      </c>
      <c r="D6378">
        <v>2010</v>
      </c>
      <c r="E6378" t="s">
        <v>18685</v>
      </c>
      <c r="F6378" t="s">
        <v>18780</v>
      </c>
      <c r="G6378" t="s">
        <v>18827</v>
      </c>
      <c r="H6378">
        <v>6</v>
      </c>
      <c r="I6378">
        <v>19000</v>
      </c>
      <c r="J6378" t="s">
        <v>14547</v>
      </c>
      <c r="K6378" t="s">
        <v>14548</v>
      </c>
      <c r="L6378" t="s">
        <v>4436</v>
      </c>
      <c r="M6378" t="s">
        <v>45</v>
      </c>
      <c r="N6378" s="4">
        <v>12000000</v>
      </c>
      <c r="O6378" s="4">
        <v>2169799</v>
      </c>
      <c r="P6378" t="s">
        <v>14549</v>
      </c>
      <c r="Q6378">
        <v>108</v>
      </c>
      <c r="R6378" t="s">
        <v>18662</v>
      </c>
      <c r="S6378">
        <v>-9830201</v>
      </c>
      <c r="T6378">
        <v>2010</v>
      </c>
    </row>
    <row r="6379" spans="1:20" x14ac:dyDescent="0.3">
      <c r="A6379" t="s">
        <v>14091</v>
      </c>
      <c r="B6379" t="s">
        <v>405</v>
      </c>
      <c r="C6379" t="s">
        <v>5</v>
      </c>
      <c r="D6379">
        <v>2009</v>
      </c>
      <c r="E6379" t="s">
        <v>18685</v>
      </c>
      <c r="F6379" t="s">
        <v>18789</v>
      </c>
      <c r="G6379" t="s">
        <v>19121</v>
      </c>
      <c r="H6379">
        <v>6.3</v>
      </c>
      <c r="I6379">
        <v>65000</v>
      </c>
      <c r="J6379" t="s">
        <v>14092</v>
      </c>
      <c r="K6379" t="s">
        <v>14092</v>
      </c>
      <c r="L6379" t="s">
        <v>14093</v>
      </c>
      <c r="M6379" t="s">
        <v>8551</v>
      </c>
      <c r="N6379" s="4">
        <v>800000</v>
      </c>
      <c r="O6379" s="4">
        <v>2166797</v>
      </c>
      <c r="P6379" t="s">
        <v>14094</v>
      </c>
      <c r="Q6379">
        <v>91</v>
      </c>
      <c r="R6379" t="s">
        <v>18663</v>
      </c>
      <c r="S6379">
        <v>1366797</v>
      </c>
      <c r="T6379">
        <v>2000</v>
      </c>
    </row>
    <row r="6380" spans="1:20" x14ac:dyDescent="0.3">
      <c r="A6380" t="s">
        <v>8355</v>
      </c>
      <c r="B6380" t="s">
        <v>35</v>
      </c>
      <c r="C6380" t="s">
        <v>4</v>
      </c>
      <c r="D6380">
        <v>1997</v>
      </c>
      <c r="E6380" t="s">
        <v>10875</v>
      </c>
      <c r="F6380" t="s">
        <v>18773</v>
      </c>
      <c r="G6380" t="s">
        <v>18814</v>
      </c>
      <c r="H6380">
        <v>6.9</v>
      </c>
      <c r="I6380">
        <v>15000</v>
      </c>
      <c r="J6380" t="s">
        <v>2817</v>
      </c>
      <c r="K6380" t="s">
        <v>5308</v>
      </c>
      <c r="L6380" t="s">
        <v>8356</v>
      </c>
      <c r="M6380" t="s">
        <v>39</v>
      </c>
      <c r="N6380" s="4">
        <v>10000000</v>
      </c>
      <c r="O6380" s="4">
        <v>2158775</v>
      </c>
      <c r="P6380" t="s">
        <v>8357</v>
      </c>
      <c r="Q6380">
        <v>118</v>
      </c>
      <c r="R6380" t="s">
        <v>18662</v>
      </c>
      <c r="S6380">
        <v>-7841225</v>
      </c>
      <c r="T6380">
        <v>1990</v>
      </c>
    </row>
    <row r="6381" spans="1:20" x14ac:dyDescent="0.3">
      <c r="A6381" t="s">
        <v>2771</v>
      </c>
      <c r="B6381" t="s">
        <v>48</v>
      </c>
      <c r="C6381" t="s">
        <v>5</v>
      </c>
      <c r="D6381">
        <v>1985</v>
      </c>
      <c r="E6381" t="s">
        <v>18680</v>
      </c>
      <c r="F6381" t="s">
        <v>18780</v>
      </c>
      <c r="G6381" t="s">
        <v>18695</v>
      </c>
      <c r="H6381">
        <v>6.9</v>
      </c>
      <c r="I6381">
        <v>726</v>
      </c>
      <c r="J6381" t="s">
        <v>644</v>
      </c>
      <c r="K6381" t="s">
        <v>2772</v>
      </c>
      <c r="L6381" t="s">
        <v>2773</v>
      </c>
      <c r="M6381" t="s">
        <v>39</v>
      </c>
      <c r="N6381" s="4"/>
      <c r="O6381" s="4">
        <v>2156772</v>
      </c>
      <c r="P6381" t="s">
        <v>2774</v>
      </c>
      <c r="Q6381">
        <v>97</v>
      </c>
      <c r="R6381" t="s">
        <v>18663</v>
      </c>
      <c r="S6381">
        <v>2156772</v>
      </c>
      <c r="T6381">
        <v>1980</v>
      </c>
    </row>
    <row r="6382" spans="1:20" x14ac:dyDescent="0.3">
      <c r="A6382" t="s">
        <v>4818</v>
      </c>
      <c r="B6382" t="s">
        <v>35</v>
      </c>
      <c r="C6382" t="s">
        <v>5</v>
      </c>
      <c r="D6382">
        <v>1989</v>
      </c>
      <c r="E6382" t="s">
        <v>18677</v>
      </c>
      <c r="F6382" t="s">
        <v>19117</v>
      </c>
      <c r="G6382" t="s">
        <v>18687</v>
      </c>
      <c r="H6382">
        <v>6</v>
      </c>
      <c r="I6382">
        <v>1200</v>
      </c>
      <c r="J6382" t="s">
        <v>2080</v>
      </c>
      <c r="K6382" t="s">
        <v>2080</v>
      </c>
      <c r="L6382" t="s">
        <v>784</v>
      </c>
      <c r="M6382" t="s">
        <v>45</v>
      </c>
      <c r="N6382" s="4"/>
      <c r="O6382" s="4">
        <v>2156471</v>
      </c>
      <c r="P6382" t="s">
        <v>4819</v>
      </c>
      <c r="Q6382">
        <v>103</v>
      </c>
      <c r="R6382" t="s">
        <v>18663</v>
      </c>
      <c r="S6382">
        <v>2156471</v>
      </c>
      <c r="T6382">
        <v>1980</v>
      </c>
    </row>
    <row r="6383" spans="1:20" x14ac:dyDescent="0.3">
      <c r="A6383" t="s">
        <v>797</v>
      </c>
      <c r="B6383" t="s">
        <v>48</v>
      </c>
      <c r="C6383" t="s">
        <v>5</v>
      </c>
      <c r="D6383">
        <v>1981</v>
      </c>
      <c r="E6383" t="s">
        <v>18678</v>
      </c>
      <c r="F6383" t="s">
        <v>18759</v>
      </c>
      <c r="G6383" t="s">
        <v>18820</v>
      </c>
      <c r="H6383">
        <v>4.3</v>
      </c>
      <c r="I6383">
        <v>1300</v>
      </c>
      <c r="J6383" t="s">
        <v>798</v>
      </c>
      <c r="K6383" t="s">
        <v>799</v>
      </c>
      <c r="L6383" t="s">
        <v>800</v>
      </c>
      <c r="M6383" t="s">
        <v>45</v>
      </c>
      <c r="N6383" s="4">
        <v>12000000</v>
      </c>
      <c r="O6383" s="4">
        <v>2154696</v>
      </c>
      <c r="P6383" t="s">
        <v>70</v>
      </c>
      <c r="Q6383">
        <v>78</v>
      </c>
      <c r="R6383" t="s">
        <v>18663</v>
      </c>
      <c r="S6383">
        <v>-9845304</v>
      </c>
      <c r="T6383">
        <v>1980</v>
      </c>
    </row>
    <row r="6384" spans="1:20" x14ac:dyDescent="0.3">
      <c r="A6384" t="s">
        <v>3192</v>
      </c>
      <c r="B6384" t="s">
        <v>35</v>
      </c>
      <c r="C6384" t="s">
        <v>5</v>
      </c>
      <c r="D6384">
        <v>1986</v>
      </c>
      <c r="E6384" t="s">
        <v>18685</v>
      </c>
      <c r="F6384" t="s">
        <v>18789</v>
      </c>
      <c r="G6384" t="s">
        <v>3709</v>
      </c>
      <c r="H6384">
        <v>3.5</v>
      </c>
      <c r="I6384">
        <v>2200</v>
      </c>
      <c r="J6384" t="s">
        <v>3193</v>
      </c>
      <c r="K6384" t="s">
        <v>3194</v>
      </c>
      <c r="L6384" t="s">
        <v>3195</v>
      </c>
      <c r="M6384" t="s">
        <v>182</v>
      </c>
      <c r="N6384" s="4"/>
      <c r="O6384" s="4">
        <v>2147228</v>
      </c>
      <c r="P6384" t="s">
        <v>3196</v>
      </c>
      <c r="Q6384">
        <v>96</v>
      </c>
      <c r="R6384" t="s">
        <v>18663</v>
      </c>
      <c r="S6384">
        <v>2147228</v>
      </c>
      <c r="T6384">
        <v>1980</v>
      </c>
    </row>
    <row r="6385" spans="1:20" x14ac:dyDescent="0.3">
      <c r="A6385" t="s">
        <v>7263</v>
      </c>
      <c r="B6385" t="s">
        <v>35</v>
      </c>
      <c r="C6385" t="s">
        <v>4</v>
      </c>
      <c r="D6385">
        <v>1994</v>
      </c>
      <c r="E6385" t="s">
        <v>18684</v>
      </c>
      <c r="F6385" t="s">
        <v>18810</v>
      </c>
      <c r="G6385" t="s">
        <v>18705</v>
      </c>
      <c r="H6385">
        <v>6.4</v>
      </c>
      <c r="I6385">
        <v>4300</v>
      </c>
      <c r="J6385" t="s">
        <v>360</v>
      </c>
      <c r="K6385" t="s">
        <v>360</v>
      </c>
      <c r="L6385" t="s">
        <v>4329</v>
      </c>
      <c r="M6385" t="s">
        <v>45</v>
      </c>
      <c r="N6385" s="4">
        <v>7000000</v>
      </c>
      <c r="O6385" s="4">
        <v>2144667</v>
      </c>
      <c r="P6385" t="s">
        <v>6519</v>
      </c>
      <c r="Q6385">
        <v>125</v>
      </c>
      <c r="R6385" t="s">
        <v>18662</v>
      </c>
      <c r="S6385">
        <v>-4855333</v>
      </c>
      <c r="T6385">
        <v>1990</v>
      </c>
    </row>
    <row r="6386" spans="1:20" x14ac:dyDescent="0.3">
      <c r="A6386" t="s">
        <v>12415</v>
      </c>
      <c r="B6386" t="s">
        <v>35</v>
      </c>
      <c r="C6386" t="s">
        <v>5</v>
      </c>
      <c r="D6386">
        <v>2005</v>
      </c>
      <c r="E6386" t="s">
        <v>18679</v>
      </c>
      <c r="F6386" t="s">
        <v>18794</v>
      </c>
      <c r="G6386" t="s">
        <v>18808</v>
      </c>
      <c r="H6386">
        <v>6.6</v>
      </c>
      <c r="I6386">
        <v>21000</v>
      </c>
      <c r="J6386" t="s">
        <v>12416</v>
      </c>
      <c r="K6386" t="s">
        <v>12417</v>
      </c>
      <c r="L6386" t="s">
        <v>12418</v>
      </c>
      <c r="M6386" t="s">
        <v>45</v>
      </c>
      <c r="N6386" s="4">
        <v>4000000</v>
      </c>
      <c r="O6386" s="4">
        <v>2138742</v>
      </c>
      <c r="P6386" t="s">
        <v>11632</v>
      </c>
      <c r="Q6386">
        <v>96</v>
      </c>
      <c r="R6386" t="s">
        <v>18662</v>
      </c>
      <c r="S6386">
        <v>-1861258</v>
      </c>
      <c r="T6386">
        <v>2000</v>
      </c>
    </row>
    <row r="6387" spans="1:20" x14ac:dyDescent="0.3">
      <c r="A6387" t="s">
        <v>17774</v>
      </c>
      <c r="B6387" t="s">
        <v>35</v>
      </c>
      <c r="C6387" t="s">
        <v>2</v>
      </c>
      <c r="D6387">
        <v>2018</v>
      </c>
      <c r="E6387" t="s">
        <v>18681</v>
      </c>
      <c r="F6387" t="s">
        <v>18768</v>
      </c>
      <c r="G6387" t="s">
        <v>18762</v>
      </c>
      <c r="H6387">
        <v>5.8</v>
      </c>
      <c r="I6387">
        <v>31000</v>
      </c>
      <c r="J6387" t="s">
        <v>4300</v>
      </c>
      <c r="K6387" t="s">
        <v>4300</v>
      </c>
      <c r="L6387" t="s">
        <v>14288</v>
      </c>
      <c r="M6387" t="s">
        <v>409</v>
      </c>
      <c r="N6387" s="4"/>
      <c r="O6387" s="4">
        <v>2133033</v>
      </c>
      <c r="P6387" t="s">
        <v>17775</v>
      </c>
      <c r="Q6387">
        <v>113</v>
      </c>
      <c r="R6387" t="s">
        <v>18662</v>
      </c>
      <c r="S6387">
        <v>2133033</v>
      </c>
      <c r="T6387">
        <v>2010</v>
      </c>
    </row>
    <row r="6388" spans="1:20" x14ac:dyDescent="0.3">
      <c r="A6388" t="s">
        <v>394</v>
      </c>
      <c r="B6388" t="s">
        <v>35</v>
      </c>
      <c r="C6388" t="s">
        <v>7</v>
      </c>
      <c r="D6388">
        <v>1980</v>
      </c>
      <c r="E6388" t="s">
        <v>18685</v>
      </c>
      <c r="F6388" t="s">
        <v>18759</v>
      </c>
      <c r="G6388" t="s">
        <v>18816</v>
      </c>
      <c r="H6388">
        <v>4.8</v>
      </c>
      <c r="I6388">
        <v>643</v>
      </c>
      <c r="J6388" t="s">
        <v>395</v>
      </c>
      <c r="K6388" t="s">
        <v>396</v>
      </c>
      <c r="L6388" t="s">
        <v>397</v>
      </c>
      <c r="M6388" t="s">
        <v>45</v>
      </c>
      <c r="N6388" s="4"/>
      <c r="O6388" s="4">
        <v>2128395</v>
      </c>
      <c r="P6388" t="s">
        <v>398</v>
      </c>
      <c r="Q6388">
        <v>96</v>
      </c>
      <c r="R6388" t="s">
        <v>18663</v>
      </c>
      <c r="S6388">
        <v>2128395</v>
      </c>
      <c r="T6388">
        <v>1980</v>
      </c>
    </row>
    <row r="6389" spans="1:20" x14ac:dyDescent="0.3">
      <c r="A6389" t="s">
        <v>2438</v>
      </c>
      <c r="B6389" t="s">
        <v>35</v>
      </c>
      <c r="C6389" t="s">
        <v>7</v>
      </c>
      <c r="D6389">
        <v>1985</v>
      </c>
      <c r="E6389" t="s">
        <v>18679</v>
      </c>
      <c r="F6389" t="s">
        <v>18759</v>
      </c>
      <c r="G6389" t="s">
        <v>2675</v>
      </c>
      <c r="H6389">
        <v>6.8</v>
      </c>
      <c r="I6389">
        <v>25000</v>
      </c>
      <c r="J6389" t="s">
        <v>2439</v>
      </c>
      <c r="K6389" t="s">
        <v>2440</v>
      </c>
      <c r="L6389" t="s">
        <v>2441</v>
      </c>
      <c r="M6389" t="s">
        <v>1651</v>
      </c>
      <c r="N6389" s="4">
        <v>1000000</v>
      </c>
      <c r="O6389" s="4">
        <v>2123135</v>
      </c>
      <c r="P6389" t="s">
        <v>2442</v>
      </c>
      <c r="Q6389">
        <v>91</v>
      </c>
      <c r="R6389" t="s">
        <v>18663</v>
      </c>
      <c r="S6389">
        <v>1123135</v>
      </c>
      <c r="T6389">
        <v>1980</v>
      </c>
    </row>
    <row r="6390" spans="1:20" x14ac:dyDescent="0.3">
      <c r="A6390" t="s">
        <v>15359</v>
      </c>
      <c r="B6390" t="s">
        <v>405</v>
      </c>
      <c r="C6390" t="s">
        <v>2</v>
      </c>
      <c r="D6390">
        <v>2012</v>
      </c>
      <c r="E6390" t="s">
        <v>10875</v>
      </c>
      <c r="F6390" t="s">
        <v>18781</v>
      </c>
      <c r="G6390" t="s">
        <v>18778</v>
      </c>
      <c r="H6390">
        <v>6.5</v>
      </c>
      <c r="I6390">
        <v>27000</v>
      </c>
      <c r="J6390" t="s">
        <v>14806</v>
      </c>
      <c r="K6390" t="s">
        <v>15360</v>
      </c>
      <c r="L6390" t="s">
        <v>15360</v>
      </c>
      <c r="M6390" t="s">
        <v>39</v>
      </c>
      <c r="N6390" s="4"/>
      <c r="O6390" s="4">
        <v>2122909</v>
      </c>
      <c r="P6390" t="s">
        <v>5952</v>
      </c>
      <c r="Q6390">
        <v>88</v>
      </c>
      <c r="R6390" t="s">
        <v>18662</v>
      </c>
      <c r="S6390">
        <v>2122909</v>
      </c>
      <c r="T6390">
        <v>2010</v>
      </c>
    </row>
    <row r="6391" spans="1:20" x14ac:dyDescent="0.3">
      <c r="A6391" t="s">
        <v>7343</v>
      </c>
      <c r="B6391" t="s">
        <v>35</v>
      </c>
      <c r="C6391" t="s">
        <v>5</v>
      </c>
      <c r="D6391">
        <v>1995</v>
      </c>
      <c r="E6391" t="s">
        <v>18679</v>
      </c>
      <c r="F6391" t="s">
        <v>18792</v>
      </c>
      <c r="G6391" t="s">
        <v>18819</v>
      </c>
      <c r="H6391">
        <v>7.1</v>
      </c>
      <c r="I6391">
        <v>118000</v>
      </c>
      <c r="J6391" t="s">
        <v>6900</v>
      </c>
      <c r="K6391" t="s">
        <v>6900</v>
      </c>
      <c r="L6391" t="s">
        <v>7344</v>
      </c>
      <c r="M6391" t="s">
        <v>45</v>
      </c>
      <c r="N6391" s="4">
        <v>8000000</v>
      </c>
      <c r="O6391" s="4">
        <v>2122561</v>
      </c>
      <c r="P6391" t="s">
        <v>6386</v>
      </c>
      <c r="Q6391">
        <v>94</v>
      </c>
      <c r="R6391" t="s">
        <v>18662</v>
      </c>
      <c r="S6391">
        <v>-5877439</v>
      </c>
      <c r="T6391">
        <v>1990</v>
      </c>
    </row>
    <row r="6392" spans="1:20" x14ac:dyDescent="0.3">
      <c r="A6392" t="s">
        <v>5821</v>
      </c>
      <c r="B6392" t="s">
        <v>35</v>
      </c>
      <c r="C6392" t="s">
        <v>5</v>
      </c>
      <c r="D6392">
        <v>1991</v>
      </c>
      <c r="E6392" t="s">
        <v>18684</v>
      </c>
      <c r="F6392" t="s">
        <v>18773</v>
      </c>
      <c r="G6392" t="s">
        <v>18700</v>
      </c>
      <c r="H6392">
        <v>7.3</v>
      </c>
      <c r="I6392">
        <v>2700</v>
      </c>
      <c r="J6392" t="s">
        <v>3080</v>
      </c>
      <c r="K6392" t="s">
        <v>5822</v>
      </c>
      <c r="L6392" t="s">
        <v>5823</v>
      </c>
      <c r="M6392" t="s">
        <v>1850</v>
      </c>
      <c r="N6392" s="4"/>
      <c r="O6392" s="4">
        <v>2120564</v>
      </c>
      <c r="P6392" t="s">
        <v>4603</v>
      </c>
      <c r="Q6392">
        <v>101</v>
      </c>
      <c r="R6392" t="s">
        <v>18663</v>
      </c>
      <c r="S6392">
        <v>2120564</v>
      </c>
      <c r="T6392">
        <v>1990</v>
      </c>
    </row>
    <row r="6393" spans="1:20" x14ac:dyDescent="0.3">
      <c r="A6393" t="s">
        <v>1351</v>
      </c>
      <c r="B6393" t="s">
        <v>35</v>
      </c>
      <c r="C6393" t="s">
        <v>11</v>
      </c>
      <c r="D6393">
        <v>1983</v>
      </c>
      <c r="E6393" t="s">
        <v>18680</v>
      </c>
      <c r="F6393" t="s">
        <v>18769</v>
      </c>
      <c r="G6393" t="s">
        <v>18693</v>
      </c>
      <c r="H6393">
        <v>7.2</v>
      </c>
      <c r="I6393">
        <v>86000</v>
      </c>
      <c r="J6393" t="s">
        <v>517</v>
      </c>
      <c r="K6393" t="s">
        <v>517</v>
      </c>
      <c r="L6393" t="s">
        <v>1352</v>
      </c>
      <c r="M6393" t="s">
        <v>182</v>
      </c>
      <c r="N6393" s="4">
        <v>5952000</v>
      </c>
      <c r="O6393" s="4">
        <v>2120439</v>
      </c>
      <c r="P6393" t="s">
        <v>1353</v>
      </c>
      <c r="Q6393">
        <v>87</v>
      </c>
      <c r="R6393" t="s">
        <v>18662</v>
      </c>
      <c r="S6393">
        <v>-3831561</v>
      </c>
      <c r="T6393">
        <v>1980</v>
      </c>
    </row>
    <row r="6394" spans="1:20" x14ac:dyDescent="0.3">
      <c r="A6394" t="s">
        <v>6820</v>
      </c>
      <c r="B6394" t="s">
        <v>304</v>
      </c>
      <c r="C6394" t="s">
        <v>8</v>
      </c>
      <c r="D6394">
        <v>1993</v>
      </c>
      <c r="E6394" t="s">
        <v>18684</v>
      </c>
      <c r="F6394" t="s">
        <v>18791</v>
      </c>
      <c r="G6394" t="s">
        <v>18798</v>
      </c>
      <c r="H6394">
        <v>5.9</v>
      </c>
      <c r="I6394">
        <v>1900</v>
      </c>
      <c r="J6394" t="s">
        <v>3396</v>
      </c>
      <c r="K6394" t="s">
        <v>6821</v>
      </c>
      <c r="L6394" t="s">
        <v>6822</v>
      </c>
      <c r="M6394" t="s">
        <v>45</v>
      </c>
      <c r="N6394" s="4">
        <v>19000000</v>
      </c>
      <c r="O6394" s="4">
        <v>2119994</v>
      </c>
      <c r="P6394" t="s">
        <v>6823</v>
      </c>
      <c r="Q6394">
        <v>92</v>
      </c>
      <c r="R6394" t="s">
        <v>18662</v>
      </c>
      <c r="S6394">
        <v>-16880006</v>
      </c>
      <c r="T6394">
        <v>1990</v>
      </c>
    </row>
    <row r="6395" spans="1:20" x14ac:dyDescent="0.3">
      <c r="A6395" t="s">
        <v>12630</v>
      </c>
      <c r="B6395" t="s">
        <v>35</v>
      </c>
      <c r="C6395" t="s">
        <v>7</v>
      </c>
      <c r="D6395">
        <v>2006</v>
      </c>
      <c r="E6395" t="s">
        <v>10875</v>
      </c>
      <c r="F6395" t="s">
        <v>18803</v>
      </c>
      <c r="G6395" t="s">
        <v>19122</v>
      </c>
      <c r="H6395">
        <v>7.2</v>
      </c>
      <c r="I6395">
        <v>44000</v>
      </c>
      <c r="J6395" t="s">
        <v>12631</v>
      </c>
      <c r="K6395" t="s">
        <v>12632</v>
      </c>
      <c r="L6395" t="s">
        <v>9233</v>
      </c>
      <c r="M6395" t="s">
        <v>227</v>
      </c>
      <c r="N6395" s="4"/>
      <c r="O6395" s="4">
        <v>2105096</v>
      </c>
      <c r="P6395" t="s">
        <v>12633</v>
      </c>
      <c r="Q6395">
        <v>108</v>
      </c>
      <c r="R6395" t="s">
        <v>18662</v>
      </c>
      <c r="S6395">
        <v>2105096</v>
      </c>
      <c r="T6395">
        <v>2000</v>
      </c>
    </row>
    <row r="6396" spans="1:20" x14ac:dyDescent="0.3">
      <c r="A6396" t="s">
        <v>5727</v>
      </c>
      <c r="B6396" t="s">
        <v>304</v>
      </c>
      <c r="C6396" t="s">
        <v>3</v>
      </c>
      <c r="D6396">
        <v>1991</v>
      </c>
      <c r="E6396" t="s">
        <v>18676</v>
      </c>
      <c r="F6396" t="s">
        <v>18771</v>
      </c>
      <c r="G6396" t="s">
        <v>18705</v>
      </c>
      <c r="H6396">
        <v>6.8</v>
      </c>
      <c r="I6396">
        <v>2600</v>
      </c>
      <c r="J6396" t="s">
        <v>5728</v>
      </c>
      <c r="K6396" t="s">
        <v>5729</v>
      </c>
      <c r="L6396" t="s">
        <v>5730</v>
      </c>
      <c r="M6396" t="s">
        <v>39</v>
      </c>
      <c r="N6396" s="4">
        <v>10000000</v>
      </c>
      <c r="O6396" s="4">
        <v>2105078</v>
      </c>
      <c r="P6396" t="s">
        <v>5731</v>
      </c>
      <c r="Q6396">
        <v>82</v>
      </c>
      <c r="R6396" t="s">
        <v>18662</v>
      </c>
      <c r="S6396">
        <v>-7894922</v>
      </c>
      <c r="T6396">
        <v>1990</v>
      </c>
    </row>
    <row r="6397" spans="1:20" x14ac:dyDescent="0.3">
      <c r="A6397" t="s">
        <v>8090</v>
      </c>
      <c r="B6397" t="s">
        <v>35</v>
      </c>
      <c r="C6397" t="s">
        <v>5</v>
      </c>
      <c r="D6397">
        <v>1996</v>
      </c>
      <c r="E6397" t="s">
        <v>18683</v>
      </c>
      <c r="F6397" t="s">
        <v>18800</v>
      </c>
      <c r="G6397" t="s">
        <v>18764</v>
      </c>
      <c r="H6397">
        <v>7</v>
      </c>
      <c r="I6397">
        <v>4900</v>
      </c>
      <c r="J6397" t="s">
        <v>8091</v>
      </c>
      <c r="K6397" t="s">
        <v>8091</v>
      </c>
      <c r="L6397" t="s">
        <v>8092</v>
      </c>
      <c r="M6397" t="s">
        <v>182</v>
      </c>
      <c r="N6397" s="4"/>
      <c r="O6397" s="4">
        <v>2099677</v>
      </c>
      <c r="P6397" t="s">
        <v>2798</v>
      </c>
      <c r="Q6397">
        <v>87</v>
      </c>
      <c r="R6397" t="s">
        <v>18662</v>
      </c>
      <c r="S6397">
        <v>2099677</v>
      </c>
      <c r="T6397">
        <v>1990</v>
      </c>
    </row>
    <row r="6398" spans="1:20" x14ac:dyDescent="0.3">
      <c r="A6398" t="s">
        <v>14988</v>
      </c>
      <c r="B6398" t="s">
        <v>405</v>
      </c>
      <c r="C6398" t="s">
        <v>6</v>
      </c>
      <c r="D6398">
        <v>2011</v>
      </c>
      <c r="E6398" t="s">
        <v>3869</v>
      </c>
      <c r="F6398" t="s">
        <v>18810</v>
      </c>
      <c r="G6398" t="s">
        <v>19123</v>
      </c>
      <c r="H6398">
        <v>7.9</v>
      </c>
      <c r="I6398">
        <v>44000</v>
      </c>
      <c r="J6398" t="s">
        <v>14989</v>
      </c>
      <c r="K6398" t="s">
        <v>14990</v>
      </c>
      <c r="L6398" t="s">
        <v>14991</v>
      </c>
      <c r="M6398" t="s">
        <v>14992</v>
      </c>
      <c r="N6398" s="4"/>
      <c r="O6398" s="4">
        <v>2099472</v>
      </c>
      <c r="P6398" t="s">
        <v>14993</v>
      </c>
      <c r="Q6398">
        <v>157</v>
      </c>
      <c r="R6398" t="s">
        <v>18662</v>
      </c>
      <c r="S6398">
        <v>2099472</v>
      </c>
      <c r="T6398">
        <v>2010</v>
      </c>
    </row>
    <row r="6399" spans="1:20" x14ac:dyDescent="0.3">
      <c r="A6399" t="s">
        <v>11993</v>
      </c>
      <c r="B6399" t="s">
        <v>35</v>
      </c>
      <c r="C6399" t="s">
        <v>5</v>
      </c>
      <c r="D6399">
        <v>2004</v>
      </c>
      <c r="E6399" t="s">
        <v>3869</v>
      </c>
      <c r="F6399" t="s">
        <v>18786</v>
      </c>
      <c r="G6399" t="s">
        <v>19124</v>
      </c>
      <c r="H6399">
        <v>7.2</v>
      </c>
      <c r="I6399">
        <v>14000</v>
      </c>
      <c r="J6399" t="s">
        <v>11994</v>
      </c>
      <c r="K6399" t="s">
        <v>11995</v>
      </c>
      <c r="L6399" t="s">
        <v>11996</v>
      </c>
      <c r="M6399" t="s">
        <v>5065</v>
      </c>
      <c r="N6399" s="4"/>
      <c r="O6399" s="4">
        <v>2096892</v>
      </c>
      <c r="P6399" t="s">
        <v>11997</v>
      </c>
      <c r="Q6399">
        <v>98</v>
      </c>
      <c r="R6399" t="s">
        <v>18663</v>
      </c>
      <c r="S6399">
        <v>2096892</v>
      </c>
      <c r="T6399">
        <v>2000</v>
      </c>
    </row>
    <row r="6400" spans="1:20" x14ac:dyDescent="0.3">
      <c r="A6400" t="s">
        <v>6978</v>
      </c>
      <c r="B6400" t="s">
        <v>1761</v>
      </c>
      <c r="C6400" t="s">
        <v>4</v>
      </c>
      <c r="D6400">
        <v>2017</v>
      </c>
      <c r="E6400" t="s">
        <v>18677</v>
      </c>
      <c r="F6400" t="s">
        <v>18800</v>
      </c>
      <c r="G6400" t="s">
        <v>18969</v>
      </c>
      <c r="H6400">
        <v>6.5</v>
      </c>
      <c r="I6400">
        <v>14000</v>
      </c>
      <c r="J6400" t="s">
        <v>17524</v>
      </c>
      <c r="K6400" t="s">
        <v>17525</v>
      </c>
      <c r="L6400" t="s">
        <v>14636</v>
      </c>
      <c r="M6400" t="s">
        <v>39</v>
      </c>
      <c r="N6400" s="4"/>
      <c r="O6400" s="4">
        <v>2096600</v>
      </c>
      <c r="P6400" t="s">
        <v>16733</v>
      </c>
      <c r="Q6400">
        <v>120</v>
      </c>
      <c r="R6400" t="s">
        <v>18662</v>
      </c>
      <c r="S6400">
        <v>2096600</v>
      </c>
      <c r="T6400">
        <v>2010</v>
      </c>
    </row>
    <row r="6401" spans="1:20" x14ac:dyDescent="0.3">
      <c r="A6401" t="s">
        <v>9195</v>
      </c>
      <c r="B6401" t="s">
        <v>35</v>
      </c>
      <c r="C6401" t="s">
        <v>5</v>
      </c>
      <c r="D6401">
        <v>1998</v>
      </c>
      <c r="E6401" t="s">
        <v>18685</v>
      </c>
      <c r="F6401" t="s">
        <v>18796</v>
      </c>
      <c r="G6401" t="s">
        <v>18814</v>
      </c>
      <c r="H6401">
        <v>6.9</v>
      </c>
      <c r="I6401">
        <v>14000</v>
      </c>
      <c r="J6401" t="s">
        <v>9196</v>
      </c>
      <c r="K6401" t="s">
        <v>9196</v>
      </c>
      <c r="L6401" t="s">
        <v>4137</v>
      </c>
      <c r="M6401" t="s">
        <v>45</v>
      </c>
      <c r="N6401" s="4">
        <v>5000000</v>
      </c>
      <c r="O6401" s="4">
        <v>2087471</v>
      </c>
      <c r="P6401" t="s">
        <v>4460</v>
      </c>
      <c r="Q6401">
        <v>116</v>
      </c>
      <c r="R6401" t="s">
        <v>18663</v>
      </c>
      <c r="S6401">
        <v>-2912529</v>
      </c>
      <c r="T6401">
        <v>1990</v>
      </c>
    </row>
    <row r="6402" spans="1:20" x14ac:dyDescent="0.3">
      <c r="A6402" t="s">
        <v>9661</v>
      </c>
      <c r="B6402" t="s">
        <v>35</v>
      </c>
      <c r="C6402" t="s">
        <v>5</v>
      </c>
      <c r="D6402">
        <v>1999</v>
      </c>
      <c r="E6402" t="s">
        <v>18677</v>
      </c>
      <c r="F6402" t="s">
        <v>18810</v>
      </c>
      <c r="G6402" t="s">
        <v>18799</v>
      </c>
      <c r="H6402">
        <v>7.2</v>
      </c>
      <c r="I6402">
        <v>8400</v>
      </c>
      <c r="J6402" t="s">
        <v>9662</v>
      </c>
      <c r="K6402" t="s">
        <v>9663</v>
      </c>
      <c r="L6402" t="s">
        <v>9664</v>
      </c>
      <c r="M6402" t="s">
        <v>45</v>
      </c>
      <c r="N6402" s="4">
        <v>450000</v>
      </c>
      <c r="O6402" s="4">
        <v>2087228</v>
      </c>
      <c r="P6402" t="s">
        <v>7306</v>
      </c>
      <c r="Q6402">
        <v>89</v>
      </c>
      <c r="R6402" t="s">
        <v>18663</v>
      </c>
      <c r="S6402">
        <v>1637228</v>
      </c>
      <c r="T6402">
        <v>1990</v>
      </c>
    </row>
    <row r="6403" spans="1:20" x14ac:dyDescent="0.3">
      <c r="A6403" t="s">
        <v>364</v>
      </c>
      <c r="B6403" t="s">
        <v>35</v>
      </c>
      <c r="C6403" t="s">
        <v>5</v>
      </c>
      <c r="D6403">
        <v>1980</v>
      </c>
      <c r="E6403" t="s">
        <v>18685</v>
      </c>
      <c r="F6403" t="s">
        <v>18759</v>
      </c>
      <c r="G6403" t="s">
        <v>18816</v>
      </c>
      <c r="H6403">
        <v>5.5</v>
      </c>
      <c r="I6403">
        <v>585</v>
      </c>
      <c r="J6403" t="s">
        <v>365</v>
      </c>
      <c r="K6403" t="s">
        <v>366</v>
      </c>
      <c r="L6403" t="s">
        <v>367</v>
      </c>
      <c r="M6403" t="s">
        <v>45</v>
      </c>
      <c r="N6403" s="4"/>
      <c r="O6403" s="4">
        <v>2086905</v>
      </c>
      <c r="P6403" t="s">
        <v>40</v>
      </c>
      <c r="Q6403">
        <v>112</v>
      </c>
      <c r="R6403" t="s">
        <v>18662</v>
      </c>
      <c r="S6403">
        <v>2086905</v>
      </c>
      <c r="T6403">
        <v>1980</v>
      </c>
    </row>
    <row r="6404" spans="1:20" x14ac:dyDescent="0.3">
      <c r="A6404" t="s">
        <v>16601</v>
      </c>
      <c r="B6404" t="s">
        <v>1761</v>
      </c>
      <c r="C6404" t="s">
        <v>7</v>
      </c>
      <c r="D6404">
        <v>2015</v>
      </c>
      <c r="E6404" t="s">
        <v>10875</v>
      </c>
      <c r="F6404" t="s">
        <v>18761</v>
      </c>
      <c r="G6404" t="s">
        <v>18783</v>
      </c>
      <c r="H6404">
        <v>6.1</v>
      </c>
      <c r="I6404">
        <v>29000</v>
      </c>
      <c r="J6404" t="s">
        <v>14828</v>
      </c>
      <c r="K6404" t="s">
        <v>16602</v>
      </c>
      <c r="L6404" t="s">
        <v>15556</v>
      </c>
      <c r="M6404" t="s">
        <v>45</v>
      </c>
      <c r="N6404" s="4">
        <v>16000000</v>
      </c>
      <c r="O6404" s="4">
        <v>2084628</v>
      </c>
      <c r="P6404" t="s">
        <v>16603</v>
      </c>
      <c r="Q6404">
        <v>101</v>
      </c>
      <c r="R6404" t="s">
        <v>18662</v>
      </c>
      <c r="S6404">
        <v>-13915372</v>
      </c>
      <c r="T6404">
        <v>2010</v>
      </c>
    </row>
    <row r="6405" spans="1:20" x14ac:dyDescent="0.3">
      <c r="A6405" t="s">
        <v>1463</v>
      </c>
      <c r="B6405" t="s">
        <v>35</v>
      </c>
      <c r="C6405" t="s">
        <v>5</v>
      </c>
      <c r="D6405">
        <v>1983</v>
      </c>
      <c r="E6405" t="s">
        <v>18681</v>
      </c>
      <c r="F6405" t="s">
        <v>18773</v>
      </c>
      <c r="G6405" t="s">
        <v>18693</v>
      </c>
      <c r="H6405">
        <v>4.7</v>
      </c>
      <c r="I6405">
        <v>3000</v>
      </c>
      <c r="J6405" t="s">
        <v>1464</v>
      </c>
      <c r="K6405" t="s">
        <v>1465</v>
      </c>
      <c r="L6405" t="s">
        <v>1466</v>
      </c>
      <c r="M6405" t="s">
        <v>182</v>
      </c>
      <c r="N6405" s="4">
        <v>800000</v>
      </c>
      <c r="O6405" s="4">
        <v>2082215</v>
      </c>
      <c r="P6405" t="s">
        <v>1467</v>
      </c>
      <c r="Q6405">
        <v>80</v>
      </c>
      <c r="R6405" t="s">
        <v>18662</v>
      </c>
      <c r="S6405">
        <v>1282215</v>
      </c>
      <c r="T6405">
        <v>1980</v>
      </c>
    </row>
    <row r="6406" spans="1:20" x14ac:dyDescent="0.3">
      <c r="A6406" t="s">
        <v>4230</v>
      </c>
      <c r="B6406" t="s">
        <v>405</v>
      </c>
      <c r="C6406" t="s">
        <v>6</v>
      </c>
      <c r="D6406">
        <v>1988</v>
      </c>
      <c r="E6406" t="s">
        <v>18679</v>
      </c>
      <c r="F6406" t="s">
        <v>18794</v>
      </c>
      <c r="G6406" t="s">
        <v>18702</v>
      </c>
      <c r="H6406">
        <v>8</v>
      </c>
      <c r="I6406">
        <v>8800</v>
      </c>
      <c r="J6406" t="s">
        <v>4231</v>
      </c>
      <c r="K6406" t="s">
        <v>4231</v>
      </c>
      <c r="L6406" t="s">
        <v>4232</v>
      </c>
      <c r="M6406" t="s">
        <v>45</v>
      </c>
      <c r="N6406" s="4"/>
      <c r="O6406" s="4">
        <v>2080758</v>
      </c>
      <c r="P6406" t="s">
        <v>4233</v>
      </c>
      <c r="Q6406">
        <v>113</v>
      </c>
      <c r="R6406" t="s">
        <v>18663</v>
      </c>
      <c r="S6406">
        <v>2080758</v>
      </c>
      <c r="T6406">
        <v>1980</v>
      </c>
    </row>
    <row r="6407" spans="1:20" x14ac:dyDescent="0.3">
      <c r="A6407" t="s">
        <v>6996</v>
      </c>
      <c r="B6407" t="s">
        <v>35</v>
      </c>
      <c r="C6407" t="s">
        <v>6</v>
      </c>
      <c r="D6407">
        <v>1994</v>
      </c>
      <c r="E6407" t="s">
        <v>18680</v>
      </c>
      <c r="F6407" t="s">
        <v>18781</v>
      </c>
      <c r="G6407" t="s">
        <v>18819</v>
      </c>
      <c r="H6407">
        <v>7.3</v>
      </c>
      <c r="I6407">
        <v>58000</v>
      </c>
      <c r="J6407" t="s">
        <v>6997</v>
      </c>
      <c r="K6407" t="s">
        <v>6998</v>
      </c>
      <c r="L6407" t="s">
        <v>5268</v>
      </c>
      <c r="M6407" t="s">
        <v>39</v>
      </c>
      <c r="N6407" s="4">
        <v>2500000</v>
      </c>
      <c r="O6407" s="4">
        <v>2079569</v>
      </c>
      <c r="P6407" t="s">
        <v>1749</v>
      </c>
      <c r="Q6407">
        <v>89</v>
      </c>
      <c r="R6407" t="s">
        <v>18662</v>
      </c>
      <c r="S6407">
        <v>-420431</v>
      </c>
      <c r="T6407">
        <v>1990</v>
      </c>
    </row>
    <row r="6408" spans="1:20" x14ac:dyDescent="0.3">
      <c r="A6408" t="s">
        <v>2138</v>
      </c>
      <c r="B6408" t="s">
        <v>35</v>
      </c>
      <c r="C6408" t="s">
        <v>7</v>
      </c>
      <c r="D6408">
        <v>1984</v>
      </c>
      <c r="E6408" t="s">
        <v>18682</v>
      </c>
      <c r="F6408" t="s">
        <v>18812</v>
      </c>
      <c r="G6408" t="s">
        <v>19125</v>
      </c>
      <c r="H6408">
        <v>5.8</v>
      </c>
      <c r="I6408">
        <v>816</v>
      </c>
      <c r="J6408" t="s">
        <v>1010</v>
      </c>
      <c r="K6408" t="s">
        <v>2139</v>
      </c>
      <c r="L6408" t="s">
        <v>1167</v>
      </c>
      <c r="M6408" t="s">
        <v>45</v>
      </c>
      <c r="N6408" s="4"/>
      <c r="O6408" s="4">
        <v>2075282</v>
      </c>
      <c r="P6408" t="s">
        <v>452</v>
      </c>
      <c r="Q6408">
        <v>116</v>
      </c>
      <c r="R6408" t="s">
        <v>18662</v>
      </c>
      <c r="S6408">
        <v>2075282</v>
      </c>
      <c r="T6408">
        <v>1980</v>
      </c>
    </row>
    <row r="6409" spans="1:20" x14ac:dyDescent="0.3">
      <c r="A6409" t="s">
        <v>5132</v>
      </c>
      <c r="B6409" t="s">
        <v>35</v>
      </c>
      <c r="C6409" t="s">
        <v>2</v>
      </c>
      <c r="D6409">
        <v>1990</v>
      </c>
      <c r="E6409" t="s">
        <v>18678</v>
      </c>
      <c r="F6409" t="s">
        <v>18768</v>
      </c>
      <c r="G6409" t="s">
        <v>5344</v>
      </c>
      <c r="H6409">
        <v>6.8</v>
      </c>
      <c r="I6409">
        <v>12000</v>
      </c>
      <c r="J6409" t="s">
        <v>3469</v>
      </c>
      <c r="K6409" t="s">
        <v>5133</v>
      </c>
      <c r="L6409" t="s">
        <v>2171</v>
      </c>
      <c r="M6409" t="s">
        <v>39</v>
      </c>
      <c r="N6409" s="4">
        <v>25000000</v>
      </c>
      <c r="O6409" s="4">
        <v>2075084</v>
      </c>
      <c r="P6409" t="s">
        <v>1568</v>
      </c>
      <c r="Q6409">
        <v>138</v>
      </c>
      <c r="R6409" t="s">
        <v>18662</v>
      </c>
      <c r="S6409">
        <v>-22924916</v>
      </c>
      <c r="T6409">
        <v>1990</v>
      </c>
    </row>
    <row r="6410" spans="1:20" x14ac:dyDescent="0.3">
      <c r="A6410" t="s">
        <v>5223</v>
      </c>
      <c r="B6410" t="s">
        <v>1761</v>
      </c>
      <c r="C6410" t="s">
        <v>7</v>
      </c>
      <c r="D6410">
        <v>1990</v>
      </c>
      <c r="E6410" t="s">
        <v>18680</v>
      </c>
      <c r="F6410" t="s">
        <v>18775</v>
      </c>
      <c r="G6410" t="s">
        <v>18700</v>
      </c>
      <c r="H6410">
        <v>6.5</v>
      </c>
      <c r="I6410">
        <v>5300</v>
      </c>
      <c r="J6410" t="s">
        <v>1705</v>
      </c>
      <c r="K6410" t="s">
        <v>4453</v>
      </c>
      <c r="L6410" t="s">
        <v>2858</v>
      </c>
      <c r="M6410" t="s">
        <v>45</v>
      </c>
      <c r="N6410" s="4">
        <v>4000000</v>
      </c>
      <c r="O6410" s="4">
        <v>2070871</v>
      </c>
      <c r="P6410" t="s">
        <v>4182</v>
      </c>
      <c r="Q6410">
        <v>97</v>
      </c>
      <c r="R6410" t="s">
        <v>18662</v>
      </c>
      <c r="S6410">
        <v>-1929129</v>
      </c>
      <c r="T6410">
        <v>1990</v>
      </c>
    </row>
    <row r="6411" spans="1:20" x14ac:dyDescent="0.3">
      <c r="A6411" t="s">
        <v>3637</v>
      </c>
      <c r="B6411" t="s">
        <v>1761</v>
      </c>
      <c r="C6411" t="s">
        <v>7</v>
      </c>
      <c r="D6411">
        <v>1987</v>
      </c>
      <c r="E6411" t="s">
        <v>18678</v>
      </c>
      <c r="F6411" t="s">
        <v>18784</v>
      </c>
      <c r="G6411" t="s">
        <v>18702</v>
      </c>
      <c r="H6411">
        <v>7.8</v>
      </c>
      <c r="I6411">
        <v>10000</v>
      </c>
      <c r="J6411" t="s">
        <v>3638</v>
      </c>
      <c r="K6411" t="s">
        <v>3639</v>
      </c>
      <c r="L6411" t="s">
        <v>3640</v>
      </c>
      <c r="M6411" t="s">
        <v>3346</v>
      </c>
      <c r="N6411" s="4"/>
      <c r="O6411" s="4">
        <v>2063688</v>
      </c>
      <c r="P6411" t="s">
        <v>3641</v>
      </c>
      <c r="Q6411">
        <v>157</v>
      </c>
      <c r="R6411" t="s">
        <v>18662</v>
      </c>
      <c r="S6411">
        <v>2063688</v>
      </c>
      <c r="T6411">
        <v>1980</v>
      </c>
    </row>
    <row r="6412" spans="1:20" x14ac:dyDescent="0.3">
      <c r="A6412" t="s">
        <v>17135</v>
      </c>
      <c r="B6412" t="s">
        <v>35</v>
      </c>
      <c r="C6412" t="s">
        <v>6</v>
      </c>
      <c r="D6412">
        <v>2016</v>
      </c>
      <c r="E6412" t="s">
        <v>18679</v>
      </c>
      <c r="F6412" t="s">
        <v>18784</v>
      </c>
      <c r="G6412" t="s">
        <v>18783</v>
      </c>
      <c r="H6412">
        <v>6.1</v>
      </c>
      <c r="I6412">
        <v>16000</v>
      </c>
      <c r="J6412" t="s">
        <v>7801</v>
      </c>
      <c r="K6412" t="s">
        <v>11314</v>
      </c>
      <c r="L6412" t="s">
        <v>7801</v>
      </c>
      <c r="M6412" t="s">
        <v>445</v>
      </c>
      <c r="N6412" s="4"/>
      <c r="O6412" s="4">
        <v>2063436</v>
      </c>
      <c r="P6412" t="s">
        <v>12584</v>
      </c>
      <c r="Q6412">
        <v>108</v>
      </c>
      <c r="R6412" t="s">
        <v>18663</v>
      </c>
      <c r="S6412">
        <v>2063436</v>
      </c>
      <c r="T6412">
        <v>2010</v>
      </c>
    </row>
    <row r="6413" spans="1:20" x14ac:dyDescent="0.3">
      <c r="A6413" t="s">
        <v>9378</v>
      </c>
      <c r="B6413" t="s">
        <v>35</v>
      </c>
      <c r="C6413" t="s">
        <v>2</v>
      </c>
      <c r="D6413">
        <v>1999</v>
      </c>
      <c r="E6413" t="s">
        <v>18683</v>
      </c>
      <c r="F6413" t="s">
        <v>18763</v>
      </c>
      <c r="G6413" t="s">
        <v>18799</v>
      </c>
      <c r="H6413">
        <v>7</v>
      </c>
      <c r="I6413">
        <v>38000</v>
      </c>
      <c r="J6413" t="s">
        <v>7260</v>
      </c>
      <c r="K6413" t="s">
        <v>9379</v>
      </c>
      <c r="L6413" t="s">
        <v>9380</v>
      </c>
      <c r="M6413" t="s">
        <v>39</v>
      </c>
      <c r="N6413" s="4">
        <v>12000000</v>
      </c>
      <c r="O6413" s="4">
        <v>2062405</v>
      </c>
      <c r="P6413" t="s">
        <v>9381</v>
      </c>
      <c r="Q6413">
        <v>101</v>
      </c>
      <c r="R6413" t="s">
        <v>18662</v>
      </c>
      <c r="S6413">
        <v>-9937595</v>
      </c>
      <c r="T6413">
        <v>1990</v>
      </c>
    </row>
    <row r="6414" spans="1:20" x14ac:dyDescent="0.3">
      <c r="A6414" t="s">
        <v>5123</v>
      </c>
      <c r="B6414" t="s">
        <v>35</v>
      </c>
      <c r="C6414" t="s">
        <v>4</v>
      </c>
      <c r="D6414">
        <v>1990</v>
      </c>
      <c r="E6414" t="s">
        <v>18684</v>
      </c>
      <c r="F6414" t="s">
        <v>18789</v>
      </c>
      <c r="G6414" t="s">
        <v>5344</v>
      </c>
      <c r="H6414">
        <v>6.6</v>
      </c>
      <c r="I6414">
        <v>7900</v>
      </c>
      <c r="J6414" t="s">
        <v>720</v>
      </c>
      <c r="K6414" t="s">
        <v>5124</v>
      </c>
      <c r="L6414" t="s">
        <v>5125</v>
      </c>
      <c r="M6414" t="s">
        <v>39</v>
      </c>
      <c r="N6414" s="4"/>
      <c r="O6414" s="4">
        <v>2060847</v>
      </c>
      <c r="P6414" t="s">
        <v>5126</v>
      </c>
      <c r="Q6414">
        <v>115</v>
      </c>
      <c r="R6414" t="s">
        <v>18662</v>
      </c>
      <c r="S6414">
        <v>2060847</v>
      </c>
      <c r="T6414">
        <v>1990</v>
      </c>
    </row>
    <row r="6415" spans="1:20" x14ac:dyDescent="0.3">
      <c r="A6415" t="s">
        <v>8620</v>
      </c>
      <c r="B6415" t="s">
        <v>35</v>
      </c>
      <c r="C6415" t="s">
        <v>5</v>
      </c>
      <c r="D6415">
        <v>1997</v>
      </c>
      <c r="E6415" t="s">
        <v>18685</v>
      </c>
      <c r="F6415" t="s">
        <v>18788</v>
      </c>
      <c r="G6415" t="s">
        <v>18869</v>
      </c>
      <c r="H6415">
        <v>5.5</v>
      </c>
      <c r="I6415">
        <v>6900</v>
      </c>
      <c r="J6415" t="s">
        <v>1681</v>
      </c>
      <c r="K6415" t="s">
        <v>1681</v>
      </c>
      <c r="L6415" t="s">
        <v>4293</v>
      </c>
      <c r="M6415" t="s">
        <v>45</v>
      </c>
      <c r="N6415" s="4">
        <v>1000000</v>
      </c>
      <c r="O6415" s="4">
        <v>2057193</v>
      </c>
      <c r="P6415" t="s">
        <v>8174</v>
      </c>
      <c r="Q6415">
        <v>84</v>
      </c>
      <c r="R6415" t="s">
        <v>18663</v>
      </c>
      <c r="S6415">
        <v>1057193</v>
      </c>
      <c r="T6415">
        <v>1990</v>
      </c>
    </row>
    <row r="6416" spans="1:20" x14ac:dyDescent="0.3">
      <c r="A6416" t="s">
        <v>17630</v>
      </c>
      <c r="B6416" t="s">
        <v>35</v>
      </c>
      <c r="C6416" t="s">
        <v>6</v>
      </c>
      <c r="D6416">
        <v>2018</v>
      </c>
      <c r="E6416" t="s">
        <v>18681</v>
      </c>
      <c r="F6416" t="s">
        <v>18763</v>
      </c>
      <c r="G6416" t="s">
        <v>18762</v>
      </c>
      <c r="H6416">
        <v>6.5</v>
      </c>
      <c r="I6416">
        <v>36000</v>
      </c>
      <c r="J6416" t="s">
        <v>15882</v>
      </c>
      <c r="K6416" t="s">
        <v>15882</v>
      </c>
      <c r="L6416" t="s">
        <v>15029</v>
      </c>
      <c r="M6416" t="s">
        <v>45</v>
      </c>
      <c r="N6416" s="4">
        <v>8500000</v>
      </c>
      <c r="O6416" s="4">
        <v>2053469</v>
      </c>
      <c r="P6416" t="s">
        <v>17631</v>
      </c>
      <c r="Q6416">
        <v>139</v>
      </c>
      <c r="R6416" t="s">
        <v>18662</v>
      </c>
      <c r="S6416">
        <v>-6446531</v>
      </c>
      <c r="T6416">
        <v>2010</v>
      </c>
    </row>
    <row r="6417" spans="1:20" x14ac:dyDescent="0.3">
      <c r="A6417" t="s">
        <v>2719</v>
      </c>
      <c r="B6417" t="s">
        <v>1761</v>
      </c>
      <c r="C6417" t="s">
        <v>5</v>
      </c>
      <c r="D6417">
        <v>1985</v>
      </c>
      <c r="E6417" t="s">
        <v>18681</v>
      </c>
      <c r="F6417" t="s">
        <v>18803</v>
      </c>
      <c r="G6417" t="s">
        <v>18695</v>
      </c>
      <c r="H6417">
        <v>6.6</v>
      </c>
      <c r="I6417">
        <v>3400</v>
      </c>
      <c r="J6417" t="s">
        <v>2720</v>
      </c>
      <c r="K6417" t="s">
        <v>2720</v>
      </c>
      <c r="L6417" t="s">
        <v>2721</v>
      </c>
      <c r="M6417" t="s">
        <v>409</v>
      </c>
      <c r="N6417" s="4"/>
      <c r="O6417" s="4">
        <v>2052466</v>
      </c>
      <c r="P6417" t="s">
        <v>2722</v>
      </c>
      <c r="Q6417">
        <v>106</v>
      </c>
      <c r="R6417" t="s">
        <v>18663</v>
      </c>
      <c r="S6417">
        <v>2052466</v>
      </c>
      <c r="T6417">
        <v>1980</v>
      </c>
    </row>
    <row r="6418" spans="1:20" x14ac:dyDescent="0.3">
      <c r="A6418" t="s">
        <v>4699</v>
      </c>
      <c r="B6418" t="s">
        <v>35</v>
      </c>
      <c r="C6418" t="s">
        <v>7</v>
      </c>
      <c r="D6418">
        <v>1989</v>
      </c>
      <c r="E6418" t="s">
        <v>18683</v>
      </c>
      <c r="F6418" t="s">
        <v>18781</v>
      </c>
      <c r="G6418" t="s">
        <v>18701</v>
      </c>
      <c r="H6418">
        <v>6.3</v>
      </c>
      <c r="I6418">
        <v>5600</v>
      </c>
      <c r="J6418" t="s">
        <v>3526</v>
      </c>
      <c r="K6418" t="s">
        <v>4700</v>
      </c>
      <c r="L6418" t="s">
        <v>74</v>
      </c>
      <c r="M6418" t="s">
        <v>45</v>
      </c>
      <c r="N6418" s="4"/>
      <c r="O6418" s="4">
        <v>2049769</v>
      </c>
      <c r="P6418" t="s">
        <v>347</v>
      </c>
      <c r="Q6418">
        <v>102</v>
      </c>
      <c r="R6418" t="s">
        <v>18662</v>
      </c>
      <c r="S6418">
        <v>2049769</v>
      </c>
      <c r="T6418">
        <v>1980</v>
      </c>
    </row>
    <row r="6419" spans="1:20" x14ac:dyDescent="0.3">
      <c r="A6419" t="s">
        <v>9142</v>
      </c>
      <c r="B6419" t="s">
        <v>35</v>
      </c>
      <c r="C6419" t="s">
        <v>7</v>
      </c>
      <c r="D6419">
        <v>1998</v>
      </c>
      <c r="E6419" t="s">
        <v>18680</v>
      </c>
      <c r="F6419" t="s">
        <v>18800</v>
      </c>
      <c r="G6419" t="s">
        <v>19126</v>
      </c>
      <c r="H6419">
        <v>6.9</v>
      </c>
      <c r="I6419">
        <v>4700</v>
      </c>
      <c r="J6419" t="s">
        <v>3469</v>
      </c>
      <c r="K6419" t="s">
        <v>7769</v>
      </c>
      <c r="L6419" t="s">
        <v>9143</v>
      </c>
      <c r="M6419" t="s">
        <v>278</v>
      </c>
      <c r="N6419" s="4"/>
      <c r="O6419" s="4">
        <v>2048740</v>
      </c>
      <c r="P6419" t="s">
        <v>7830</v>
      </c>
      <c r="Q6419">
        <v>93</v>
      </c>
      <c r="R6419" t="s">
        <v>18662</v>
      </c>
      <c r="S6419">
        <v>2048740</v>
      </c>
      <c r="T6419">
        <v>1990</v>
      </c>
    </row>
    <row r="6420" spans="1:20" x14ac:dyDescent="0.3">
      <c r="A6420" t="s">
        <v>5060</v>
      </c>
      <c r="B6420" t="s">
        <v>35</v>
      </c>
      <c r="C6420" t="s">
        <v>7</v>
      </c>
      <c r="D6420">
        <v>2000</v>
      </c>
      <c r="E6420" t="s">
        <v>18676</v>
      </c>
      <c r="F6420" t="s">
        <v>18810</v>
      </c>
      <c r="G6420" t="s">
        <v>18815</v>
      </c>
      <c r="H6420">
        <v>6</v>
      </c>
      <c r="I6420">
        <v>9200</v>
      </c>
      <c r="J6420" t="s">
        <v>10015</v>
      </c>
      <c r="K6420" t="s">
        <v>4576</v>
      </c>
      <c r="L6420" t="s">
        <v>2311</v>
      </c>
      <c r="M6420" t="s">
        <v>45</v>
      </c>
      <c r="N6420" s="4">
        <v>2000000</v>
      </c>
      <c r="O6420" s="4">
        <v>2046433</v>
      </c>
      <c r="P6420" t="s">
        <v>10016</v>
      </c>
      <c r="Q6420">
        <v>112</v>
      </c>
      <c r="R6420" t="s">
        <v>18662</v>
      </c>
      <c r="S6420">
        <v>46433</v>
      </c>
      <c r="T6420">
        <v>2000</v>
      </c>
    </row>
    <row r="6421" spans="1:20" x14ac:dyDescent="0.3">
      <c r="A6421" t="s">
        <v>10828</v>
      </c>
      <c r="B6421" t="s">
        <v>35</v>
      </c>
      <c r="C6421" t="s">
        <v>6</v>
      </c>
      <c r="D6421">
        <v>2002</v>
      </c>
      <c r="E6421" t="s">
        <v>18683</v>
      </c>
      <c r="F6421" t="s">
        <v>18788</v>
      </c>
      <c r="G6421" t="s">
        <v>19127</v>
      </c>
      <c r="H6421">
        <v>7.6</v>
      </c>
      <c r="I6421">
        <v>65000</v>
      </c>
      <c r="J6421" t="s">
        <v>10829</v>
      </c>
      <c r="K6421" t="s">
        <v>10830</v>
      </c>
      <c r="L6421" t="s">
        <v>10831</v>
      </c>
      <c r="M6421" t="s">
        <v>818</v>
      </c>
      <c r="N6421" s="4">
        <v>4000000</v>
      </c>
      <c r="O6421" s="4">
        <v>2046061</v>
      </c>
      <c r="P6421" t="s">
        <v>10832</v>
      </c>
      <c r="Q6421">
        <v>129</v>
      </c>
      <c r="R6421" t="s">
        <v>18662</v>
      </c>
      <c r="S6421">
        <v>-1953939</v>
      </c>
      <c r="T6421">
        <v>2000</v>
      </c>
    </row>
    <row r="6422" spans="1:20" x14ac:dyDescent="0.3">
      <c r="A6422" t="s">
        <v>1540</v>
      </c>
      <c r="B6422" t="s">
        <v>48</v>
      </c>
      <c r="C6422" t="s">
        <v>7</v>
      </c>
      <c r="D6422">
        <v>1983</v>
      </c>
      <c r="E6422" t="s">
        <v>18685</v>
      </c>
      <c r="F6422" t="s">
        <v>18800</v>
      </c>
      <c r="G6422" t="s">
        <v>19128</v>
      </c>
      <c r="H6422">
        <v>7</v>
      </c>
      <c r="I6422">
        <v>5800</v>
      </c>
      <c r="J6422" t="s">
        <v>1541</v>
      </c>
      <c r="K6422" t="s">
        <v>1542</v>
      </c>
      <c r="L6422" t="s">
        <v>1543</v>
      </c>
      <c r="M6422" t="s">
        <v>45</v>
      </c>
      <c r="N6422" s="4"/>
      <c r="O6422" s="4">
        <v>2044892</v>
      </c>
      <c r="P6422" t="s">
        <v>56</v>
      </c>
      <c r="Q6422">
        <v>90</v>
      </c>
      <c r="R6422" t="s">
        <v>18662</v>
      </c>
      <c r="S6422">
        <v>2044892</v>
      </c>
      <c r="T6422">
        <v>1980</v>
      </c>
    </row>
    <row r="6423" spans="1:20" x14ac:dyDescent="0.3">
      <c r="A6423" t="s">
        <v>4795</v>
      </c>
      <c r="B6423" t="s">
        <v>35</v>
      </c>
      <c r="C6423" t="s">
        <v>1</v>
      </c>
      <c r="D6423">
        <v>1989</v>
      </c>
      <c r="E6423" t="s">
        <v>18683</v>
      </c>
      <c r="F6423" t="s">
        <v>18779</v>
      </c>
      <c r="G6423" t="s">
        <v>18701</v>
      </c>
      <c r="H6423">
        <v>4.8</v>
      </c>
      <c r="I6423">
        <v>490</v>
      </c>
      <c r="J6423" t="s">
        <v>4796</v>
      </c>
      <c r="K6423" t="s">
        <v>4797</v>
      </c>
      <c r="L6423" t="s">
        <v>3809</v>
      </c>
      <c r="M6423" t="s">
        <v>45</v>
      </c>
      <c r="N6423" s="4"/>
      <c r="O6423" s="4">
        <v>2043889</v>
      </c>
      <c r="P6423" t="s">
        <v>4798</v>
      </c>
      <c r="Q6423">
        <v>98</v>
      </c>
      <c r="R6423" t="s">
        <v>18662</v>
      </c>
      <c r="S6423">
        <v>2043889</v>
      </c>
      <c r="T6423">
        <v>1980</v>
      </c>
    </row>
    <row r="6424" spans="1:20" x14ac:dyDescent="0.3">
      <c r="A6424" t="s">
        <v>14888</v>
      </c>
      <c r="B6424" t="s">
        <v>35</v>
      </c>
      <c r="C6424" t="s">
        <v>7</v>
      </c>
      <c r="D6424">
        <v>2011</v>
      </c>
      <c r="E6424" t="s">
        <v>18685</v>
      </c>
      <c r="F6424" t="s">
        <v>18792</v>
      </c>
      <c r="G6424" t="s">
        <v>18881</v>
      </c>
      <c r="H6424">
        <v>6.3</v>
      </c>
      <c r="I6424">
        <v>12000</v>
      </c>
      <c r="J6424" t="s">
        <v>3630</v>
      </c>
      <c r="K6424" t="s">
        <v>3630</v>
      </c>
      <c r="L6424" t="s">
        <v>11688</v>
      </c>
      <c r="M6424" t="s">
        <v>39</v>
      </c>
      <c r="N6424" s="4">
        <v>15000000</v>
      </c>
      <c r="O6424" s="4">
        <v>2042203</v>
      </c>
      <c r="P6424" t="s">
        <v>14889</v>
      </c>
      <c r="Q6424">
        <v>119</v>
      </c>
      <c r="R6424" t="s">
        <v>18663</v>
      </c>
      <c r="S6424">
        <v>-12957797</v>
      </c>
      <c r="T6424">
        <v>2010</v>
      </c>
    </row>
    <row r="6425" spans="1:20" x14ac:dyDescent="0.3">
      <c r="A6425" t="s">
        <v>5993</v>
      </c>
      <c r="B6425" t="s">
        <v>35</v>
      </c>
      <c r="C6425" t="s">
        <v>1</v>
      </c>
      <c r="D6425">
        <v>1992</v>
      </c>
      <c r="E6425" t="s">
        <v>18680</v>
      </c>
      <c r="F6425" t="s">
        <v>18761</v>
      </c>
      <c r="G6425" t="s">
        <v>18798</v>
      </c>
      <c r="H6425">
        <v>6.9</v>
      </c>
      <c r="I6425">
        <v>64000</v>
      </c>
      <c r="J6425" t="s">
        <v>5994</v>
      </c>
      <c r="K6425" t="s">
        <v>5994</v>
      </c>
      <c r="L6425" t="s">
        <v>5995</v>
      </c>
      <c r="M6425" t="s">
        <v>1050</v>
      </c>
      <c r="N6425" s="4">
        <v>7000</v>
      </c>
      <c r="O6425" s="4">
        <v>2040920</v>
      </c>
      <c r="P6425" t="s">
        <v>46</v>
      </c>
      <c r="Q6425">
        <v>81</v>
      </c>
      <c r="R6425" t="s">
        <v>18662</v>
      </c>
      <c r="S6425">
        <v>2033920</v>
      </c>
      <c r="T6425">
        <v>1990</v>
      </c>
    </row>
    <row r="6426" spans="1:20" x14ac:dyDescent="0.3">
      <c r="A6426" t="s">
        <v>11797</v>
      </c>
      <c r="B6426" t="s">
        <v>35</v>
      </c>
      <c r="C6426" t="s">
        <v>7</v>
      </c>
      <c r="D6426">
        <v>2004</v>
      </c>
      <c r="E6426" t="s">
        <v>18685</v>
      </c>
      <c r="F6426" t="s">
        <v>18784</v>
      </c>
      <c r="G6426" t="s">
        <v>18808</v>
      </c>
      <c r="H6426">
        <v>7.1</v>
      </c>
      <c r="I6426">
        <v>25000</v>
      </c>
      <c r="J6426" t="s">
        <v>11798</v>
      </c>
      <c r="K6426" t="s">
        <v>11799</v>
      </c>
      <c r="L6426" t="s">
        <v>8024</v>
      </c>
      <c r="M6426" t="s">
        <v>45</v>
      </c>
      <c r="N6426" s="4"/>
      <c r="O6426" s="4">
        <v>2039526</v>
      </c>
      <c r="P6426" t="s">
        <v>8955</v>
      </c>
      <c r="Q6426">
        <v>119</v>
      </c>
      <c r="R6426" t="s">
        <v>18662</v>
      </c>
      <c r="S6426">
        <v>2039526</v>
      </c>
      <c r="T6426">
        <v>2000</v>
      </c>
    </row>
    <row r="6427" spans="1:20" x14ac:dyDescent="0.3">
      <c r="A6427" t="s">
        <v>6002</v>
      </c>
      <c r="B6427" t="s">
        <v>459</v>
      </c>
      <c r="C6427" t="s">
        <v>6</v>
      </c>
      <c r="D6427">
        <v>1992</v>
      </c>
      <c r="E6427" t="s">
        <v>18678</v>
      </c>
      <c r="F6427" t="s">
        <v>18779</v>
      </c>
      <c r="G6427" t="s">
        <v>19129</v>
      </c>
      <c r="H6427">
        <v>7.1</v>
      </c>
      <c r="I6427">
        <v>40000</v>
      </c>
      <c r="J6427" t="s">
        <v>3820</v>
      </c>
      <c r="K6427" t="s">
        <v>6003</v>
      </c>
      <c r="L6427" t="s">
        <v>5893</v>
      </c>
      <c r="M6427" t="s">
        <v>45</v>
      </c>
      <c r="N6427" s="4">
        <v>1000000</v>
      </c>
      <c r="O6427" s="4">
        <v>2038916</v>
      </c>
      <c r="P6427" t="s">
        <v>6004</v>
      </c>
      <c r="Q6427">
        <v>96</v>
      </c>
      <c r="R6427" t="s">
        <v>18663</v>
      </c>
      <c r="S6427">
        <v>1038916</v>
      </c>
      <c r="T6427">
        <v>1990</v>
      </c>
    </row>
    <row r="6428" spans="1:20" x14ac:dyDescent="0.3">
      <c r="A6428" t="s">
        <v>12820</v>
      </c>
      <c r="B6428" t="s">
        <v>35</v>
      </c>
      <c r="C6428" t="s">
        <v>6</v>
      </c>
      <c r="D6428">
        <v>2006</v>
      </c>
      <c r="E6428" t="s">
        <v>18679</v>
      </c>
      <c r="F6428" t="s">
        <v>18805</v>
      </c>
      <c r="G6428" t="s">
        <v>18795</v>
      </c>
      <c r="H6428">
        <v>7</v>
      </c>
      <c r="I6428">
        <v>25000</v>
      </c>
      <c r="J6428" t="s">
        <v>12821</v>
      </c>
      <c r="K6428" t="s">
        <v>12821</v>
      </c>
      <c r="L6428" t="s">
        <v>4293</v>
      </c>
      <c r="M6428" t="s">
        <v>45</v>
      </c>
      <c r="N6428" s="4"/>
      <c r="O6428" s="4">
        <v>2035468</v>
      </c>
      <c r="P6428" t="s">
        <v>12362</v>
      </c>
      <c r="Q6428">
        <v>100</v>
      </c>
      <c r="R6428" t="s">
        <v>18662</v>
      </c>
      <c r="S6428">
        <v>2035468</v>
      </c>
      <c r="T6428">
        <v>2000</v>
      </c>
    </row>
    <row r="6429" spans="1:20" x14ac:dyDescent="0.3">
      <c r="A6429" t="s">
        <v>6118</v>
      </c>
      <c r="B6429" t="s">
        <v>48</v>
      </c>
      <c r="C6429" t="s">
        <v>2</v>
      </c>
      <c r="D6429">
        <v>1992</v>
      </c>
      <c r="E6429" t="s">
        <v>18677</v>
      </c>
      <c r="F6429" t="s">
        <v>18791</v>
      </c>
      <c r="G6429" t="s">
        <v>18691</v>
      </c>
      <c r="H6429">
        <v>5.4</v>
      </c>
      <c r="I6429">
        <v>4400</v>
      </c>
      <c r="J6429" t="s">
        <v>4051</v>
      </c>
      <c r="K6429" t="s">
        <v>4435</v>
      </c>
      <c r="L6429" t="s">
        <v>2033</v>
      </c>
      <c r="M6429" t="s">
        <v>45</v>
      </c>
      <c r="N6429" s="4">
        <v>14000000</v>
      </c>
      <c r="O6429" s="4">
        <v>2034470</v>
      </c>
      <c r="P6429" t="s">
        <v>3627</v>
      </c>
      <c r="Q6429">
        <v>88</v>
      </c>
      <c r="R6429" t="s">
        <v>18662</v>
      </c>
      <c r="S6429">
        <v>-11965530</v>
      </c>
      <c r="T6429">
        <v>1990</v>
      </c>
    </row>
    <row r="6430" spans="1:20" x14ac:dyDescent="0.3">
      <c r="A6430" t="s">
        <v>5340</v>
      </c>
      <c r="B6430" t="s">
        <v>35</v>
      </c>
      <c r="C6430" t="s">
        <v>9</v>
      </c>
      <c r="D6430">
        <v>1990</v>
      </c>
      <c r="E6430" t="s">
        <v>18680</v>
      </c>
      <c r="F6430" t="s">
        <v>18813</v>
      </c>
      <c r="G6430" t="s">
        <v>18691</v>
      </c>
      <c r="H6430">
        <v>4.8</v>
      </c>
      <c r="I6430">
        <v>2000</v>
      </c>
      <c r="J6430" t="s">
        <v>3529</v>
      </c>
      <c r="K6430" t="s">
        <v>3530</v>
      </c>
      <c r="L6430" t="s">
        <v>5341</v>
      </c>
      <c r="M6430" t="s">
        <v>182</v>
      </c>
      <c r="N6430" s="4">
        <v>6500000</v>
      </c>
      <c r="O6430" s="4">
        <v>2032973</v>
      </c>
      <c r="P6430" t="s">
        <v>4070</v>
      </c>
      <c r="Q6430">
        <v>93</v>
      </c>
      <c r="R6430" t="s">
        <v>18662</v>
      </c>
      <c r="S6430">
        <v>-4467027</v>
      </c>
      <c r="T6430">
        <v>1990</v>
      </c>
    </row>
    <row r="6431" spans="1:20" x14ac:dyDescent="0.3">
      <c r="A6431" t="s">
        <v>976</v>
      </c>
      <c r="B6431" t="s">
        <v>405</v>
      </c>
      <c r="C6431" t="s">
        <v>11</v>
      </c>
      <c r="D6431">
        <v>1982</v>
      </c>
      <c r="E6431" t="s">
        <v>3869</v>
      </c>
      <c r="F6431" t="s">
        <v>18810</v>
      </c>
      <c r="G6431" t="s">
        <v>18693</v>
      </c>
      <c r="H6431">
        <v>6.1</v>
      </c>
      <c r="I6431">
        <v>9300</v>
      </c>
      <c r="J6431" t="s">
        <v>977</v>
      </c>
      <c r="K6431" t="s">
        <v>978</v>
      </c>
      <c r="L6431" t="s">
        <v>747</v>
      </c>
      <c r="M6431" t="s">
        <v>979</v>
      </c>
      <c r="N6431" s="4">
        <v>300000</v>
      </c>
      <c r="O6431" s="4">
        <v>2032311</v>
      </c>
      <c r="P6431" t="s">
        <v>980</v>
      </c>
      <c r="Q6431">
        <v>85</v>
      </c>
      <c r="R6431" t="s">
        <v>18663</v>
      </c>
      <c r="S6431">
        <v>1732311</v>
      </c>
      <c r="T6431">
        <v>1980</v>
      </c>
    </row>
    <row r="6432" spans="1:20" x14ac:dyDescent="0.3">
      <c r="A6432" t="s">
        <v>17673</v>
      </c>
      <c r="B6432" t="s">
        <v>35</v>
      </c>
      <c r="C6432" t="s">
        <v>7</v>
      </c>
      <c r="D6432">
        <v>2018</v>
      </c>
      <c r="E6432" t="s">
        <v>3869</v>
      </c>
      <c r="F6432" t="s">
        <v>18763</v>
      </c>
      <c r="G6432" t="s">
        <v>18981</v>
      </c>
      <c r="H6432">
        <v>7</v>
      </c>
      <c r="I6432">
        <v>57000</v>
      </c>
      <c r="J6432" t="s">
        <v>8885</v>
      </c>
      <c r="K6432" t="s">
        <v>8885</v>
      </c>
      <c r="L6432" t="s">
        <v>17674</v>
      </c>
      <c r="M6432" t="s">
        <v>409</v>
      </c>
      <c r="N6432" s="4"/>
      <c r="O6432" s="4">
        <v>2027391</v>
      </c>
      <c r="P6432" t="s">
        <v>17675</v>
      </c>
      <c r="Q6432">
        <v>97</v>
      </c>
      <c r="R6432" t="s">
        <v>18662</v>
      </c>
      <c r="S6432">
        <v>2027391</v>
      </c>
      <c r="T6432">
        <v>2010</v>
      </c>
    </row>
    <row r="6433" spans="1:20" x14ac:dyDescent="0.3">
      <c r="A6433" t="s">
        <v>5532</v>
      </c>
      <c r="B6433" t="s">
        <v>35</v>
      </c>
      <c r="C6433" t="s">
        <v>5</v>
      </c>
      <c r="D6433">
        <v>1991</v>
      </c>
      <c r="E6433" t="s">
        <v>18678</v>
      </c>
      <c r="F6433" t="s">
        <v>18768</v>
      </c>
      <c r="G6433" t="s">
        <v>19130</v>
      </c>
      <c r="H6433">
        <v>7.7</v>
      </c>
      <c r="I6433">
        <v>57000</v>
      </c>
      <c r="J6433" t="s">
        <v>1918</v>
      </c>
      <c r="K6433" t="s">
        <v>1918</v>
      </c>
      <c r="L6433" t="s">
        <v>3930</v>
      </c>
      <c r="M6433" t="s">
        <v>409</v>
      </c>
      <c r="N6433" s="4">
        <v>3500000</v>
      </c>
      <c r="O6433" s="4">
        <v>2023808</v>
      </c>
      <c r="P6433" t="s">
        <v>5533</v>
      </c>
      <c r="Q6433">
        <v>129</v>
      </c>
      <c r="R6433" t="s">
        <v>18662</v>
      </c>
      <c r="S6433">
        <v>-1476192</v>
      </c>
      <c r="T6433">
        <v>1990</v>
      </c>
    </row>
    <row r="6434" spans="1:20" x14ac:dyDescent="0.3">
      <c r="A6434" t="s">
        <v>2362</v>
      </c>
      <c r="B6434" t="s">
        <v>2363</v>
      </c>
      <c r="C6434" t="s">
        <v>5</v>
      </c>
      <c r="D6434">
        <v>1985</v>
      </c>
      <c r="E6434" t="s">
        <v>18679</v>
      </c>
      <c r="F6434" t="s">
        <v>18759</v>
      </c>
      <c r="G6434" t="s">
        <v>2675</v>
      </c>
      <c r="H6434">
        <v>7.2</v>
      </c>
      <c r="I6434">
        <v>59000</v>
      </c>
      <c r="J6434" t="s">
        <v>2364</v>
      </c>
      <c r="K6434" t="s">
        <v>2365</v>
      </c>
      <c r="L6434" t="s">
        <v>2366</v>
      </c>
      <c r="M6434" t="s">
        <v>45</v>
      </c>
      <c r="N6434" s="4">
        <v>900000</v>
      </c>
      <c r="O6434" s="4">
        <v>2023414</v>
      </c>
      <c r="P6434" t="s">
        <v>1972</v>
      </c>
      <c r="Q6434">
        <v>104</v>
      </c>
      <c r="R6434" t="s">
        <v>18662</v>
      </c>
      <c r="S6434">
        <v>1123414</v>
      </c>
      <c r="T6434">
        <v>1980</v>
      </c>
    </row>
    <row r="6435" spans="1:20" x14ac:dyDescent="0.3">
      <c r="A6435" t="s">
        <v>4834</v>
      </c>
      <c r="B6435" t="s">
        <v>1761</v>
      </c>
      <c r="C6435" t="s">
        <v>7</v>
      </c>
      <c r="D6435">
        <v>1989</v>
      </c>
      <c r="E6435" t="s">
        <v>18681</v>
      </c>
      <c r="F6435" t="s">
        <v>18780</v>
      </c>
      <c r="G6435" t="s">
        <v>18701</v>
      </c>
      <c r="H6435">
        <v>6.2</v>
      </c>
      <c r="I6435">
        <v>1300</v>
      </c>
      <c r="J6435" t="s">
        <v>890</v>
      </c>
      <c r="K6435" t="s">
        <v>4835</v>
      </c>
      <c r="L6435" t="s">
        <v>457</v>
      </c>
      <c r="M6435" t="s">
        <v>45</v>
      </c>
      <c r="N6435" s="4"/>
      <c r="O6435" s="4">
        <v>2023282</v>
      </c>
      <c r="P6435" t="s">
        <v>4460</v>
      </c>
      <c r="Q6435">
        <v>110</v>
      </c>
      <c r="R6435" t="s">
        <v>18662</v>
      </c>
      <c r="S6435">
        <v>2023282</v>
      </c>
      <c r="T6435">
        <v>1980</v>
      </c>
    </row>
    <row r="6436" spans="1:20" x14ac:dyDescent="0.3">
      <c r="A6436" t="s">
        <v>765</v>
      </c>
      <c r="B6436" t="s">
        <v>48</v>
      </c>
      <c r="C6436" t="s">
        <v>2</v>
      </c>
      <c r="D6436">
        <v>1981</v>
      </c>
      <c r="E6436" t="s">
        <v>18680</v>
      </c>
      <c r="F6436" t="s">
        <v>18797</v>
      </c>
      <c r="G6436" t="s">
        <v>18820</v>
      </c>
      <c r="H6436">
        <v>5.2</v>
      </c>
      <c r="I6436">
        <v>1300</v>
      </c>
      <c r="J6436" t="s">
        <v>766</v>
      </c>
      <c r="K6436" t="s">
        <v>767</v>
      </c>
      <c r="L6436" t="s">
        <v>768</v>
      </c>
      <c r="M6436" t="s">
        <v>39</v>
      </c>
      <c r="N6436" s="4">
        <v>14000000</v>
      </c>
      <c r="O6436" s="4">
        <v>2022771</v>
      </c>
      <c r="P6436" t="s">
        <v>61</v>
      </c>
      <c r="Q6436">
        <v>118</v>
      </c>
      <c r="R6436" t="s">
        <v>18663</v>
      </c>
      <c r="S6436">
        <v>-11977229</v>
      </c>
      <c r="T6436">
        <v>1980</v>
      </c>
    </row>
    <row r="6437" spans="1:20" x14ac:dyDescent="0.3">
      <c r="A6437" t="s">
        <v>8211</v>
      </c>
      <c r="B6437" t="s">
        <v>35</v>
      </c>
      <c r="C6437" t="s">
        <v>4</v>
      </c>
      <c r="D6437">
        <v>1996</v>
      </c>
      <c r="E6437" t="s">
        <v>3869</v>
      </c>
      <c r="F6437" t="s">
        <v>18792</v>
      </c>
      <c r="G6437" t="s">
        <v>18809</v>
      </c>
      <c r="H6437">
        <v>6.4</v>
      </c>
      <c r="I6437">
        <v>7000</v>
      </c>
      <c r="J6437" t="s">
        <v>741</v>
      </c>
      <c r="K6437" t="s">
        <v>8212</v>
      </c>
      <c r="L6437" t="s">
        <v>2679</v>
      </c>
      <c r="M6437" t="s">
        <v>45</v>
      </c>
      <c r="N6437" s="4">
        <v>16000000</v>
      </c>
      <c r="O6437" s="4">
        <v>2021348</v>
      </c>
      <c r="P6437" t="s">
        <v>743</v>
      </c>
      <c r="Q6437">
        <v>125</v>
      </c>
      <c r="R6437" t="s">
        <v>18662</v>
      </c>
      <c r="S6437">
        <v>-13978652</v>
      </c>
      <c r="T6437">
        <v>1990</v>
      </c>
    </row>
    <row r="6438" spans="1:20" x14ac:dyDescent="0.3">
      <c r="A6438" t="s">
        <v>6717</v>
      </c>
      <c r="B6438" t="s">
        <v>2363</v>
      </c>
      <c r="C6438" t="s">
        <v>5</v>
      </c>
      <c r="D6438">
        <v>1993</v>
      </c>
      <c r="E6438" t="s">
        <v>10875</v>
      </c>
      <c r="F6438" t="s">
        <v>18782</v>
      </c>
      <c r="G6438" t="s">
        <v>18705</v>
      </c>
      <c r="H6438">
        <v>6.5</v>
      </c>
      <c r="I6438">
        <v>13000</v>
      </c>
      <c r="J6438" t="s">
        <v>3039</v>
      </c>
      <c r="K6438" t="s">
        <v>3039</v>
      </c>
      <c r="L6438" t="s">
        <v>1714</v>
      </c>
      <c r="M6438" t="s">
        <v>979</v>
      </c>
      <c r="N6438" s="4"/>
      <c r="O6438" s="4">
        <v>2019581</v>
      </c>
      <c r="P6438" t="s">
        <v>4528</v>
      </c>
      <c r="Q6438">
        <v>114</v>
      </c>
      <c r="R6438" t="s">
        <v>18663</v>
      </c>
      <c r="S6438">
        <v>2019581</v>
      </c>
      <c r="T6438">
        <v>1990</v>
      </c>
    </row>
    <row r="6439" spans="1:20" x14ac:dyDescent="0.3">
      <c r="A6439" t="s">
        <v>10057</v>
      </c>
      <c r="B6439" t="s">
        <v>35</v>
      </c>
      <c r="C6439" t="s">
        <v>5</v>
      </c>
      <c r="D6439">
        <v>2000</v>
      </c>
      <c r="E6439" t="s">
        <v>18679</v>
      </c>
      <c r="F6439" t="s">
        <v>18792</v>
      </c>
      <c r="G6439" t="s">
        <v>18815</v>
      </c>
      <c r="H6439">
        <v>7</v>
      </c>
      <c r="I6439">
        <v>7300</v>
      </c>
      <c r="J6439" t="s">
        <v>10058</v>
      </c>
      <c r="K6439" t="s">
        <v>10058</v>
      </c>
      <c r="L6439" t="s">
        <v>10059</v>
      </c>
      <c r="M6439" t="s">
        <v>45</v>
      </c>
      <c r="N6439" s="4">
        <v>1000000</v>
      </c>
      <c r="O6439" s="4">
        <v>2019121</v>
      </c>
      <c r="P6439" t="s">
        <v>10060</v>
      </c>
      <c r="Q6439">
        <v>94</v>
      </c>
      <c r="R6439" t="s">
        <v>18662</v>
      </c>
      <c r="S6439">
        <v>1019121</v>
      </c>
      <c r="T6439">
        <v>2000</v>
      </c>
    </row>
    <row r="6440" spans="1:20" x14ac:dyDescent="0.3">
      <c r="A6440" t="s">
        <v>2924</v>
      </c>
      <c r="B6440" t="s">
        <v>2363</v>
      </c>
      <c r="C6440" t="s">
        <v>7</v>
      </c>
      <c r="D6440">
        <v>1986</v>
      </c>
      <c r="E6440" t="s">
        <v>18684</v>
      </c>
      <c r="F6440" t="s">
        <v>18794</v>
      </c>
      <c r="G6440" t="s">
        <v>18695</v>
      </c>
      <c r="H6440">
        <v>7.4</v>
      </c>
      <c r="I6440">
        <v>19000</v>
      </c>
      <c r="J6440" t="s">
        <v>706</v>
      </c>
      <c r="K6440" t="s">
        <v>2925</v>
      </c>
      <c r="L6440" t="s">
        <v>2926</v>
      </c>
      <c r="M6440" t="s">
        <v>409</v>
      </c>
      <c r="N6440" s="4"/>
      <c r="O6440" s="4">
        <v>2016851</v>
      </c>
      <c r="P6440" t="s">
        <v>493</v>
      </c>
      <c r="Q6440">
        <v>185</v>
      </c>
      <c r="R6440" t="s">
        <v>18662</v>
      </c>
      <c r="S6440">
        <v>2016851</v>
      </c>
      <c r="T6440">
        <v>1980</v>
      </c>
    </row>
    <row r="6441" spans="1:20" x14ac:dyDescent="0.3">
      <c r="A6441" t="s">
        <v>2958</v>
      </c>
      <c r="B6441" t="s">
        <v>48</v>
      </c>
      <c r="C6441" t="s">
        <v>7</v>
      </c>
      <c r="D6441">
        <v>1986</v>
      </c>
      <c r="E6441" t="s">
        <v>18683</v>
      </c>
      <c r="F6441" t="s">
        <v>18813</v>
      </c>
      <c r="G6441" t="s">
        <v>18695</v>
      </c>
      <c r="H6441">
        <v>6.9</v>
      </c>
      <c r="I6441">
        <v>5600</v>
      </c>
      <c r="J6441" t="s">
        <v>185</v>
      </c>
      <c r="K6441" t="s">
        <v>2959</v>
      </c>
      <c r="L6441" t="s">
        <v>2960</v>
      </c>
      <c r="M6441" t="s">
        <v>45</v>
      </c>
      <c r="N6441" s="4"/>
      <c r="O6441" s="4">
        <v>2015882</v>
      </c>
      <c r="P6441" t="s">
        <v>1361</v>
      </c>
      <c r="Q6441">
        <v>91</v>
      </c>
      <c r="R6441" t="s">
        <v>18663</v>
      </c>
      <c r="S6441">
        <v>2015882</v>
      </c>
      <c r="T6441">
        <v>1980</v>
      </c>
    </row>
    <row r="6442" spans="1:20" x14ac:dyDescent="0.3">
      <c r="A6442" t="s">
        <v>9458</v>
      </c>
      <c r="B6442" t="s">
        <v>35</v>
      </c>
      <c r="C6442" t="s">
        <v>5</v>
      </c>
      <c r="D6442">
        <v>1999</v>
      </c>
      <c r="E6442" t="s">
        <v>18682</v>
      </c>
      <c r="F6442" t="s">
        <v>18805</v>
      </c>
      <c r="G6442" t="s">
        <v>19131</v>
      </c>
      <c r="H6442">
        <v>6.1</v>
      </c>
      <c r="I6442">
        <v>8000</v>
      </c>
      <c r="J6442" t="s">
        <v>9459</v>
      </c>
      <c r="K6442" t="s">
        <v>9460</v>
      </c>
      <c r="L6442" t="s">
        <v>9461</v>
      </c>
      <c r="M6442" t="s">
        <v>182</v>
      </c>
      <c r="N6442" s="4"/>
      <c r="O6442" s="4">
        <v>2015406</v>
      </c>
      <c r="P6442" t="s">
        <v>9462</v>
      </c>
      <c r="Q6442">
        <v>101</v>
      </c>
      <c r="R6442" t="s">
        <v>18663</v>
      </c>
      <c r="S6442">
        <v>2015406</v>
      </c>
      <c r="T6442">
        <v>1990</v>
      </c>
    </row>
    <row r="6443" spans="1:20" x14ac:dyDescent="0.3">
      <c r="A6443" t="s">
        <v>352</v>
      </c>
      <c r="B6443" t="s">
        <v>304</v>
      </c>
      <c r="C6443" t="s">
        <v>3</v>
      </c>
      <c r="D6443">
        <v>1980</v>
      </c>
      <c r="E6443" t="s">
        <v>10875</v>
      </c>
      <c r="F6443" t="s">
        <v>18796</v>
      </c>
      <c r="G6443" t="s">
        <v>18816</v>
      </c>
      <c r="H6443">
        <v>7.3</v>
      </c>
      <c r="I6443">
        <v>2900</v>
      </c>
      <c r="J6443" t="s">
        <v>353</v>
      </c>
      <c r="K6443" t="s">
        <v>354</v>
      </c>
      <c r="L6443" t="s">
        <v>355</v>
      </c>
      <c r="M6443" t="s">
        <v>45</v>
      </c>
      <c r="N6443" s="4"/>
      <c r="O6443" s="4">
        <v>2013193</v>
      </c>
      <c r="P6443" t="s">
        <v>356</v>
      </c>
      <c r="Q6443">
        <v>75</v>
      </c>
      <c r="R6443" t="s">
        <v>18663</v>
      </c>
      <c r="S6443">
        <v>2013193</v>
      </c>
      <c r="T6443">
        <v>1980</v>
      </c>
    </row>
    <row r="6444" spans="1:20" x14ac:dyDescent="0.3">
      <c r="A6444" t="s">
        <v>8609</v>
      </c>
      <c r="B6444" t="s">
        <v>35</v>
      </c>
      <c r="C6444" t="s">
        <v>7</v>
      </c>
      <c r="D6444">
        <v>1997</v>
      </c>
      <c r="E6444" t="s">
        <v>18681</v>
      </c>
      <c r="F6444" t="s">
        <v>18797</v>
      </c>
      <c r="G6444" t="s">
        <v>18764</v>
      </c>
      <c r="H6444">
        <v>6.8</v>
      </c>
      <c r="I6444">
        <v>5200</v>
      </c>
      <c r="J6444" t="s">
        <v>224</v>
      </c>
      <c r="K6444" t="s">
        <v>8610</v>
      </c>
      <c r="L6444" t="s">
        <v>2648</v>
      </c>
      <c r="M6444" t="s">
        <v>227</v>
      </c>
      <c r="N6444" s="4">
        <v>16000000</v>
      </c>
      <c r="O6444" s="4">
        <v>2007100</v>
      </c>
      <c r="P6444" t="s">
        <v>8611</v>
      </c>
      <c r="Q6444">
        <v>122</v>
      </c>
      <c r="R6444" t="s">
        <v>18662</v>
      </c>
      <c r="S6444">
        <v>-13992900</v>
      </c>
      <c r="T6444">
        <v>1990</v>
      </c>
    </row>
    <row r="6445" spans="1:20" x14ac:dyDescent="0.3">
      <c r="A6445" t="s">
        <v>9619</v>
      </c>
      <c r="B6445" t="s">
        <v>1761</v>
      </c>
      <c r="C6445" t="s">
        <v>5</v>
      </c>
      <c r="D6445">
        <v>1999</v>
      </c>
      <c r="E6445" t="s">
        <v>18679</v>
      </c>
      <c r="F6445" t="s">
        <v>18772</v>
      </c>
      <c r="G6445" t="s">
        <v>18799</v>
      </c>
      <c r="H6445">
        <v>6.2</v>
      </c>
      <c r="I6445">
        <v>6700</v>
      </c>
      <c r="J6445" t="s">
        <v>7052</v>
      </c>
      <c r="K6445" t="s">
        <v>9620</v>
      </c>
      <c r="L6445" t="s">
        <v>3543</v>
      </c>
      <c r="M6445" t="s">
        <v>5065</v>
      </c>
      <c r="N6445" s="4">
        <v>15000000</v>
      </c>
      <c r="O6445" s="4">
        <v>2005840</v>
      </c>
      <c r="P6445" t="s">
        <v>46</v>
      </c>
      <c r="Q6445">
        <v>111</v>
      </c>
      <c r="R6445" t="s">
        <v>18662</v>
      </c>
      <c r="S6445">
        <v>-12994160</v>
      </c>
      <c r="T6445">
        <v>1990</v>
      </c>
    </row>
    <row r="6446" spans="1:20" x14ac:dyDescent="0.3">
      <c r="A6446" t="s">
        <v>833</v>
      </c>
      <c r="B6446" t="s">
        <v>48</v>
      </c>
      <c r="C6446" t="s">
        <v>1</v>
      </c>
      <c r="D6446">
        <v>1981</v>
      </c>
      <c r="E6446" t="s">
        <v>18682</v>
      </c>
      <c r="F6446" t="s">
        <v>18784</v>
      </c>
      <c r="G6446" t="s">
        <v>18820</v>
      </c>
      <c r="H6446">
        <v>5.2</v>
      </c>
      <c r="I6446">
        <v>928</v>
      </c>
      <c r="J6446" t="s">
        <v>834</v>
      </c>
      <c r="K6446" t="s">
        <v>835</v>
      </c>
      <c r="L6446" t="s">
        <v>836</v>
      </c>
      <c r="M6446" t="s">
        <v>45</v>
      </c>
      <c r="N6446" s="4">
        <v>24000000</v>
      </c>
      <c r="O6446" s="4">
        <v>2004742</v>
      </c>
      <c r="P6446" t="s">
        <v>213</v>
      </c>
      <c r="Q6446">
        <v>107</v>
      </c>
      <c r="R6446" t="s">
        <v>18663</v>
      </c>
      <c r="S6446">
        <v>-21995258</v>
      </c>
      <c r="T6446">
        <v>1980</v>
      </c>
    </row>
    <row r="6447" spans="1:20" x14ac:dyDescent="0.3">
      <c r="A6447" t="s">
        <v>6151</v>
      </c>
      <c r="B6447" t="s">
        <v>35</v>
      </c>
      <c r="C6447" t="s">
        <v>1</v>
      </c>
      <c r="D6447">
        <v>1992</v>
      </c>
      <c r="E6447" t="s">
        <v>18678</v>
      </c>
      <c r="F6447" t="s">
        <v>18761</v>
      </c>
      <c r="G6447" t="s">
        <v>19132</v>
      </c>
      <c r="H6447">
        <v>5.4</v>
      </c>
      <c r="I6447">
        <v>5300</v>
      </c>
      <c r="J6447" t="s">
        <v>1025</v>
      </c>
      <c r="K6447" t="s">
        <v>6152</v>
      </c>
      <c r="L6447" t="s">
        <v>6153</v>
      </c>
      <c r="M6447" t="s">
        <v>3346</v>
      </c>
      <c r="N6447" s="4"/>
      <c r="O6447" s="4">
        <v>2001124</v>
      </c>
      <c r="P6447" t="s">
        <v>6154</v>
      </c>
      <c r="Q6447">
        <v>95</v>
      </c>
      <c r="R6447" t="s">
        <v>18662</v>
      </c>
      <c r="S6447">
        <v>2001124</v>
      </c>
      <c r="T6447">
        <v>1990</v>
      </c>
    </row>
    <row r="6448" spans="1:20" x14ac:dyDescent="0.3">
      <c r="A6448" t="s">
        <v>16952</v>
      </c>
      <c r="B6448" t="s">
        <v>48</v>
      </c>
      <c r="C6448" t="s">
        <v>4</v>
      </c>
      <c r="D6448">
        <v>2016</v>
      </c>
      <c r="E6448" t="s">
        <v>18682</v>
      </c>
      <c r="F6448" t="s">
        <v>18761</v>
      </c>
      <c r="G6448" t="s">
        <v>18783</v>
      </c>
      <c r="H6448">
        <v>7.3</v>
      </c>
      <c r="I6448">
        <v>5300</v>
      </c>
      <c r="J6448" t="s">
        <v>16953</v>
      </c>
      <c r="K6448" t="s">
        <v>16954</v>
      </c>
      <c r="L6448" t="s">
        <v>16955</v>
      </c>
      <c r="M6448" t="s">
        <v>45</v>
      </c>
      <c r="N6448" s="4">
        <v>9000000</v>
      </c>
      <c r="O6448" s="4">
        <v>2000620</v>
      </c>
      <c r="P6448" t="s">
        <v>16956</v>
      </c>
      <c r="Q6448">
        <v>130</v>
      </c>
      <c r="R6448" t="s">
        <v>18663</v>
      </c>
      <c r="S6448">
        <v>-6999380</v>
      </c>
      <c r="T6448">
        <v>2010</v>
      </c>
    </row>
    <row r="6449" spans="1:20" x14ac:dyDescent="0.3">
      <c r="A6449" t="s">
        <v>3670</v>
      </c>
      <c r="B6449" t="s">
        <v>48</v>
      </c>
      <c r="C6449" t="s">
        <v>5</v>
      </c>
      <c r="D6449">
        <v>1987</v>
      </c>
      <c r="E6449" t="s">
        <v>18684</v>
      </c>
      <c r="F6449" t="s">
        <v>18792</v>
      </c>
      <c r="G6449" t="s">
        <v>3709</v>
      </c>
      <c r="H6449">
        <v>5.7</v>
      </c>
      <c r="I6449">
        <v>2600</v>
      </c>
      <c r="J6449" t="s">
        <v>2919</v>
      </c>
      <c r="K6449" t="s">
        <v>2919</v>
      </c>
      <c r="L6449" t="s">
        <v>3671</v>
      </c>
      <c r="M6449" t="s">
        <v>45</v>
      </c>
      <c r="N6449" s="4">
        <v>8000000</v>
      </c>
      <c r="O6449" s="4">
        <v>1988962</v>
      </c>
      <c r="P6449" t="s">
        <v>1539</v>
      </c>
      <c r="Q6449">
        <v>105</v>
      </c>
      <c r="R6449" t="s">
        <v>18663</v>
      </c>
      <c r="S6449">
        <v>-6011038</v>
      </c>
      <c r="T6449">
        <v>1980</v>
      </c>
    </row>
    <row r="6450" spans="1:20" x14ac:dyDescent="0.3">
      <c r="A6450" t="s">
        <v>5217</v>
      </c>
      <c r="B6450" t="s">
        <v>1761</v>
      </c>
      <c r="C6450" t="s">
        <v>7</v>
      </c>
      <c r="D6450">
        <v>1990</v>
      </c>
      <c r="E6450" t="s">
        <v>18681</v>
      </c>
      <c r="F6450" t="s">
        <v>18859</v>
      </c>
      <c r="G6450" t="s">
        <v>18687</v>
      </c>
      <c r="H6450">
        <v>7.7</v>
      </c>
      <c r="I6450">
        <v>7800</v>
      </c>
      <c r="J6450" t="s">
        <v>5218</v>
      </c>
      <c r="K6450" t="s">
        <v>5219</v>
      </c>
      <c r="L6450" t="s">
        <v>5220</v>
      </c>
      <c r="M6450" t="s">
        <v>5221</v>
      </c>
      <c r="N6450" s="4"/>
      <c r="O6450" s="4">
        <v>1986433</v>
      </c>
      <c r="P6450" t="s">
        <v>5222</v>
      </c>
      <c r="Q6450">
        <v>95</v>
      </c>
      <c r="R6450" t="s">
        <v>18662</v>
      </c>
      <c r="S6450">
        <v>1986433</v>
      </c>
      <c r="T6450">
        <v>1990</v>
      </c>
    </row>
    <row r="6451" spans="1:20" x14ac:dyDescent="0.3">
      <c r="A6451" t="s">
        <v>4319</v>
      </c>
      <c r="B6451" t="s">
        <v>35</v>
      </c>
      <c r="C6451" t="s">
        <v>6</v>
      </c>
      <c r="D6451">
        <v>1988</v>
      </c>
      <c r="E6451" t="s">
        <v>18683</v>
      </c>
      <c r="F6451" t="s">
        <v>18797</v>
      </c>
      <c r="G6451" t="s">
        <v>18702</v>
      </c>
      <c r="H6451">
        <v>6.4</v>
      </c>
      <c r="I6451">
        <v>4800</v>
      </c>
      <c r="J6451" t="s">
        <v>4320</v>
      </c>
      <c r="K6451" t="s">
        <v>4321</v>
      </c>
      <c r="L6451" t="s">
        <v>1352</v>
      </c>
      <c r="M6451" t="s">
        <v>45</v>
      </c>
      <c r="N6451" s="4">
        <v>3000000</v>
      </c>
      <c r="O6451" s="4">
        <v>1984315</v>
      </c>
      <c r="P6451" t="s">
        <v>1349</v>
      </c>
      <c r="Q6451">
        <v>110</v>
      </c>
      <c r="R6451" t="s">
        <v>18662</v>
      </c>
      <c r="S6451">
        <v>-1015685</v>
      </c>
      <c r="T6451">
        <v>1980</v>
      </c>
    </row>
    <row r="6452" spans="1:20" x14ac:dyDescent="0.3">
      <c r="A6452" t="s">
        <v>7144</v>
      </c>
      <c r="B6452" t="s">
        <v>35</v>
      </c>
      <c r="C6452" t="s">
        <v>1</v>
      </c>
      <c r="D6452">
        <v>1994</v>
      </c>
      <c r="E6452" t="s">
        <v>3869</v>
      </c>
      <c r="F6452" t="s">
        <v>18779</v>
      </c>
      <c r="G6452" t="s">
        <v>19133</v>
      </c>
      <c r="H6452">
        <v>7.1</v>
      </c>
      <c r="I6452">
        <v>14000</v>
      </c>
      <c r="J6452" t="s">
        <v>4115</v>
      </c>
      <c r="K6452" t="s">
        <v>7145</v>
      </c>
      <c r="L6452" t="s">
        <v>6891</v>
      </c>
      <c r="M6452" t="s">
        <v>445</v>
      </c>
      <c r="N6452" s="4"/>
      <c r="O6452" s="4">
        <v>1977198</v>
      </c>
      <c r="P6452" t="s">
        <v>6892</v>
      </c>
      <c r="Q6452">
        <v>100</v>
      </c>
      <c r="R6452" t="s">
        <v>18663</v>
      </c>
      <c r="S6452">
        <v>1977198</v>
      </c>
      <c r="T6452">
        <v>1990</v>
      </c>
    </row>
    <row r="6453" spans="1:20" x14ac:dyDescent="0.3">
      <c r="A6453" t="s">
        <v>809</v>
      </c>
      <c r="B6453" t="s">
        <v>35</v>
      </c>
      <c r="C6453" t="s">
        <v>7</v>
      </c>
      <c r="D6453">
        <v>1981</v>
      </c>
      <c r="E6453" t="s">
        <v>3869</v>
      </c>
      <c r="F6453" t="s">
        <v>18759</v>
      </c>
      <c r="G6453" t="s">
        <v>18820</v>
      </c>
      <c r="H6453">
        <v>6.8</v>
      </c>
      <c r="I6453">
        <v>1400</v>
      </c>
      <c r="J6453" t="s">
        <v>810</v>
      </c>
      <c r="K6453" t="s">
        <v>811</v>
      </c>
      <c r="L6453" t="s">
        <v>217</v>
      </c>
      <c r="M6453" t="s">
        <v>45</v>
      </c>
      <c r="N6453" s="4"/>
      <c r="O6453" s="4">
        <v>1976198</v>
      </c>
      <c r="P6453" t="s">
        <v>70</v>
      </c>
      <c r="Q6453">
        <v>94</v>
      </c>
      <c r="R6453" t="s">
        <v>18662</v>
      </c>
      <c r="S6453">
        <v>1976198</v>
      </c>
      <c r="T6453">
        <v>1980</v>
      </c>
    </row>
    <row r="6454" spans="1:20" x14ac:dyDescent="0.3">
      <c r="A6454" t="s">
        <v>1647</v>
      </c>
      <c r="B6454" t="s">
        <v>48</v>
      </c>
      <c r="C6454" t="s">
        <v>1</v>
      </c>
      <c r="D6454">
        <v>1983</v>
      </c>
      <c r="E6454" t="s">
        <v>18684</v>
      </c>
      <c r="F6454" t="s">
        <v>18759</v>
      </c>
      <c r="G6454" t="s">
        <v>18693</v>
      </c>
      <c r="H6454">
        <v>6.2</v>
      </c>
      <c r="I6454">
        <v>2100</v>
      </c>
      <c r="J6454" t="s">
        <v>1648</v>
      </c>
      <c r="K6454" t="s">
        <v>1649</v>
      </c>
      <c r="L6454" t="s">
        <v>1650</v>
      </c>
      <c r="M6454" t="s">
        <v>1651</v>
      </c>
      <c r="N6454" s="4">
        <v>12000000</v>
      </c>
      <c r="O6454" s="4">
        <v>1963756</v>
      </c>
      <c r="P6454" t="s">
        <v>1652</v>
      </c>
      <c r="Q6454">
        <v>99</v>
      </c>
      <c r="R6454" t="s">
        <v>18663</v>
      </c>
      <c r="S6454">
        <v>-10036244</v>
      </c>
      <c r="T6454">
        <v>1980</v>
      </c>
    </row>
    <row r="6455" spans="1:20" x14ac:dyDescent="0.3">
      <c r="A6455" t="s">
        <v>9956</v>
      </c>
      <c r="B6455" t="s">
        <v>35</v>
      </c>
      <c r="C6455" t="s">
        <v>5</v>
      </c>
      <c r="D6455">
        <v>2000</v>
      </c>
      <c r="E6455" t="s">
        <v>3869</v>
      </c>
      <c r="F6455" t="s">
        <v>18773</v>
      </c>
      <c r="G6455" t="s">
        <v>18815</v>
      </c>
      <c r="H6455">
        <v>6.2</v>
      </c>
      <c r="I6455">
        <v>14000</v>
      </c>
      <c r="J6455" t="s">
        <v>3986</v>
      </c>
      <c r="K6455" t="s">
        <v>3986</v>
      </c>
      <c r="L6455" t="s">
        <v>3543</v>
      </c>
      <c r="M6455" t="s">
        <v>45</v>
      </c>
      <c r="N6455" s="4">
        <v>10000000</v>
      </c>
      <c r="O6455" s="4">
        <v>1961544</v>
      </c>
      <c r="P6455" t="s">
        <v>9957</v>
      </c>
      <c r="Q6455">
        <v>87</v>
      </c>
      <c r="R6455" t="s">
        <v>18662</v>
      </c>
      <c r="S6455">
        <v>-8038456</v>
      </c>
      <c r="T6455">
        <v>2000</v>
      </c>
    </row>
    <row r="6456" spans="1:20" x14ac:dyDescent="0.3">
      <c r="A6456" t="s">
        <v>10025</v>
      </c>
      <c r="B6456" t="s">
        <v>35</v>
      </c>
      <c r="C6456" t="s">
        <v>5</v>
      </c>
      <c r="D6456">
        <v>2000</v>
      </c>
      <c r="E6456" t="s">
        <v>3869</v>
      </c>
      <c r="F6456" t="s">
        <v>18780</v>
      </c>
      <c r="G6456" t="s">
        <v>18874</v>
      </c>
      <c r="H6456">
        <v>6.8</v>
      </c>
      <c r="I6456">
        <v>5600</v>
      </c>
      <c r="J6456" t="s">
        <v>10026</v>
      </c>
      <c r="K6456" t="s">
        <v>10026</v>
      </c>
      <c r="L6456" t="s">
        <v>8933</v>
      </c>
      <c r="M6456" t="s">
        <v>39</v>
      </c>
      <c r="N6456" s="4"/>
      <c r="O6456" s="4">
        <v>1961054</v>
      </c>
      <c r="P6456" t="s">
        <v>10027</v>
      </c>
      <c r="Q6456">
        <v>91</v>
      </c>
      <c r="R6456" t="s">
        <v>18662</v>
      </c>
      <c r="S6456">
        <v>1961054</v>
      </c>
      <c r="T6456">
        <v>2000</v>
      </c>
    </row>
    <row r="6457" spans="1:20" x14ac:dyDescent="0.3">
      <c r="A6457" t="s">
        <v>9027</v>
      </c>
      <c r="B6457" t="s">
        <v>35</v>
      </c>
      <c r="C6457" t="s">
        <v>7</v>
      </c>
      <c r="D6457">
        <v>1998</v>
      </c>
      <c r="E6457" t="s">
        <v>18676</v>
      </c>
      <c r="F6457" t="s">
        <v>18768</v>
      </c>
      <c r="G6457" t="s">
        <v>18814</v>
      </c>
      <c r="H6457">
        <v>6.6</v>
      </c>
      <c r="I6457">
        <v>9900</v>
      </c>
      <c r="J6457" t="s">
        <v>9028</v>
      </c>
      <c r="K6457" t="s">
        <v>9028</v>
      </c>
      <c r="L6457" t="s">
        <v>9029</v>
      </c>
      <c r="M6457" t="s">
        <v>45</v>
      </c>
      <c r="N6457" s="4"/>
      <c r="O6457" s="4">
        <v>1960216</v>
      </c>
      <c r="P6457" t="s">
        <v>9030</v>
      </c>
      <c r="Q6457">
        <v>101</v>
      </c>
      <c r="R6457" t="s">
        <v>18662</v>
      </c>
      <c r="S6457">
        <v>1960216</v>
      </c>
      <c r="T6457">
        <v>1990</v>
      </c>
    </row>
    <row r="6458" spans="1:20" x14ac:dyDescent="0.3">
      <c r="A6458" t="s">
        <v>9700</v>
      </c>
      <c r="B6458" t="s">
        <v>1761</v>
      </c>
      <c r="C6458" t="s">
        <v>5</v>
      </c>
      <c r="D6458">
        <v>1999</v>
      </c>
      <c r="E6458" t="s">
        <v>18678</v>
      </c>
      <c r="F6458" t="s">
        <v>18771</v>
      </c>
      <c r="G6458" t="s">
        <v>18869</v>
      </c>
      <c r="H6458">
        <v>6.3</v>
      </c>
      <c r="I6458">
        <v>9600</v>
      </c>
      <c r="J6458" t="s">
        <v>9701</v>
      </c>
      <c r="K6458" t="s">
        <v>9702</v>
      </c>
      <c r="L6458" t="s">
        <v>9703</v>
      </c>
      <c r="M6458" t="s">
        <v>45</v>
      </c>
      <c r="N6458" s="4">
        <v>2500000</v>
      </c>
      <c r="O6458" s="4">
        <v>1955933</v>
      </c>
      <c r="P6458" t="s">
        <v>9704</v>
      </c>
      <c r="Q6458">
        <v>98</v>
      </c>
      <c r="R6458" t="s">
        <v>18663</v>
      </c>
      <c r="S6458">
        <v>-544067</v>
      </c>
      <c r="T6458">
        <v>1990</v>
      </c>
    </row>
    <row r="6459" spans="1:20" x14ac:dyDescent="0.3">
      <c r="A6459" t="s">
        <v>11841</v>
      </c>
      <c r="B6459" t="s">
        <v>405</v>
      </c>
      <c r="C6459" t="s">
        <v>7</v>
      </c>
      <c r="D6459">
        <v>2004</v>
      </c>
      <c r="E6459" t="s">
        <v>18678</v>
      </c>
      <c r="F6459" t="s">
        <v>18779</v>
      </c>
      <c r="G6459" t="s">
        <v>18976</v>
      </c>
      <c r="H6459">
        <v>8.1999999999999993</v>
      </c>
      <c r="I6459">
        <v>86000</v>
      </c>
      <c r="J6459" t="s">
        <v>10455</v>
      </c>
      <c r="K6459" t="s">
        <v>11842</v>
      </c>
      <c r="L6459" t="s">
        <v>8898</v>
      </c>
      <c r="M6459" t="s">
        <v>8899</v>
      </c>
      <c r="N6459" s="4"/>
      <c r="O6459" s="4">
        <v>1953889</v>
      </c>
      <c r="P6459" t="s">
        <v>11843</v>
      </c>
      <c r="Q6459">
        <v>189</v>
      </c>
      <c r="R6459" t="s">
        <v>18662</v>
      </c>
      <c r="S6459">
        <v>1953889</v>
      </c>
      <c r="T6459">
        <v>2000</v>
      </c>
    </row>
    <row r="6460" spans="1:20" x14ac:dyDescent="0.3">
      <c r="A6460" t="s">
        <v>2996</v>
      </c>
      <c r="B6460" t="s">
        <v>35</v>
      </c>
      <c r="C6460" t="s">
        <v>2</v>
      </c>
      <c r="D6460">
        <v>1986</v>
      </c>
      <c r="E6460" t="s">
        <v>18685</v>
      </c>
      <c r="F6460" t="s">
        <v>18779</v>
      </c>
      <c r="G6460" t="s">
        <v>18695</v>
      </c>
      <c r="H6460">
        <v>5.4</v>
      </c>
      <c r="I6460">
        <v>6200</v>
      </c>
      <c r="J6460" t="s">
        <v>1393</v>
      </c>
      <c r="K6460" t="s">
        <v>2997</v>
      </c>
      <c r="L6460" t="s">
        <v>2998</v>
      </c>
      <c r="M6460" t="s">
        <v>45</v>
      </c>
      <c r="N6460" s="4">
        <v>15000000</v>
      </c>
      <c r="O6460" s="4">
        <v>1953732</v>
      </c>
      <c r="P6460" t="s">
        <v>40</v>
      </c>
      <c r="Q6460">
        <v>98</v>
      </c>
      <c r="R6460" t="s">
        <v>18662</v>
      </c>
      <c r="S6460">
        <v>-13046268</v>
      </c>
      <c r="T6460">
        <v>1980</v>
      </c>
    </row>
    <row r="6461" spans="1:20" x14ac:dyDescent="0.3">
      <c r="A6461" t="s">
        <v>17318</v>
      </c>
      <c r="B6461" t="s">
        <v>35</v>
      </c>
      <c r="C6461" t="s">
        <v>7</v>
      </c>
      <c r="D6461">
        <v>2017</v>
      </c>
      <c r="E6461" t="s">
        <v>18677</v>
      </c>
      <c r="F6461" t="s">
        <v>18766</v>
      </c>
      <c r="G6461" t="s">
        <v>19134</v>
      </c>
      <c r="H6461">
        <v>6.9</v>
      </c>
      <c r="I6461">
        <v>64000</v>
      </c>
      <c r="J6461" t="s">
        <v>15819</v>
      </c>
      <c r="K6461" t="s">
        <v>15819</v>
      </c>
      <c r="L6461" t="s">
        <v>11006</v>
      </c>
      <c r="M6461" t="s">
        <v>45</v>
      </c>
      <c r="N6461" s="4">
        <v>100000</v>
      </c>
      <c r="O6461" s="4">
        <v>1951683</v>
      </c>
      <c r="P6461" t="s">
        <v>15820</v>
      </c>
      <c r="Q6461">
        <v>92</v>
      </c>
      <c r="R6461" t="s">
        <v>18663</v>
      </c>
      <c r="S6461">
        <v>1851683</v>
      </c>
      <c r="T6461">
        <v>2010</v>
      </c>
    </row>
    <row r="6462" spans="1:20" x14ac:dyDescent="0.3">
      <c r="A6462" t="s">
        <v>6740</v>
      </c>
      <c r="B6462" t="s">
        <v>35</v>
      </c>
      <c r="C6462" t="s">
        <v>6</v>
      </c>
      <c r="D6462">
        <v>2012</v>
      </c>
      <c r="E6462" t="s">
        <v>18684</v>
      </c>
      <c r="F6462" t="s">
        <v>18789</v>
      </c>
      <c r="G6462" t="s">
        <v>19135</v>
      </c>
      <c r="H6462">
        <v>6.3</v>
      </c>
      <c r="I6462">
        <v>39000</v>
      </c>
      <c r="J6462" t="s">
        <v>13229</v>
      </c>
      <c r="K6462" t="s">
        <v>15265</v>
      </c>
      <c r="L6462" t="s">
        <v>9919</v>
      </c>
      <c r="M6462" t="s">
        <v>409</v>
      </c>
      <c r="N6462" s="4">
        <v>12000000</v>
      </c>
      <c r="O6462" s="4">
        <v>1946254</v>
      </c>
      <c r="P6462" t="s">
        <v>13994</v>
      </c>
      <c r="Q6462">
        <v>95</v>
      </c>
      <c r="R6462" t="s">
        <v>18663</v>
      </c>
      <c r="S6462">
        <v>-10053746</v>
      </c>
      <c r="T6462">
        <v>2010</v>
      </c>
    </row>
    <row r="6463" spans="1:20" x14ac:dyDescent="0.3">
      <c r="A6463" t="s">
        <v>2202</v>
      </c>
      <c r="B6463" t="s">
        <v>48</v>
      </c>
      <c r="C6463" t="s">
        <v>7</v>
      </c>
      <c r="D6463">
        <v>1984</v>
      </c>
      <c r="E6463" t="s">
        <v>18678</v>
      </c>
      <c r="F6463" t="s">
        <v>18780</v>
      </c>
      <c r="G6463" t="s">
        <v>18694</v>
      </c>
      <c r="H6463">
        <v>6.6</v>
      </c>
      <c r="I6463">
        <v>952</v>
      </c>
      <c r="J6463" t="s">
        <v>831</v>
      </c>
      <c r="K6463" t="s">
        <v>2203</v>
      </c>
      <c r="L6463" t="s">
        <v>789</v>
      </c>
      <c r="M6463" t="s">
        <v>45</v>
      </c>
      <c r="N6463" s="4"/>
      <c r="O6463" s="4">
        <v>1945658</v>
      </c>
      <c r="P6463" t="s">
        <v>2204</v>
      </c>
      <c r="Q6463">
        <v>99</v>
      </c>
      <c r="R6463" t="s">
        <v>18663</v>
      </c>
      <c r="S6463">
        <v>1945658</v>
      </c>
      <c r="T6463">
        <v>1980</v>
      </c>
    </row>
    <row r="6464" spans="1:20" x14ac:dyDescent="0.3">
      <c r="A6464" t="s">
        <v>15185</v>
      </c>
      <c r="B6464" t="s">
        <v>35</v>
      </c>
      <c r="C6464" t="s">
        <v>11</v>
      </c>
      <c r="D6464">
        <v>2012</v>
      </c>
      <c r="E6464" t="s">
        <v>3869</v>
      </c>
      <c r="F6464" t="s">
        <v>18782</v>
      </c>
      <c r="G6464" t="s">
        <v>18926</v>
      </c>
      <c r="H6464">
        <v>5.8</v>
      </c>
      <c r="I6464">
        <v>58000</v>
      </c>
      <c r="J6464" t="s">
        <v>541</v>
      </c>
      <c r="K6464" t="s">
        <v>15186</v>
      </c>
      <c r="L6464" t="s">
        <v>15187</v>
      </c>
      <c r="M6464" t="s">
        <v>45</v>
      </c>
      <c r="N6464" s="4"/>
      <c r="O6464" s="4">
        <v>1944287</v>
      </c>
      <c r="P6464" t="s">
        <v>15188</v>
      </c>
      <c r="Q6464">
        <v>116</v>
      </c>
      <c r="R6464" t="s">
        <v>18662</v>
      </c>
      <c r="S6464">
        <v>1944287</v>
      </c>
      <c r="T6464">
        <v>2010</v>
      </c>
    </row>
    <row r="6465" spans="1:20" x14ac:dyDescent="0.3">
      <c r="A6465" t="s">
        <v>3291</v>
      </c>
      <c r="B6465" t="s">
        <v>48</v>
      </c>
      <c r="C6465" t="s">
        <v>1</v>
      </c>
      <c r="D6465">
        <v>1986</v>
      </c>
      <c r="E6465" t="s">
        <v>10875</v>
      </c>
      <c r="F6465" t="s">
        <v>18796</v>
      </c>
      <c r="G6465" t="s">
        <v>18695</v>
      </c>
      <c r="H6465">
        <v>5.2</v>
      </c>
      <c r="I6465">
        <v>879</v>
      </c>
      <c r="J6465" t="s">
        <v>1347</v>
      </c>
      <c r="K6465" t="s">
        <v>3292</v>
      </c>
      <c r="L6465" t="s">
        <v>3292</v>
      </c>
      <c r="M6465" t="s">
        <v>45</v>
      </c>
      <c r="N6465" s="4"/>
      <c r="O6465" s="4">
        <v>1943751</v>
      </c>
      <c r="P6465" t="s">
        <v>2501</v>
      </c>
      <c r="Q6465">
        <v>105</v>
      </c>
      <c r="R6465" t="s">
        <v>18663</v>
      </c>
      <c r="S6465">
        <v>1943751</v>
      </c>
      <c r="T6465">
        <v>1980</v>
      </c>
    </row>
    <row r="6466" spans="1:20" x14ac:dyDescent="0.3">
      <c r="A6466" t="s">
        <v>5839</v>
      </c>
      <c r="B6466" t="s">
        <v>1761</v>
      </c>
      <c r="C6466" t="s">
        <v>7</v>
      </c>
      <c r="D6466">
        <v>1991</v>
      </c>
      <c r="E6466" t="s">
        <v>18678</v>
      </c>
      <c r="F6466" t="s">
        <v>18803</v>
      </c>
      <c r="G6466" t="s">
        <v>18700</v>
      </c>
      <c r="H6466">
        <v>6.6</v>
      </c>
      <c r="I6466">
        <v>3600</v>
      </c>
      <c r="J6466" t="s">
        <v>5840</v>
      </c>
      <c r="K6466" t="s">
        <v>5841</v>
      </c>
      <c r="L6466" t="s">
        <v>2836</v>
      </c>
      <c r="M6466" t="s">
        <v>409</v>
      </c>
      <c r="N6466" s="4"/>
      <c r="O6466" s="4">
        <v>1942423</v>
      </c>
      <c r="P6466" t="s">
        <v>5842</v>
      </c>
      <c r="Q6466">
        <v>143</v>
      </c>
      <c r="R6466" t="s">
        <v>18662</v>
      </c>
      <c r="S6466">
        <v>1942423</v>
      </c>
      <c r="T6466">
        <v>1990</v>
      </c>
    </row>
    <row r="6467" spans="1:20" x14ac:dyDescent="0.3">
      <c r="A6467" t="s">
        <v>14821</v>
      </c>
      <c r="B6467" t="s">
        <v>1761</v>
      </c>
      <c r="C6467" t="s">
        <v>7</v>
      </c>
      <c r="D6467">
        <v>2011</v>
      </c>
      <c r="E6467" t="s">
        <v>18679</v>
      </c>
      <c r="F6467" t="s">
        <v>18768</v>
      </c>
      <c r="G6467" t="s">
        <v>18818</v>
      </c>
      <c r="H6467">
        <v>6.9</v>
      </c>
      <c r="I6467">
        <v>93000</v>
      </c>
      <c r="J6467" t="s">
        <v>14822</v>
      </c>
      <c r="K6467" t="s">
        <v>14822</v>
      </c>
      <c r="L6467" t="s">
        <v>14823</v>
      </c>
      <c r="M6467" t="s">
        <v>45</v>
      </c>
      <c r="N6467" s="4">
        <v>100000</v>
      </c>
      <c r="O6467" s="4">
        <v>1938783</v>
      </c>
      <c r="P6467" t="s">
        <v>14824</v>
      </c>
      <c r="Q6467">
        <v>92</v>
      </c>
      <c r="R6467" t="s">
        <v>18663</v>
      </c>
      <c r="S6467">
        <v>1838783</v>
      </c>
      <c r="T6467">
        <v>2010</v>
      </c>
    </row>
    <row r="6468" spans="1:20" x14ac:dyDescent="0.3">
      <c r="A6468" t="s">
        <v>8669</v>
      </c>
      <c r="B6468" t="s">
        <v>1761</v>
      </c>
      <c r="C6468" t="s">
        <v>1</v>
      </c>
      <c r="D6468">
        <v>1997</v>
      </c>
      <c r="E6468" t="s">
        <v>18682</v>
      </c>
      <c r="F6468" t="s">
        <v>18772</v>
      </c>
      <c r="G6468" t="s">
        <v>18764</v>
      </c>
      <c r="H6468">
        <v>5.2</v>
      </c>
      <c r="I6468">
        <v>3400</v>
      </c>
      <c r="J6468" t="s">
        <v>1120</v>
      </c>
      <c r="K6468" t="s">
        <v>3798</v>
      </c>
      <c r="L6468" t="s">
        <v>6922</v>
      </c>
      <c r="M6468" t="s">
        <v>45</v>
      </c>
      <c r="N6468" s="4"/>
      <c r="O6468" s="4">
        <v>1935539</v>
      </c>
      <c r="P6468" t="s">
        <v>46</v>
      </c>
      <c r="Q6468">
        <v>106</v>
      </c>
      <c r="R6468" t="s">
        <v>18663</v>
      </c>
      <c r="S6468">
        <v>1935539</v>
      </c>
      <c r="T6468">
        <v>1990</v>
      </c>
    </row>
    <row r="6469" spans="1:20" x14ac:dyDescent="0.3">
      <c r="A6469" t="s">
        <v>4614</v>
      </c>
      <c r="B6469" t="s">
        <v>1761</v>
      </c>
      <c r="C6469" t="s">
        <v>5</v>
      </c>
      <c r="D6469">
        <v>1989</v>
      </c>
      <c r="E6469" t="s">
        <v>3869</v>
      </c>
      <c r="F6469" t="s">
        <v>18772</v>
      </c>
      <c r="G6469" t="s">
        <v>18701</v>
      </c>
      <c r="H6469">
        <v>6.2</v>
      </c>
      <c r="I6469">
        <v>13000</v>
      </c>
      <c r="J6469" t="s">
        <v>1415</v>
      </c>
      <c r="K6469" t="s">
        <v>1415</v>
      </c>
      <c r="L6469" t="s">
        <v>4615</v>
      </c>
      <c r="M6469" t="s">
        <v>39</v>
      </c>
      <c r="N6469" s="4"/>
      <c r="O6469" s="4">
        <v>1932642</v>
      </c>
      <c r="P6469" t="s">
        <v>4616</v>
      </c>
      <c r="Q6469">
        <v>107</v>
      </c>
      <c r="R6469" t="s">
        <v>18662</v>
      </c>
      <c r="S6469">
        <v>1932642</v>
      </c>
      <c r="T6469">
        <v>1980</v>
      </c>
    </row>
    <row r="6470" spans="1:20" x14ac:dyDescent="0.3">
      <c r="A6470" t="s">
        <v>12693</v>
      </c>
      <c r="B6470" t="s">
        <v>1761</v>
      </c>
      <c r="C6470" t="s">
        <v>4</v>
      </c>
      <c r="D6470">
        <v>2006</v>
      </c>
      <c r="E6470" t="s">
        <v>18684</v>
      </c>
      <c r="F6470" t="s">
        <v>18771</v>
      </c>
      <c r="G6470" t="s">
        <v>19032</v>
      </c>
      <c r="H6470">
        <v>6.7</v>
      </c>
      <c r="I6470">
        <v>2900</v>
      </c>
      <c r="J6470" t="s">
        <v>3759</v>
      </c>
      <c r="K6470" t="s">
        <v>12694</v>
      </c>
      <c r="L6470" t="s">
        <v>12695</v>
      </c>
      <c r="M6470" t="s">
        <v>409</v>
      </c>
      <c r="N6470" s="4"/>
      <c r="O6470" s="4">
        <v>1930133</v>
      </c>
      <c r="P6470" t="s">
        <v>70</v>
      </c>
      <c r="Q6470">
        <v>93</v>
      </c>
      <c r="R6470" t="s">
        <v>18663</v>
      </c>
      <c r="S6470">
        <v>1930133</v>
      </c>
      <c r="T6470">
        <v>2000</v>
      </c>
    </row>
    <row r="6471" spans="1:20" x14ac:dyDescent="0.3">
      <c r="A6471" t="s">
        <v>3707</v>
      </c>
      <c r="B6471" t="s">
        <v>35</v>
      </c>
      <c r="C6471" t="s">
        <v>11</v>
      </c>
      <c r="D6471">
        <v>1987</v>
      </c>
      <c r="E6471" t="s">
        <v>3869</v>
      </c>
      <c r="F6471" t="s">
        <v>18780</v>
      </c>
      <c r="G6471" t="s">
        <v>19136</v>
      </c>
      <c r="H6471">
        <v>5.0999999999999996</v>
      </c>
      <c r="I6471">
        <v>2900</v>
      </c>
      <c r="J6471" t="s">
        <v>1605</v>
      </c>
      <c r="K6471" t="s">
        <v>2326</v>
      </c>
      <c r="L6471" t="s">
        <v>2843</v>
      </c>
      <c r="M6471" t="s">
        <v>278</v>
      </c>
      <c r="N6471" s="4"/>
      <c r="O6471" s="4">
        <v>1930001</v>
      </c>
      <c r="P6471" t="s">
        <v>2450</v>
      </c>
      <c r="Q6471">
        <v>92</v>
      </c>
      <c r="R6471" t="s">
        <v>18662</v>
      </c>
      <c r="S6471">
        <v>1930001</v>
      </c>
      <c r="T6471">
        <v>1980</v>
      </c>
    </row>
    <row r="6472" spans="1:20" x14ac:dyDescent="0.3">
      <c r="A6472" t="s">
        <v>4612</v>
      </c>
      <c r="B6472" t="s">
        <v>35</v>
      </c>
      <c r="C6472" t="s">
        <v>4</v>
      </c>
      <c r="D6472">
        <v>1989</v>
      </c>
      <c r="E6472" t="s">
        <v>18684</v>
      </c>
      <c r="F6472" t="s">
        <v>18781</v>
      </c>
      <c r="G6472" t="s">
        <v>18701</v>
      </c>
      <c r="H6472">
        <v>5.6</v>
      </c>
      <c r="I6472">
        <v>5900</v>
      </c>
      <c r="J6472" t="s">
        <v>1104</v>
      </c>
      <c r="K6472" t="s">
        <v>695</v>
      </c>
      <c r="L6472" t="s">
        <v>1338</v>
      </c>
      <c r="M6472" t="s">
        <v>45</v>
      </c>
      <c r="N6472" s="4">
        <v>5000000</v>
      </c>
      <c r="O6472" s="4">
        <v>1919653</v>
      </c>
      <c r="P6472" t="s">
        <v>4613</v>
      </c>
      <c r="Q6472">
        <v>107</v>
      </c>
      <c r="R6472" t="s">
        <v>18663</v>
      </c>
      <c r="S6472">
        <v>-3080347</v>
      </c>
      <c r="T6472">
        <v>1980</v>
      </c>
    </row>
    <row r="6473" spans="1:20" x14ac:dyDescent="0.3">
      <c r="A6473" t="s">
        <v>2626</v>
      </c>
      <c r="B6473" t="s">
        <v>35</v>
      </c>
      <c r="C6473" t="s">
        <v>7</v>
      </c>
      <c r="D6473">
        <v>1985</v>
      </c>
      <c r="E6473" t="s">
        <v>18682</v>
      </c>
      <c r="F6473" t="s">
        <v>18810</v>
      </c>
      <c r="G6473" t="s">
        <v>2675</v>
      </c>
      <c r="H6473">
        <v>6.1</v>
      </c>
      <c r="I6473">
        <v>2300</v>
      </c>
      <c r="J6473" t="s">
        <v>584</v>
      </c>
      <c r="K6473" t="s">
        <v>584</v>
      </c>
      <c r="L6473" t="s">
        <v>1892</v>
      </c>
      <c r="M6473" t="s">
        <v>45</v>
      </c>
      <c r="N6473" s="4"/>
      <c r="O6473" s="4">
        <v>1918117</v>
      </c>
      <c r="P6473" t="s">
        <v>2257</v>
      </c>
      <c r="Q6473">
        <v>99</v>
      </c>
      <c r="R6473" t="s">
        <v>18663</v>
      </c>
      <c r="S6473">
        <v>1918117</v>
      </c>
      <c r="T6473">
        <v>1980</v>
      </c>
    </row>
    <row r="6474" spans="1:20" x14ac:dyDescent="0.3">
      <c r="A6474" t="s">
        <v>3247</v>
      </c>
      <c r="B6474" t="s">
        <v>35</v>
      </c>
      <c r="C6474" t="s">
        <v>5</v>
      </c>
      <c r="D6474">
        <v>1986</v>
      </c>
      <c r="E6474" t="s">
        <v>18684</v>
      </c>
      <c r="F6474" t="s">
        <v>18780</v>
      </c>
      <c r="G6474" t="s">
        <v>18695</v>
      </c>
      <c r="H6474">
        <v>7.2</v>
      </c>
      <c r="I6474">
        <v>8000</v>
      </c>
      <c r="J6474" t="s">
        <v>3248</v>
      </c>
      <c r="K6474" t="s">
        <v>3248</v>
      </c>
      <c r="L6474" t="s">
        <v>3249</v>
      </c>
      <c r="M6474" t="s">
        <v>182</v>
      </c>
      <c r="N6474" s="4"/>
      <c r="O6474" s="4">
        <v>1915792</v>
      </c>
      <c r="P6474" t="s">
        <v>3250</v>
      </c>
      <c r="Q6474">
        <v>101</v>
      </c>
      <c r="R6474" t="s">
        <v>18663</v>
      </c>
      <c r="S6474">
        <v>1915792</v>
      </c>
      <c r="T6474">
        <v>1980</v>
      </c>
    </row>
    <row r="6475" spans="1:20" x14ac:dyDescent="0.3">
      <c r="A6475" t="s">
        <v>11839</v>
      </c>
      <c r="B6475" t="s">
        <v>459</v>
      </c>
      <c r="C6475" t="s">
        <v>5</v>
      </c>
      <c r="D6475">
        <v>2004</v>
      </c>
      <c r="E6475" t="s">
        <v>3869</v>
      </c>
      <c r="F6475" t="s">
        <v>18791</v>
      </c>
      <c r="G6475" t="s">
        <v>18807</v>
      </c>
      <c r="H6475">
        <v>5.0999999999999996</v>
      </c>
      <c r="I6475">
        <v>12000</v>
      </c>
      <c r="J6475" t="s">
        <v>3986</v>
      </c>
      <c r="K6475" t="s">
        <v>3986</v>
      </c>
      <c r="L6475" t="s">
        <v>11840</v>
      </c>
      <c r="M6475" t="s">
        <v>45</v>
      </c>
      <c r="N6475" s="4">
        <v>15000000</v>
      </c>
      <c r="O6475" s="4">
        <v>1914166</v>
      </c>
      <c r="P6475" t="s">
        <v>6519</v>
      </c>
      <c r="Q6475">
        <v>89</v>
      </c>
      <c r="R6475" t="s">
        <v>18663</v>
      </c>
      <c r="S6475">
        <v>-13085834</v>
      </c>
      <c r="T6475">
        <v>2000</v>
      </c>
    </row>
    <row r="6476" spans="1:20" x14ac:dyDescent="0.3">
      <c r="A6476" t="s">
        <v>5079</v>
      </c>
      <c r="B6476" t="s">
        <v>35</v>
      </c>
      <c r="C6476" t="s">
        <v>1</v>
      </c>
      <c r="D6476">
        <v>1990</v>
      </c>
      <c r="E6476" t="s">
        <v>3869</v>
      </c>
      <c r="F6476" t="s">
        <v>18780</v>
      </c>
      <c r="G6476" t="s">
        <v>5344</v>
      </c>
      <c r="H6476">
        <v>7.2</v>
      </c>
      <c r="I6476">
        <v>21000</v>
      </c>
      <c r="J6476" t="s">
        <v>3588</v>
      </c>
      <c r="K6476" t="s">
        <v>5080</v>
      </c>
      <c r="L6476" t="s">
        <v>876</v>
      </c>
      <c r="M6476" t="s">
        <v>39</v>
      </c>
      <c r="N6476" s="4">
        <v>18000000</v>
      </c>
      <c r="O6476" s="4">
        <v>1911542</v>
      </c>
      <c r="P6476" t="s">
        <v>5081</v>
      </c>
      <c r="Q6476">
        <v>134</v>
      </c>
      <c r="R6476" t="s">
        <v>18662</v>
      </c>
      <c r="S6476">
        <v>-16088458</v>
      </c>
      <c r="T6476">
        <v>1990</v>
      </c>
    </row>
    <row r="6477" spans="1:20" x14ac:dyDescent="0.3">
      <c r="A6477" t="s">
        <v>17408</v>
      </c>
      <c r="B6477" t="s">
        <v>35</v>
      </c>
      <c r="C6477" t="s">
        <v>4</v>
      </c>
      <c r="D6477">
        <v>2017</v>
      </c>
      <c r="E6477" t="s">
        <v>18679</v>
      </c>
      <c r="F6477" t="s">
        <v>18805</v>
      </c>
      <c r="G6477" t="s">
        <v>18777</v>
      </c>
      <c r="H6477">
        <v>7.1</v>
      </c>
      <c r="I6477">
        <v>24000</v>
      </c>
      <c r="J6477" t="s">
        <v>11814</v>
      </c>
      <c r="K6477" t="s">
        <v>11814</v>
      </c>
      <c r="L6477" t="s">
        <v>15191</v>
      </c>
      <c r="M6477" t="s">
        <v>45</v>
      </c>
      <c r="N6477" s="4"/>
      <c r="O6477" s="4">
        <v>1899615</v>
      </c>
      <c r="P6477" t="s">
        <v>17409</v>
      </c>
      <c r="Q6477">
        <v>108</v>
      </c>
      <c r="R6477" t="s">
        <v>18663</v>
      </c>
      <c r="S6477">
        <v>1899615</v>
      </c>
      <c r="T6477">
        <v>2010</v>
      </c>
    </row>
    <row r="6478" spans="1:20" x14ac:dyDescent="0.3">
      <c r="A6478" t="s">
        <v>8705</v>
      </c>
      <c r="B6478" t="s">
        <v>35</v>
      </c>
      <c r="C6478" t="s">
        <v>7</v>
      </c>
      <c r="D6478">
        <v>1997</v>
      </c>
      <c r="E6478" t="s">
        <v>18678</v>
      </c>
      <c r="F6478" t="s">
        <v>18812</v>
      </c>
      <c r="G6478" t="s">
        <v>18764</v>
      </c>
      <c r="H6478">
        <v>6.6</v>
      </c>
      <c r="I6478">
        <v>6500</v>
      </c>
      <c r="J6478" t="s">
        <v>2130</v>
      </c>
      <c r="K6478" t="s">
        <v>8706</v>
      </c>
      <c r="L6478" t="s">
        <v>7009</v>
      </c>
      <c r="M6478" t="s">
        <v>45</v>
      </c>
      <c r="N6478" s="4"/>
      <c r="O6478" s="4">
        <v>1897404</v>
      </c>
      <c r="P6478" t="s">
        <v>5818</v>
      </c>
      <c r="Q6478">
        <v>132</v>
      </c>
      <c r="R6478" t="s">
        <v>18662</v>
      </c>
      <c r="S6478">
        <v>1897404</v>
      </c>
      <c r="T6478">
        <v>1990</v>
      </c>
    </row>
    <row r="6479" spans="1:20" x14ac:dyDescent="0.3">
      <c r="A6479" t="s">
        <v>16250</v>
      </c>
      <c r="B6479" t="s">
        <v>35</v>
      </c>
      <c r="C6479" t="s">
        <v>5</v>
      </c>
      <c r="D6479">
        <v>2014</v>
      </c>
      <c r="E6479" t="s">
        <v>3869</v>
      </c>
      <c r="F6479" t="s">
        <v>18800</v>
      </c>
      <c r="G6479" t="s">
        <v>18790</v>
      </c>
      <c r="H6479">
        <v>7</v>
      </c>
      <c r="I6479">
        <v>76000</v>
      </c>
      <c r="J6479" t="s">
        <v>16251</v>
      </c>
      <c r="K6479" t="s">
        <v>13889</v>
      </c>
      <c r="L6479" t="s">
        <v>14262</v>
      </c>
      <c r="M6479" t="s">
        <v>39</v>
      </c>
      <c r="N6479" s="4"/>
      <c r="O6479" s="4">
        <v>1897363</v>
      </c>
      <c r="P6479" t="s">
        <v>16252</v>
      </c>
      <c r="Q6479">
        <v>95</v>
      </c>
      <c r="R6479" t="s">
        <v>18662</v>
      </c>
      <c r="S6479">
        <v>1897363</v>
      </c>
      <c r="T6479">
        <v>2010</v>
      </c>
    </row>
    <row r="6480" spans="1:20" x14ac:dyDescent="0.3">
      <c r="A6480" t="s">
        <v>4398</v>
      </c>
      <c r="B6480" t="s">
        <v>1761</v>
      </c>
      <c r="C6480" t="s">
        <v>7</v>
      </c>
      <c r="D6480">
        <v>1988</v>
      </c>
      <c r="E6480" t="s">
        <v>18681</v>
      </c>
      <c r="F6480" t="s">
        <v>18772</v>
      </c>
      <c r="G6480" t="s">
        <v>18702</v>
      </c>
      <c r="H6480">
        <v>6.4</v>
      </c>
      <c r="I6480">
        <v>1900</v>
      </c>
      <c r="J6480" t="s">
        <v>4399</v>
      </c>
      <c r="K6480" t="s">
        <v>4400</v>
      </c>
      <c r="L6480" t="s">
        <v>4401</v>
      </c>
      <c r="M6480" t="s">
        <v>45</v>
      </c>
      <c r="N6480" s="4">
        <v>8000000</v>
      </c>
      <c r="O6480" s="4">
        <v>1893139</v>
      </c>
      <c r="P6480" t="s">
        <v>56</v>
      </c>
      <c r="Q6480">
        <v>91</v>
      </c>
      <c r="R6480" t="s">
        <v>18663</v>
      </c>
      <c r="S6480">
        <v>-6106861</v>
      </c>
      <c r="T6480">
        <v>1980</v>
      </c>
    </row>
    <row r="6481" spans="1:20" x14ac:dyDescent="0.3">
      <c r="A6481" t="s">
        <v>14842</v>
      </c>
      <c r="B6481" t="s">
        <v>1761</v>
      </c>
      <c r="C6481" t="s">
        <v>7</v>
      </c>
      <c r="D6481">
        <v>2011</v>
      </c>
      <c r="E6481" t="s">
        <v>18676</v>
      </c>
      <c r="F6481" t="s">
        <v>18779</v>
      </c>
      <c r="G6481" t="s">
        <v>18776</v>
      </c>
      <c r="H6481">
        <v>6.6</v>
      </c>
      <c r="I6481">
        <v>57000</v>
      </c>
      <c r="J6481" t="s">
        <v>14843</v>
      </c>
      <c r="K6481" t="s">
        <v>14843</v>
      </c>
      <c r="L6481" t="s">
        <v>12705</v>
      </c>
      <c r="M6481" t="s">
        <v>45</v>
      </c>
      <c r="N6481" s="4"/>
      <c r="O6481" s="4">
        <v>1892130</v>
      </c>
      <c r="P6481" t="s">
        <v>14844</v>
      </c>
      <c r="Q6481">
        <v>83</v>
      </c>
      <c r="R6481" t="s">
        <v>18663</v>
      </c>
      <c r="S6481">
        <v>1892130</v>
      </c>
      <c r="T6481">
        <v>2010</v>
      </c>
    </row>
    <row r="6482" spans="1:20" x14ac:dyDescent="0.3">
      <c r="A6482" t="s">
        <v>6844</v>
      </c>
      <c r="B6482" t="s">
        <v>35</v>
      </c>
      <c r="C6482" t="s">
        <v>5</v>
      </c>
      <c r="D6482">
        <v>1993</v>
      </c>
      <c r="E6482" t="s">
        <v>18681</v>
      </c>
      <c r="F6482" t="s">
        <v>18796</v>
      </c>
      <c r="G6482" t="s">
        <v>18798</v>
      </c>
      <c r="H6482">
        <v>6</v>
      </c>
      <c r="I6482">
        <v>2400</v>
      </c>
      <c r="J6482" t="s">
        <v>6845</v>
      </c>
      <c r="K6482" t="s">
        <v>6845</v>
      </c>
      <c r="L6482" t="s">
        <v>1327</v>
      </c>
      <c r="M6482" t="s">
        <v>45</v>
      </c>
      <c r="N6482" s="4">
        <v>8000000</v>
      </c>
      <c r="O6482" s="4">
        <v>1884814</v>
      </c>
      <c r="P6482" t="s">
        <v>3286</v>
      </c>
      <c r="Q6482">
        <v>99</v>
      </c>
      <c r="R6482" t="s">
        <v>18662</v>
      </c>
      <c r="S6482">
        <v>-6115186</v>
      </c>
      <c r="T6482">
        <v>1990</v>
      </c>
    </row>
    <row r="6483" spans="1:20" x14ac:dyDescent="0.3">
      <c r="A6483" t="s">
        <v>4259</v>
      </c>
      <c r="B6483" t="s">
        <v>48</v>
      </c>
      <c r="C6483" t="s">
        <v>2</v>
      </c>
      <c r="D6483">
        <v>1988</v>
      </c>
      <c r="E6483" t="s">
        <v>18682</v>
      </c>
      <c r="F6483" t="s">
        <v>18800</v>
      </c>
      <c r="G6483" t="s">
        <v>18702</v>
      </c>
      <c r="H6483">
        <v>5.7</v>
      </c>
      <c r="I6483">
        <v>3900</v>
      </c>
      <c r="J6483" t="s">
        <v>4260</v>
      </c>
      <c r="K6483" t="s">
        <v>4261</v>
      </c>
      <c r="L6483" t="s">
        <v>4262</v>
      </c>
      <c r="M6483" t="s">
        <v>45</v>
      </c>
      <c r="N6483" s="4">
        <v>18000000</v>
      </c>
      <c r="O6483" s="4">
        <v>1883811</v>
      </c>
      <c r="P6483" t="s">
        <v>4263</v>
      </c>
      <c r="Q6483">
        <v>99</v>
      </c>
      <c r="R6483" t="s">
        <v>18663</v>
      </c>
      <c r="S6483">
        <v>-16116189</v>
      </c>
      <c r="T6483">
        <v>1980</v>
      </c>
    </row>
    <row r="6484" spans="1:20" x14ac:dyDescent="0.3">
      <c r="A6484" t="s">
        <v>15916</v>
      </c>
      <c r="B6484" t="s">
        <v>35</v>
      </c>
      <c r="C6484" t="s">
        <v>5</v>
      </c>
      <c r="D6484">
        <v>2014</v>
      </c>
      <c r="E6484" t="s">
        <v>3869</v>
      </c>
      <c r="F6484" t="s">
        <v>18763</v>
      </c>
      <c r="G6484" t="s">
        <v>18790</v>
      </c>
      <c r="H6484">
        <v>5.3</v>
      </c>
      <c r="I6484">
        <v>48000</v>
      </c>
      <c r="J6484" t="s">
        <v>6900</v>
      </c>
      <c r="K6484" t="s">
        <v>6900</v>
      </c>
      <c r="L6484" t="s">
        <v>12468</v>
      </c>
      <c r="M6484" t="s">
        <v>182</v>
      </c>
      <c r="N6484" s="4">
        <v>3000000</v>
      </c>
      <c r="O6484" s="4">
        <v>1882074</v>
      </c>
      <c r="P6484" t="s">
        <v>15917</v>
      </c>
      <c r="Q6484">
        <v>102</v>
      </c>
      <c r="R6484" t="s">
        <v>18662</v>
      </c>
      <c r="S6484">
        <v>-1117926</v>
      </c>
      <c r="T6484">
        <v>2010</v>
      </c>
    </row>
    <row r="6485" spans="1:20" x14ac:dyDescent="0.3">
      <c r="A6485" t="s">
        <v>2562</v>
      </c>
      <c r="B6485" t="s">
        <v>1761</v>
      </c>
      <c r="C6485" t="s">
        <v>5</v>
      </c>
      <c r="D6485">
        <v>1985</v>
      </c>
      <c r="E6485" t="s">
        <v>18683</v>
      </c>
      <c r="F6485" t="s">
        <v>18788</v>
      </c>
      <c r="G6485" t="s">
        <v>2675</v>
      </c>
      <c r="H6485">
        <v>4.5</v>
      </c>
      <c r="I6485">
        <v>1000</v>
      </c>
      <c r="J6485" t="s">
        <v>1139</v>
      </c>
      <c r="K6485" t="s">
        <v>194</v>
      </c>
      <c r="L6485" t="s">
        <v>1161</v>
      </c>
      <c r="M6485" t="s">
        <v>45</v>
      </c>
      <c r="N6485" s="4"/>
      <c r="O6485" s="4">
        <v>1878561</v>
      </c>
      <c r="P6485" t="s">
        <v>196</v>
      </c>
      <c r="Q6485">
        <v>105</v>
      </c>
      <c r="R6485" t="s">
        <v>18663</v>
      </c>
      <c r="S6485">
        <v>1878561</v>
      </c>
      <c r="T6485">
        <v>1980</v>
      </c>
    </row>
    <row r="6486" spans="1:20" x14ac:dyDescent="0.3">
      <c r="A6486" t="s">
        <v>15722</v>
      </c>
      <c r="B6486" t="s">
        <v>35</v>
      </c>
      <c r="C6486" t="s">
        <v>4</v>
      </c>
      <c r="D6486">
        <v>2013</v>
      </c>
      <c r="E6486" t="s">
        <v>3869</v>
      </c>
      <c r="F6486" t="s">
        <v>18763</v>
      </c>
      <c r="G6486" t="s">
        <v>19137</v>
      </c>
      <c r="H6486">
        <v>6.5</v>
      </c>
      <c r="I6486">
        <v>36000</v>
      </c>
      <c r="J6486" t="s">
        <v>15723</v>
      </c>
      <c r="K6486" t="s">
        <v>15724</v>
      </c>
      <c r="L6486" t="s">
        <v>10198</v>
      </c>
      <c r="M6486" t="s">
        <v>45</v>
      </c>
      <c r="N6486" s="4"/>
      <c r="O6486" s="4">
        <v>1877924</v>
      </c>
      <c r="P6486" t="s">
        <v>10389</v>
      </c>
      <c r="Q6486">
        <v>104</v>
      </c>
      <c r="R6486" t="s">
        <v>18662</v>
      </c>
      <c r="S6486">
        <v>1877924</v>
      </c>
      <c r="T6486">
        <v>2010</v>
      </c>
    </row>
    <row r="6487" spans="1:20" x14ac:dyDescent="0.3">
      <c r="A6487" t="s">
        <v>4927</v>
      </c>
      <c r="B6487" t="s">
        <v>35</v>
      </c>
      <c r="C6487" t="s">
        <v>2</v>
      </c>
      <c r="D6487">
        <v>1989</v>
      </c>
      <c r="E6487" t="s">
        <v>18679</v>
      </c>
      <c r="F6487" t="s">
        <v>18805</v>
      </c>
      <c r="G6487" t="s">
        <v>18701</v>
      </c>
      <c r="H6487">
        <v>6.1</v>
      </c>
      <c r="I6487">
        <v>1400</v>
      </c>
      <c r="J6487" t="s">
        <v>1386</v>
      </c>
      <c r="K6487" t="s">
        <v>1624</v>
      </c>
      <c r="L6487" t="s">
        <v>186</v>
      </c>
      <c r="M6487" t="s">
        <v>45</v>
      </c>
      <c r="N6487" s="4">
        <v>6000000</v>
      </c>
      <c r="O6487" s="4">
        <v>1877618</v>
      </c>
      <c r="P6487" t="s">
        <v>3385</v>
      </c>
      <c r="Q6487">
        <v>94</v>
      </c>
      <c r="R6487" t="s">
        <v>18663</v>
      </c>
      <c r="S6487">
        <v>-4122382</v>
      </c>
      <c r="T6487">
        <v>1980</v>
      </c>
    </row>
    <row r="6488" spans="1:20" x14ac:dyDescent="0.3">
      <c r="A6488" t="s">
        <v>8162</v>
      </c>
      <c r="B6488" t="s">
        <v>35</v>
      </c>
      <c r="C6488" t="s">
        <v>4</v>
      </c>
      <c r="D6488">
        <v>1996</v>
      </c>
      <c r="E6488" t="s">
        <v>10875</v>
      </c>
      <c r="F6488" t="s">
        <v>18773</v>
      </c>
      <c r="G6488" t="s">
        <v>18809</v>
      </c>
      <c r="H6488">
        <v>6.6</v>
      </c>
      <c r="I6488">
        <v>6400</v>
      </c>
      <c r="J6488" t="s">
        <v>8163</v>
      </c>
      <c r="K6488" t="s">
        <v>8164</v>
      </c>
      <c r="L6488" t="s">
        <v>7671</v>
      </c>
      <c r="M6488" t="s">
        <v>39</v>
      </c>
      <c r="N6488" s="4"/>
      <c r="O6488" s="4">
        <v>1875527</v>
      </c>
      <c r="P6488" t="s">
        <v>7637</v>
      </c>
      <c r="Q6488">
        <v>103</v>
      </c>
      <c r="R6488" t="s">
        <v>18663</v>
      </c>
      <c r="S6488">
        <v>1875527</v>
      </c>
      <c r="T6488">
        <v>1990</v>
      </c>
    </row>
    <row r="6489" spans="1:20" x14ac:dyDescent="0.3">
      <c r="A6489" t="s">
        <v>14916</v>
      </c>
      <c r="B6489" t="s">
        <v>35</v>
      </c>
      <c r="C6489" t="s">
        <v>1</v>
      </c>
      <c r="D6489">
        <v>2011</v>
      </c>
      <c r="E6489" t="s">
        <v>3869</v>
      </c>
      <c r="F6489" t="s">
        <v>18796</v>
      </c>
      <c r="G6489" t="s">
        <v>18827</v>
      </c>
      <c r="H6489">
        <v>6.2</v>
      </c>
      <c r="I6489">
        <v>63000</v>
      </c>
      <c r="J6489" t="s">
        <v>6900</v>
      </c>
      <c r="K6489" t="s">
        <v>6900</v>
      </c>
      <c r="L6489" t="s">
        <v>14917</v>
      </c>
      <c r="M6489" t="s">
        <v>45</v>
      </c>
      <c r="N6489" s="4">
        <v>4000000</v>
      </c>
      <c r="O6489" s="4">
        <v>1874460</v>
      </c>
      <c r="P6489" t="s">
        <v>14918</v>
      </c>
      <c r="Q6489">
        <v>88</v>
      </c>
      <c r="R6489" t="s">
        <v>18662</v>
      </c>
      <c r="S6489">
        <v>-2125540</v>
      </c>
      <c r="T6489">
        <v>2010</v>
      </c>
    </row>
    <row r="6490" spans="1:20" x14ac:dyDescent="0.3">
      <c r="A6490" t="s">
        <v>17433</v>
      </c>
      <c r="B6490" t="s">
        <v>35</v>
      </c>
      <c r="C6490" t="s">
        <v>5</v>
      </c>
      <c r="D6490">
        <v>2017</v>
      </c>
      <c r="E6490" t="s">
        <v>18684</v>
      </c>
      <c r="F6490" t="s">
        <v>18771</v>
      </c>
      <c r="G6490" t="s">
        <v>18777</v>
      </c>
      <c r="H6490">
        <v>6.9</v>
      </c>
      <c r="I6490">
        <v>24000</v>
      </c>
      <c r="J6490" t="s">
        <v>5010</v>
      </c>
      <c r="K6490" t="s">
        <v>5010</v>
      </c>
      <c r="L6490" t="s">
        <v>16463</v>
      </c>
      <c r="M6490" t="s">
        <v>45</v>
      </c>
      <c r="N6490" s="4"/>
      <c r="O6490" s="4">
        <v>1872950</v>
      </c>
      <c r="P6490" t="s">
        <v>16822</v>
      </c>
      <c r="Q6490">
        <v>125</v>
      </c>
      <c r="R6490" t="s">
        <v>18663</v>
      </c>
      <c r="S6490">
        <v>1872950</v>
      </c>
      <c r="T6490">
        <v>2010</v>
      </c>
    </row>
    <row r="6491" spans="1:20" x14ac:dyDescent="0.3">
      <c r="A6491" t="s">
        <v>14454</v>
      </c>
      <c r="B6491" t="s">
        <v>35</v>
      </c>
      <c r="C6491" t="s">
        <v>4</v>
      </c>
      <c r="D6491">
        <v>2010</v>
      </c>
      <c r="E6491" t="s">
        <v>18679</v>
      </c>
      <c r="F6491" t="s">
        <v>18766</v>
      </c>
      <c r="G6491" t="s">
        <v>18909</v>
      </c>
      <c r="H6491">
        <v>7.1</v>
      </c>
      <c r="I6491">
        <v>32000</v>
      </c>
      <c r="J6491" t="s">
        <v>14455</v>
      </c>
      <c r="K6491" t="s">
        <v>14455</v>
      </c>
      <c r="L6491" t="s">
        <v>8681</v>
      </c>
      <c r="M6491" t="s">
        <v>182</v>
      </c>
      <c r="N6491" s="4"/>
      <c r="O6491" s="4">
        <v>1870392</v>
      </c>
      <c r="P6491" t="s">
        <v>10625</v>
      </c>
      <c r="Q6491">
        <v>112</v>
      </c>
      <c r="R6491" t="s">
        <v>18663</v>
      </c>
      <c r="S6491">
        <v>1870392</v>
      </c>
      <c r="T6491">
        <v>2010</v>
      </c>
    </row>
    <row r="6492" spans="1:20" x14ac:dyDescent="0.3">
      <c r="A6492" t="s">
        <v>4883</v>
      </c>
      <c r="B6492" t="s">
        <v>35</v>
      </c>
      <c r="C6492" t="s">
        <v>5</v>
      </c>
      <c r="D6492">
        <v>1989</v>
      </c>
      <c r="E6492" t="s">
        <v>18682</v>
      </c>
      <c r="F6492" t="s">
        <v>18810</v>
      </c>
      <c r="G6492" t="s">
        <v>18701</v>
      </c>
      <c r="H6492">
        <v>5.4</v>
      </c>
      <c r="I6492">
        <v>1200</v>
      </c>
      <c r="J6492" t="s">
        <v>2376</v>
      </c>
      <c r="K6492" t="s">
        <v>1391</v>
      </c>
      <c r="L6492" t="s">
        <v>4884</v>
      </c>
      <c r="M6492" t="s">
        <v>45</v>
      </c>
      <c r="N6492" s="4"/>
      <c r="O6492" s="4">
        <v>1869417</v>
      </c>
      <c r="P6492" t="s">
        <v>135</v>
      </c>
      <c r="Q6492">
        <v>94</v>
      </c>
      <c r="R6492" t="s">
        <v>18662</v>
      </c>
      <c r="S6492">
        <v>1869417</v>
      </c>
      <c r="T6492">
        <v>1980</v>
      </c>
    </row>
    <row r="6493" spans="1:20" x14ac:dyDescent="0.3">
      <c r="A6493" t="s">
        <v>4369</v>
      </c>
      <c r="B6493" t="s">
        <v>35</v>
      </c>
      <c r="C6493" t="s">
        <v>7</v>
      </c>
      <c r="D6493">
        <v>1988</v>
      </c>
      <c r="E6493" t="s">
        <v>18679</v>
      </c>
      <c r="F6493" t="s">
        <v>18780</v>
      </c>
      <c r="G6493" t="s">
        <v>18702</v>
      </c>
      <c r="H6493">
        <v>5.4</v>
      </c>
      <c r="I6493">
        <v>1500</v>
      </c>
      <c r="J6493" t="s">
        <v>4370</v>
      </c>
      <c r="K6493" t="s">
        <v>4371</v>
      </c>
      <c r="L6493" t="s">
        <v>4372</v>
      </c>
      <c r="M6493" t="s">
        <v>182</v>
      </c>
      <c r="N6493" s="4">
        <v>6000000</v>
      </c>
      <c r="O6493" s="4">
        <v>1869148</v>
      </c>
      <c r="P6493" t="s">
        <v>1843</v>
      </c>
      <c r="Q6493">
        <v>101</v>
      </c>
      <c r="R6493" t="s">
        <v>18662</v>
      </c>
      <c r="S6493">
        <v>-4130852</v>
      </c>
      <c r="T6493">
        <v>1980</v>
      </c>
    </row>
    <row r="6494" spans="1:20" x14ac:dyDescent="0.3">
      <c r="A6494" t="s">
        <v>1623</v>
      </c>
      <c r="B6494" t="s">
        <v>35</v>
      </c>
      <c r="C6494" t="s">
        <v>5</v>
      </c>
      <c r="D6494">
        <v>1983</v>
      </c>
      <c r="E6494" t="s">
        <v>18683</v>
      </c>
      <c r="F6494" t="s">
        <v>18769</v>
      </c>
      <c r="G6494" t="s">
        <v>18693</v>
      </c>
      <c r="H6494">
        <v>6.3</v>
      </c>
      <c r="I6494">
        <v>1700</v>
      </c>
      <c r="J6494" t="s">
        <v>1624</v>
      </c>
      <c r="K6494" t="s">
        <v>1625</v>
      </c>
      <c r="L6494" t="s">
        <v>1626</v>
      </c>
      <c r="M6494" t="s">
        <v>45</v>
      </c>
      <c r="N6494" s="4">
        <v>3000000</v>
      </c>
      <c r="O6494" s="4">
        <v>1867792</v>
      </c>
      <c r="P6494" t="s">
        <v>1627</v>
      </c>
      <c r="Q6494">
        <v>105</v>
      </c>
      <c r="R6494" t="s">
        <v>18663</v>
      </c>
      <c r="S6494">
        <v>-1132208</v>
      </c>
      <c r="T6494">
        <v>1980</v>
      </c>
    </row>
    <row r="6495" spans="1:20" x14ac:dyDescent="0.3">
      <c r="A6495" t="s">
        <v>5996</v>
      </c>
      <c r="B6495" t="s">
        <v>35</v>
      </c>
      <c r="C6495" t="s">
        <v>7</v>
      </c>
      <c r="D6495">
        <v>1992</v>
      </c>
      <c r="E6495" t="s">
        <v>18683</v>
      </c>
      <c r="F6495" t="s">
        <v>18759</v>
      </c>
      <c r="G6495" t="s">
        <v>18705</v>
      </c>
      <c r="H6495">
        <v>7.2</v>
      </c>
      <c r="I6495">
        <v>37000</v>
      </c>
      <c r="J6495" t="s">
        <v>3050</v>
      </c>
      <c r="K6495" t="s">
        <v>5997</v>
      </c>
      <c r="L6495" t="s">
        <v>5998</v>
      </c>
      <c r="M6495" t="s">
        <v>409</v>
      </c>
      <c r="N6495" s="4">
        <v>5000000</v>
      </c>
      <c r="O6495" s="4">
        <v>1862805</v>
      </c>
      <c r="P6495" t="s">
        <v>5664</v>
      </c>
      <c r="Q6495">
        <v>139</v>
      </c>
      <c r="R6495" t="s">
        <v>18662</v>
      </c>
      <c r="S6495">
        <v>-3137195</v>
      </c>
      <c r="T6495">
        <v>1990</v>
      </c>
    </row>
    <row r="6496" spans="1:20" x14ac:dyDescent="0.3">
      <c r="A6496" t="s">
        <v>4778</v>
      </c>
      <c r="B6496" t="s">
        <v>48</v>
      </c>
      <c r="C6496" t="s">
        <v>5</v>
      </c>
      <c r="D6496">
        <v>1989</v>
      </c>
      <c r="E6496" t="s">
        <v>18685</v>
      </c>
      <c r="F6496" t="s">
        <v>18763</v>
      </c>
      <c r="G6496" t="s">
        <v>19138</v>
      </c>
      <c r="H6496">
        <v>6</v>
      </c>
      <c r="I6496">
        <v>2000</v>
      </c>
      <c r="J6496" t="s">
        <v>4779</v>
      </c>
      <c r="K6496" t="s">
        <v>3184</v>
      </c>
      <c r="L6496" t="s">
        <v>4780</v>
      </c>
      <c r="M6496" t="s">
        <v>45</v>
      </c>
      <c r="N6496" s="4"/>
      <c r="O6496" s="4">
        <v>1852655</v>
      </c>
      <c r="P6496" t="s">
        <v>4781</v>
      </c>
      <c r="Q6496">
        <v>102</v>
      </c>
      <c r="R6496" t="s">
        <v>18663</v>
      </c>
      <c r="S6496">
        <v>1852655</v>
      </c>
      <c r="T6496">
        <v>1980</v>
      </c>
    </row>
    <row r="6497" spans="1:20" x14ac:dyDescent="0.3">
      <c r="A6497" t="s">
        <v>10582</v>
      </c>
      <c r="B6497" t="s">
        <v>2363</v>
      </c>
      <c r="C6497" t="s">
        <v>6</v>
      </c>
      <c r="D6497">
        <v>2001</v>
      </c>
      <c r="E6497" t="s">
        <v>18684</v>
      </c>
      <c r="F6497" t="s">
        <v>18788</v>
      </c>
      <c r="G6497" t="s">
        <v>19082</v>
      </c>
      <c r="H6497">
        <v>7.1</v>
      </c>
      <c r="I6497">
        <v>9600</v>
      </c>
      <c r="J6497" t="s">
        <v>10583</v>
      </c>
      <c r="K6497" t="s">
        <v>10584</v>
      </c>
      <c r="L6497" t="s">
        <v>10585</v>
      </c>
      <c r="M6497" t="s">
        <v>45</v>
      </c>
      <c r="N6497" s="4">
        <v>700000</v>
      </c>
      <c r="O6497" s="4">
        <v>1846059</v>
      </c>
      <c r="P6497" t="s">
        <v>10586</v>
      </c>
      <c r="Q6497">
        <v>97</v>
      </c>
      <c r="R6497" t="s">
        <v>18662</v>
      </c>
      <c r="S6497">
        <v>1146059</v>
      </c>
      <c r="T6497">
        <v>2000</v>
      </c>
    </row>
    <row r="6498" spans="1:20" x14ac:dyDescent="0.3">
      <c r="A6498" t="s">
        <v>2187</v>
      </c>
      <c r="B6498" t="s">
        <v>35</v>
      </c>
      <c r="C6498" t="s">
        <v>7</v>
      </c>
      <c r="D6498">
        <v>1984</v>
      </c>
      <c r="E6498" t="s">
        <v>18680</v>
      </c>
      <c r="F6498" t="s">
        <v>18773</v>
      </c>
      <c r="G6498" t="s">
        <v>2675</v>
      </c>
      <c r="H6498">
        <v>5.2</v>
      </c>
      <c r="I6498">
        <v>733</v>
      </c>
      <c r="J6498" t="s">
        <v>2188</v>
      </c>
      <c r="K6498" t="s">
        <v>2188</v>
      </c>
      <c r="L6498" t="s">
        <v>2189</v>
      </c>
      <c r="M6498" t="s">
        <v>182</v>
      </c>
      <c r="N6498" s="4"/>
      <c r="O6498" s="4">
        <v>1839623</v>
      </c>
      <c r="P6498" t="s">
        <v>2190</v>
      </c>
      <c r="Q6498">
        <v>90</v>
      </c>
      <c r="R6498" t="s">
        <v>18663</v>
      </c>
      <c r="S6498">
        <v>1839623</v>
      </c>
      <c r="T6498">
        <v>1980</v>
      </c>
    </row>
    <row r="6499" spans="1:20" x14ac:dyDescent="0.3">
      <c r="A6499" t="s">
        <v>5979</v>
      </c>
      <c r="B6499" t="s">
        <v>35</v>
      </c>
      <c r="C6499" t="s">
        <v>7</v>
      </c>
      <c r="D6499">
        <v>1992</v>
      </c>
      <c r="E6499" t="s">
        <v>10875</v>
      </c>
      <c r="F6499" t="s">
        <v>18787</v>
      </c>
      <c r="G6499" t="s">
        <v>18691</v>
      </c>
      <c r="H6499">
        <v>5.4</v>
      </c>
      <c r="I6499">
        <v>18000</v>
      </c>
      <c r="J6499" t="s">
        <v>5312</v>
      </c>
      <c r="K6499" t="s">
        <v>5980</v>
      </c>
      <c r="L6499" t="s">
        <v>1871</v>
      </c>
      <c r="M6499" t="s">
        <v>45</v>
      </c>
      <c r="N6499" s="4">
        <v>3000000</v>
      </c>
      <c r="O6499" s="4">
        <v>1829804</v>
      </c>
      <c r="P6499" t="s">
        <v>1781</v>
      </c>
      <c r="Q6499">
        <v>93</v>
      </c>
      <c r="R6499" t="s">
        <v>18662</v>
      </c>
      <c r="S6499">
        <v>-1170196</v>
      </c>
      <c r="T6499">
        <v>1990</v>
      </c>
    </row>
    <row r="6500" spans="1:20" x14ac:dyDescent="0.3">
      <c r="A6500" t="s">
        <v>16285</v>
      </c>
      <c r="B6500" t="s">
        <v>35</v>
      </c>
      <c r="C6500" t="s">
        <v>7</v>
      </c>
      <c r="D6500">
        <v>2014</v>
      </c>
      <c r="E6500" t="s">
        <v>18679</v>
      </c>
      <c r="F6500" t="s">
        <v>18789</v>
      </c>
      <c r="G6500" t="s">
        <v>18765</v>
      </c>
      <c r="H6500">
        <v>7.1</v>
      </c>
      <c r="I6500">
        <v>32000</v>
      </c>
      <c r="J6500" t="s">
        <v>16286</v>
      </c>
      <c r="K6500" t="s">
        <v>16286</v>
      </c>
      <c r="L6500" t="s">
        <v>15029</v>
      </c>
      <c r="M6500" t="s">
        <v>45</v>
      </c>
      <c r="N6500" s="4">
        <v>8000000</v>
      </c>
      <c r="O6500" s="4">
        <v>1828232</v>
      </c>
      <c r="P6500" t="s">
        <v>16287</v>
      </c>
      <c r="Q6500">
        <v>112</v>
      </c>
      <c r="R6500" t="s">
        <v>18662</v>
      </c>
      <c r="S6500">
        <v>-6171768</v>
      </c>
      <c r="T6500">
        <v>2010</v>
      </c>
    </row>
    <row r="6501" spans="1:20" x14ac:dyDescent="0.3">
      <c r="A6501" t="s">
        <v>5318</v>
      </c>
      <c r="B6501" t="s">
        <v>1761</v>
      </c>
      <c r="C6501" t="s">
        <v>7</v>
      </c>
      <c r="D6501">
        <v>1990</v>
      </c>
      <c r="E6501" t="s">
        <v>18683</v>
      </c>
      <c r="F6501" t="s">
        <v>18774</v>
      </c>
      <c r="G6501" t="s">
        <v>5344</v>
      </c>
      <c r="H6501">
        <v>3.9</v>
      </c>
      <c r="I6501">
        <v>1500</v>
      </c>
      <c r="J6501" t="s">
        <v>5319</v>
      </c>
      <c r="K6501" t="s">
        <v>1493</v>
      </c>
      <c r="L6501" t="s">
        <v>5320</v>
      </c>
      <c r="M6501" t="s">
        <v>45</v>
      </c>
      <c r="N6501" s="4"/>
      <c r="O6501" s="4">
        <v>1823154</v>
      </c>
      <c r="P6501" t="s">
        <v>4730</v>
      </c>
      <c r="Q6501">
        <v>97</v>
      </c>
      <c r="R6501" t="s">
        <v>18662</v>
      </c>
      <c r="S6501">
        <v>1823154</v>
      </c>
      <c r="T6501">
        <v>1990</v>
      </c>
    </row>
    <row r="6502" spans="1:20" x14ac:dyDescent="0.3">
      <c r="A6502" t="s">
        <v>2173</v>
      </c>
      <c r="B6502" t="s">
        <v>48</v>
      </c>
      <c r="C6502" t="s">
        <v>7</v>
      </c>
      <c r="D6502">
        <v>1984</v>
      </c>
      <c r="E6502" t="s">
        <v>18685</v>
      </c>
      <c r="F6502" t="s">
        <v>18792</v>
      </c>
      <c r="G6502" t="s">
        <v>18694</v>
      </c>
      <c r="H6502">
        <v>5.7</v>
      </c>
      <c r="I6502">
        <v>794</v>
      </c>
      <c r="J6502" t="s">
        <v>831</v>
      </c>
      <c r="K6502" t="s">
        <v>2174</v>
      </c>
      <c r="L6502" t="s">
        <v>310</v>
      </c>
      <c r="M6502" t="s">
        <v>45</v>
      </c>
      <c r="N6502" s="4"/>
      <c r="O6502" s="4">
        <v>1820049</v>
      </c>
      <c r="P6502" t="s">
        <v>170</v>
      </c>
      <c r="Q6502">
        <v>110</v>
      </c>
      <c r="R6502" t="s">
        <v>18663</v>
      </c>
      <c r="S6502">
        <v>1820049</v>
      </c>
      <c r="T6502">
        <v>1980</v>
      </c>
    </row>
    <row r="6503" spans="1:20" x14ac:dyDescent="0.3">
      <c r="A6503" t="s">
        <v>1680</v>
      </c>
      <c r="B6503" t="s">
        <v>35</v>
      </c>
      <c r="C6503" t="s">
        <v>7</v>
      </c>
      <c r="D6503">
        <v>1983</v>
      </c>
      <c r="E6503" t="s">
        <v>18681</v>
      </c>
      <c r="F6503" t="s">
        <v>18772</v>
      </c>
      <c r="G6503" t="s">
        <v>18693</v>
      </c>
      <c r="H6503">
        <v>5.0999999999999996</v>
      </c>
      <c r="I6503">
        <v>786</v>
      </c>
      <c r="J6503" t="s">
        <v>1681</v>
      </c>
      <c r="K6503" t="s">
        <v>1681</v>
      </c>
      <c r="L6503" t="s">
        <v>957</v>
      </c>
      <c r="M6503" t="s">
        <v>45</v>
      </c>
      <c r="N6503" s="4"/>
      <c r="O6503" s="4">
        <v>1818910</v>
      </c>
      <c r="P6503" t="s">
        <v>85</v>
      </c>
      <c r="Q6503">
        <v>100</v>
      </c>
      <c r="R6503" t="s">
        <v>18662</v>
      </c>
      <c r="S6503">
        <v>1818910</v>
      </c>
      <c r="T6503">
        <v>1980</v>
      </c>
    </row>
    <row r="6504" spans="1:20" x14ac:dyDescent="0.3">
      <c r="A6504" t="s">
        <v>17430</v>
      </c>
      <c r="B6504" t="s">
        <v>35</v>
      </c>
      <c r="C6504" t="s">
        <v>7</v>
      </c>
      <c r="D6504">
        <v>2017</v>
      </c>
      <c r="E6504" t="s">
        <v>18683</v>
      </c>
      <c r="F6504" t="s">
        <v>18779</v>
      </c>
      <c r="G6504" t="s">
        <v>18777</v>
      </c>
      <c r="H6504">
        <v>5.7</v>
      </c>
      <c r="I6504">
        <v>20000</v>
      </c>
      <c r="J6504" t="s">
        <v>8763</v>
      </c>
      <c r="K6504" t="s">
        <v>8763</v>
      </c>
      <c r="L6504" t="s">
        <v>10485</v>
      </c>
      <c r="M6504" t="s">
        <v>45</v>
      </c>
      <c r="N6504" s="4"/>
      <c r="O6504" s="4">
        <v>1813453</v>
      </c>
      <c r="P6504" t="s">
        <v>17431</v>
      </c>
      <c r="Q6504">
        <v>129</v>
      </c>
      <c r="R6504" t="s">
        <v>18662</v>
      </c>
      <c r="S6504">
        <v>1813453</v>
      </c>
      <c r="T6504">
        <v>2010</v>
      </c>
    </row>
    <row r="6505" spans="1:20" x14ac:dyDescent="0.3">
      <c r="A6505" t="s">
        <v>9206</v>
      </c>
      <c r="B6505" t="s">
        <v>35</v>
      </c>
      <c r="C6505" t="s">
        <v>5</v>
      </c>
      <c r="D6505">
        <v>1998</v>
      </c>
      <c r="E6505" t="s">
        <v>18678</v>
      </c>
      <c r="F6505" t="s">
        <v>18803</v>
      </c>
      <c r="G6505" t="s">
        <v>18814</v>
      </c>
      <c r="H6505">
        <v>5.9</v>
      </c>
      <c r="I6505">
        <v>9800</v>
      </c>
      <c r="J6505" t="s">
        <v>6307</v>
      </c>
      <c r="K6505" t="s">
        <v>9207</v>
      </c>
      <c r="L6505" t="s">
        <v>876</v>
      </c>
      <c r="M6505" t="s">
        <v>45</v>
      </c>
      <c r="N6505" s="4">
        <v>15000000</v>
      </c>
      <c r="O6505" s="4">
        <v>1808004</v>
      </c>
      <c r="P6505" t="s">
        <v>9208</v>
      </c>
      <c r="Q6505">
        <v>122</v>
      </c>
      <c r="R6505" t="s">
        <v>18662</v>
      </c>
      <c r="S6505">
        <v>-13191996</v>
      </c>
      <c r="T6505">
        <v>1990</v>
      </c>
    </row>
    <row r="6506" spans="1:20" x14ac:dyDescent="0.3">
      <c r="A6506" t="s">
        <v>18561</v>
      </c>
      <c r="B6506" t="s">
        <v>1761</v>
      </c>
      <c r="C6506" t="s">
        <v>2</v>
      </c>
      <c r="D6506">
        <v>2019</v>
      </c>
      <c r="E6506" t="s">
        <v>18676</v>
      </c>
      <c r="F6506" t="s">
        <v>18813</v>
      </c>
      <c r="G6506" t="s">
        <v>18762</v>
      </c>
      <c r="H6506">
        <v>5.6</v>
      </c>
      <c r="I6506">
        <v>336</v>
      </c>
      <c r="J6506" t="s">
        <v>10646</v>
      </c>
      <c r="K6506" t="s">
        <v>10646</v>
      </c>
      <c r="L6506" t="s">
        <v>10647</v>
      </c>
      <c r="M6506" t="s">
        <v>45</v>
      </c>
      <c r="N6506" s="4"/>
      <c r="O6506" s="4">
        <v>1807216</v>
      </c>
      <c r="P6506" t="s">
        <v>18562</v>
      </c>
      <c r="Q6506">
        <v>117</v>
      </c>
      <c r="R6506" t="s">
        <v>18663</v>
      </c>
      <c r="S6506">
        <v>1807216</v>
      </c>
      <c r="T6506">
        <v>2010</v>
      </c>
    </row>
    <row r="6507" spans="1:20" x14ac:dyDescent="0.3">
      <c r="A6507" t="s">
        <v>14116</v>
      </c>
      <c r="B6507" t="s">
        <v>405</v>
      </c>
      <c r="C6507" t="s">
        <v>3</v>
      </c>
      <c r="D6507">
        <v>2009</v>
      </c>
      <c r="E6507" t="s">
        <v>18676</v>
      </c>
      <c r="F6507" t="s">
        <v>18772</v>
      </c>
      <c r="G6507" t="s">
        <v>18783</v>
      </c>
      <c r="H6507">
        <v>7.6</v>
      </c>
      <c r="I6507">
        <v>33000</v>
      </c>
      <c r="J6507" t="s">
        <v>14117</v>
      </c>
      <c r="K6507" t="s">
        <v>14117</v>
      </c>
      <c r="L6507" t="s">
        <v>14118</v>
      </c>
      <c r="M6507" t="s">
        <v>2769</v>
      </c>
      <c r="N6507" s="4">
        <v>8000000</v>
      </c>
      <c r="O6507" s="4">
        <v>1803412</v>
      </c>
      <c r="P6507" t="s">
        <v>11384</v>
      </c>
      <c r="Q6507">
        <v>75</v>
      </c>
      <c r="R6507" t="s">
        <v>18662</v>
      </c>
      <c r="S6507">
        <v>-6196588</v>
      </c>
      <c r="T6507">
        <v>2000</v>
      </c>
    </row>
    <row r="6508" spans="1:20" x14ac:dyDescent="0.3">
      <c r="A6508" t="s">
        <v>6552</v>
      </c>
      <c r="B6508" t="s">
        <v>35</v>
      </c>
      <c r="C6508" t="s">
        <v>7</v>
      </c>
      <c r="D6508">
        <v>1993</v>
      </c>
      <c r="E6508" t="s">
        <v>3869</v>
      </c>
      <c r="F6508" t="s">
        <v>18771</v>
      </c>
      <c r="G6508" t="s">
        <v>18798</v>
      </c>
      <c r="H6508">
        <v>4.7</v>
      </c>
      <c r="I6508">
        <v>12000</v>
      </c>
      <c r="J6508" t="s">
        <v>6553</v>
      </c>
      <c r="K6508" t="s">
        <v>6554</v>
      </c>
      <c r="L6508" t="s">
        <v>4496</v>
      </c>
      <c r="M6508" t="s">
        <v>45</v>
      </c>
      <c r="N6508" s="4"/>
      <c r="O6508" s="4">
        <v>1796389</v>
      </c>
      <c r="P6508" t="s">
        <v>6555</v>
      </c>
      <c r="Q6508">
        <v>107</v>
      </c>
      <c r="R6508" t="s">
        <v>18662</v>
      </c>
      <c r="S6508">
        <v>1796389</v>
      </c>
      <c r="T6508">
        <v>1990</v>
      </c>
    </row>
    <row r="6509" spans="1:20" x14ac:dyDescent="0.3">
      <c r="A6509" t="s">
        <v>5527</v>
      </c>
      <c r="B6509" t="s">
        <v>35</v>
      </c>
      <c r="C6509" t="s">
        <v>5</v>
      </c>
      <c r="D6509">
        <v>1991</v>
      </c>
      <c r="E6509" t="s">
        <v>18681</v>
      </c>
      <c r="F6509" t="s">
        <v>18771</v>
      </c>
      <c r="G6509" t="s">
        <v>18691</v>
      </c>
      <c r="H6509">
        <v>7.6</v>
      </c>
      <c r="I6509">
        <v>82000</v>
      </c>
      <c r="J6509" t="s">
        <v>5528</v>
      </c>
      <c r="K6509" t="s">
        <v>5529</v>
      </c>
      <c r="L6509" t="s">
        <v>5530</v>
      </c>
      <c r="M6509" t="s">
        <v>409</v>
      </c>
      <c r="N6509" s="4"/>
      <c r="O6509" s="4">
        <v>1794187</v>
      </c>
      <c r="P6509" t="s">
        <v>5531</v>
      </c>
      <c r="Q6509">
        <v>99</v>
      </c>
      <c r="R6509" t="s">
        <v>18662</v>
      </c>
      <c r="S6509">
        <v>1794187</v>
      </c>
      <c r="T6509">
        <v>1990</v>
      </c>
    </row>
    <row r="6510" spans="1:20" x14ac:dyDescent="0.3">
      <c r="A6510" t="s">
        <v>9144</v>
      </c>
      <c r="B6510" t="s">
        <v>35</v>
      </c>
      <c r="C6510" t="s">
        <v>5</v>
      </c>
      <c r="D6510">
        <v>1998</v>
      </c>
      <c r="E6510" t="s">
        <v>3869</v>
      </c>
      <c r="F6510" t="s">
        <v>18803</v>
      </c>
      <c r="G6510" t="s">
        <v>18814</v>
      </c>
      <c r="H6510">
        <v>6.6</v>
      </c>
      <c r="I6510">
        <v>11000</v>
      </c>
      <c r="J6510" t="s">
        <v>9145</v>
      </c>
      <c r="K6510" t="s">
        <v>9146</v>
      </c>
      <c r="L6510" t="s">
        <v>9147</v>
      </c>
      <c r="M6510" t="s">
        <v>45</v>
      </c>
      <c r="N6510" s="4">
        <v>8000000</v>
      </c>
      <c r="O6510" s="4">
        <v>1794086</v>
      </c>
      <c r="P6510" t="s">
        <v>9148</v>
      </c>
      <c r="Q6510">
        <v>104</v>
      </c>
      <c r="R6510" t="s">
        <v>18662</v>
      </c>
      <c r="S6510">
        <v>-6205914</v>
      </c>
      <c r="T6510">
        <v>1990</v>
      </c>
    </row>
    <row r="6511" spans="1:20" x14ac:dyDescent="0.3">
      <c r="A6511" t="s">
        <v>5384</v>
      </c>
      <c r="B6511" t="s">
        <v>1761</v>
      </c>
      <c r="C6511" t="s">
        <v>5</v>
      </c>
      <c r="D6511">
        <v>1990</v>
      </c>
      <c r="E6511" t="s">
        <v>18684</v>
      </c>
      <c r="F6511" t="s">
        <v>18786</v>
      </c>
      <c r="G6511" t="s">
        <v>5344</v>
      </c>
      <c r="H6511">
        <v>6.2</v>
      </c>
      <c r="I6511">
        <v>1700</v>
      </c>
      <c r="J6511" t="s">
        <v>5385</v>
      </c>
      <c r="K6511" t="s">
        <v>5386</v>
      </c>
      <c r="L6511" t="s">
        <v>1012</v>
      </c>
      <c r="M6511" t="s">
        <v>45</v>
      </c>
      <c r="N6511" s="4">
        <v>11000000</v>
      </c>
      <c r="O6511" s="4">
        <v>1794001</v>
      </c>
      <c r="P6511" t="s">
        <v>5387</v>
      </c>
      <c r="Q6511">
        <v>107</v>
      </c>
      <c r="R6511" t="s">
        <v>18662</v>
      </c>
      <c r="S6511">
        <v>-9205999</v>
      </c>
      <c r="T6511">
        <v>1990</v>
      </c>
    </row>
    <row r="6512" spans="1:20" x14ac:dyDescent="0.3">
      <c r="A6512" t="s">
        <v>4325</v>
      </c>
      <c r="B6512" t="s">
        <v>35</v>
      </c>
      <c r="C6512" t="s">
        <v>6</v>
      </c>
      <c r="D6512">
        <v>1988</v>
      </c>
      <c r="E6512" t="s">
        <v>10875</v>
      </c>
      <c r="F6512" t="s">
        <v>18851</v>
      </c>
      <c r="G6512" t="s">
        <v>18687</v>
      </c>
      <c r="H6512">
        <v>6.2</v>
      </c>
      <c r="I6512">
        <v>3800</v>
      </c>
      <c r="J6512" t="s">
        <v>4326</v>
      </c>
      <c r="K6512" t="s">
        <v>4326</v>
      </c>
      <c r="L6512" t="s">
        <v>3543</v>
      </c>
      <c r="M6512" t="s">
        <v>39</v>
      </c>
      <c r="N6512" s="4">
        <v>4000000</v>
      </c>
      <c r="O6512" s="4">
        <v>1791328</v>
      </c>
      <c r="P6512" t="s">
        <v>1349</v>
      </c>
      <c r="Q6512">
        <v>93</v>
      </c>
      <c r="R6512" t="s">
        <v>18663</v>
      </c>
      <c r="S6512">
        <v>-2208672</v>
      </c>
      <c r="T6512">
        <v>1980</v>
      </c>
    </row>
    <row r="6513" spans="1:20" x14ac:dyDescent="0.3">
      <c r="A6513" t="s">
        <v>840</v>
      </c>
      <c r="B6513" t="s">
        <v>48</v>
      </c>
      <c r="C6513" t="s">
        <v>1</v>
      </c>
      <c r="D6513">
        <v>1981</v>
      </c>
      <c r="E6513" t="s">
        <v>10875</v>
      </c>
      <c r="F6513" t="s">
        <v>18773</v>
      </c>
      <c r="G6513" t="s">
        <v>18820</v>
      </c>
      <c r="H6513">
        <v>5.5</v>
      </c>
      <c r="I6513">
        <v>384</v>
      </c>
      <c r="J6513" t="s">
        <v>841</v>
      </c>
      <c r="K6513" t="s">
        <v>842</v>
      </c>
      <c r="L6513" t="s">
        <v>843</v>
      </c>
      <c r="M6513" t="s">
        <v>45</v>
      </c>
      <c r="N6513" s="4">
        <v>2000000</v>
      </c>
      <c r="O6513" s="4">
        <v>1791147</v>
      </c>
      <c r="P6513" t="s">
        <v>826</v>
      </c>
      <c r="Q6513">
        <v>90</v>
      </c>
      <c r="R6513" t="s">
        <v>18663</v>
      </c>
      <c r="S6513">
        <v>-208853</v>
      </c>
      <c r="T6513">
        <v>1980</v>
      </c>
    </row>
    <row r="6514" spans="1:20" x14ac:dyDescent="0.3">
      <c r="A6514" t="s">
        <v>13836</v>
      </c>
      <c r="B6514" t="s">
        <v>1761</v>
      </c>
      <c r="C6514" t="s">
        <v>7</v>
      </c>
      <c r="D6514">
        <v>2009</v>
      </c>
      <c r="E6514" t="s">
        <v>18683</v>
      </c>
      <c r="F6514" t="s">
        <v>18800</v>
      </c>
      <c r="G6514" t="s">
        <v>19139</v>
      </c>
      <c r="H6514">
        <v>6.8</v>
      </c>
      <c r="I6514">
        <v>20000</v>
      </c>
      <c r="J6514" t="s">
        <v>1966</v>
      </c>
      <c r="K6514" t="s">
        <v>1966</v>
      </c>
      <c r="L6514" t="s">
        <v>9973</v>
      </c>
      <c r="M6514" t="s">
        <v>2769</v>
      </c>
      <c r="N6514" s="4">
        <v>12000000</v>
      </c>
      <c r="O6514" s="4">
        <v>1790061</v>
      </c>
      <c r="P6514" t="s">
        <v>13837</v>
      </c>
      <c r="Q6514">
        <v>111</v>
      </c>
      <c r="R6514" t="s">
        <v>18662</v>
      </c>
      <c r="S6514">
        <v>-10209939</v>
      </c>
      <c r="T6514">
        <v>2000</v>
      </c>
    </row>
    <row r="6515" spans="1:20" x14ac:dyDescent="0.3">
      <c r="A6515" t="s">
        <v>8487</v>
      </c>
      <c r="B6515" t="s">
        <v>35</v>
      </c>
      <c r="C6515" t="s">
        <v>7</v>
      </c>
      <c r="D6515">
        <v>1997</v>
      </c>
      <c r="E6515" t="s">
        <v>18685</v>
      </c>
      <c r="F6515" t="s">
        <v>18774</v>
      </c>
      <c r="G6515" t="s">
        <v>18814</v>
      </c>
      <c r="H6515">
        <v>7.4</v>
      </c>
      <c r="I6515">
        <v>29000</v>
      </c>
      <c r="J6515" t="s">
        <v>3039</v>
      </c>
      <c r="K6515" t="s">
        <v>3039</v>
      </c>
      <c r="L6515" t="s">
        <v>8488</v>
      </c>
      <c r="M6515" t="s">
        <v>979</v>
      </c>
      <c r="N6515" s="4"/>
      <c r="O6515" s="4">
        <v>1785901</v>
      </c>
      <c r="P6515" t="s">
        <v>4528</v>
      </c>
      <c r="Q6515">
        <v>103</v>
      </c>
      <c r="R6515" t="s">
        <v>18662</v>
      </c>
      <c r="S6515">
        <v>1785901</v>
      </c>
      <c r="T6515">
        <v>1990</v>
      </c>
    </row>
    <row r="6516" spans="1:20" x14ac:dyDescent="0.3">
      <c r="A6516" t="s">
        <v>13044</v>
      </c>
      <c r="B6516" t="s">
        <v>35</v>
      </c>
      <c r="C6516" t="s">
        <v>6</v>
      </c>
      <c r="D6516">
        <v>2007</v>
      </c>
      <c r="E6516" t="s">
        <v>18676</v>
      </c>
      <c r="F6516" t="s">
        <v>18763</v>
      </c>
      <c r="G6516" t="s">
        <v>18912</v>
      </c>
      <c r="H6516">
        <v>6.7</v>
      </c>
      <c r="I6516">
        <v>23000</v>
      </c>
      <c r="J6516" t="s">
        <v>11697</v>
      </c>
      <c r="K6516" t="s">
        <v>13045</v>
      </c>
      <c r="L6516" t="s">
        <v>9147</v>
      </c>
      <c r="M6516" t="s">
        <v>45</v>
      </c>
      <c r="N6516" s="4">
        <v>11000000</v>
      </c>
      <c r="O6516" s="4">
        <v>1783226</v>
      </c>
      <c r="P6516" t="s">
        <v>10925</v>
      </c>
      <c r="Q6516">
        <v>102</v>
      </c>
      <c r="R6516" t="s">
        <v>18662</v>
      </c>
      <c r="S6516">
        <v>-9216774</v>
      </c>
      <c r="T6516">
        <v>2000</v>
      </c>
    </row>
    <row r="6517" spans="1:20" x14ac:dyDescent="0.3">
      <c r="A6517" t="s">
        <v>7457</v>
      </c>
      <c r="B6517" t="s">
        <v>35</v>
      </c>
      <c r="C6517" t="s">
        <v>9</v>
      </c>
      <c r="D6517">
        <v>1995</v>
      </c>
      <c r="E6517" t="s">
        <v>18678</v>
      </c>
      <c r="F6517" t="s">
        <v>18775</v>
      </c>
      <c r="G6517" t="s">
        <v>18819</v>
      </c>
      <c r="H6517">
        <v>7.5</v>
      </c>
      <c r="I6517">
        <v>66000</v>
      </c>
      <c r="J6517" t="s">
        <v>5528</v>
      </c>
      <c r="K6517" t="s">
        <v>7458</v>
      </c>
      <c r="L6517" t="s">
        <v>7459</v>
      </c>
      <c r="M6517" t="s">
        <v>409</v>
      </c>
      <c r="N6517" s="4">
        <v>18000000</v>
      </c>
      <c r="O6517" s="4">
        <v>1781465</v>
      </c>
      <c r="P6517" t="s">
        <v>5531</v>
      </c>
      <c r="Q6517">
        <v>112</v>
      </c>
      <c r="R6517" t="s">
        <v>18662</v>
      </c>
      <c r="S6517">
        <v>-16218535</v>
      </c>
      <c r="T6517">
        <v>1990</v>
      </c>
    </row>
    <row r="6518" spans="1:20" x14ac:dyDescent="0.3">
      <c r="A6518" t="s">
        <v>7683</v>
      </c>
      <c r="B6518" t="s">
        <v>35</v>
      </c>
      <c r="C6518" t="s">
        <v>11</v>
      </c>
      <c r="D6518">
        <v>1995</v>
      </c>
      <c r="E6518" t="s">
        <v>18683</v>
      </c>
      <c r="F6518" t="s">
        <v>18771</v>
      </c>
      <c r="G6518" t="s">
        <v>18819</v>
      </c>
      <c r="H6518">
        <v>4.3</v>
      </c>
      <c r="I6518">
        <v>8500</v>
      </c>
      <c r="J6518" t="s">
        <v>652</v>
      </c>
      <c r="K6518" t="s">
        <v>652</v>
      </c>
      <c r="L6518" t="s">
        <v>2327</v>
      </c>
      <c r="M6518" t="s">
        <v>94</v>
      </c>
      <c r="N6518" s="4"/>
      <c r="O6518" s="4">
        <v>1781383</v>
      </c>
      <c r="P6518" t="s">
        <v>7684</v>
      </c>
      <c r="Q6518">
        <v>106</v>
      </c>
      <c r="R6518" t="s">
        <v>18663</v>
      </c>
      <c r="S6518">
        <v>1781383</v>
      </c>
      <c r="T6518">
        <v>1990</v>
      </c>
    </row>
    <row r="6519" spans="1:20" x14ac:dyDescent="0.3">
      <c r="A6519" t="s">
        <v>12270</v>
      </c>
      <c r="B6519" t="s">
        <v>35</v>
      </c>
      <c r="C6519" t="s">
        <v>4</v>
      </c>
      <c r="D6519">
        <v>2005</v>
      </c>
      <c r="E6519" t="s">
        <v>10875</v>
      </c>
      <c r="F6519" t="s">
        <v>18800</v>
      </c>
      <c r="G6519" t="s">
        <v>18795</v>
      </c>
      <c r="H6519">
        <v>6.5</v>
      </c>
      <c r="I6519">
        <v>11000</v>
      </c>
      <c r="J6519" t="s">
        <v>8163</v>
      </c>
      <c r="K6519" t="s">
        <v>8163</v>
      </c>
      <c r="L6519" t="s">
        <v>12271</v>
      </c>
      <c r="M6519" t="s">
        <v>45</v>
      </c>
      <c r="N6519" s="4"/>
      <c r="O6519" s="4">
        <v>1778006</v>
      </c>
      <c r="P6519" t="s">
        <v>11089</v>
      </c>
      <c r="Q6519">
        <v>91</v>
      </c>
      <c r="R6519" t="s">
        <v>18662</v>
      </c>
      <c r="S6519">
        <v>1778006</v>
      </c>
      <c r="T6519">
        <v>2000</v>
      </c>
    </row>
    <row r="6520" spans="1:20" x14ac:dyDescent="0.3">
      <c r="A6520" t="s">
        <v>2907</v>
      </c>
      <c r="B6520" t="s">
        <v>2363</v>
      </c>
      <c r="C6520" t="s">
        <v>7</v>
      </c>
      <c r="D6520">
        <v>1986</v>
      </c>
      <c r="E6520" t="s">
        <v>18683</v>
      </c>
      <c r="F6520" t="s">
        <v>18792</v>
      </c>
      <c r="G6520" t="s">
        <v>3709</v>
      </c>
      <c r="H6520">
        <v>6.6</v>
      </c>
      <c r="I6520">
        <v>780</v>
      </c>
      <c r="J6520" t="s">
        <v>2908</v>
      </c>
      <c r="K6520" t="s">
        <v>2908</v>
      </c>
      <c r="L6520" t="s">
        <v>2909</v>
      </c>
      <c r="M6520" t="s">
        <v>45</v>
      </c>
      <c r="N6520" s="4"/>
      <c r="O6520" s="4">
        <v>1777378</v>
      </c>
      <c r="P6520" t="s">
        <v>2910</v>
      </c>
      <c r="Q6520">
        <v>93</v>
      </c>
      <c r="R6520" t="s">
        <v>18663</v>
      </c>
      <c r="S6520">
        <v>1777378</v>
      </c>
      <c r="T6520">
        <v>1980</v>
      </c>
    </row>
    <row r="6521" spans="1:20" x14ac:dyDescent="0.3">
      <c r="A6521" t="s">
        <v>4876</v>
      </c>
      <c r="B6521" t="s">
        <v>35</v>
      </c>
      <c r="C6521" t="s">
        <v>5</v>
      </c>
      <c r="D6521">
        <v>1989</v>
      </c>
      <c r="E6521" t="s">
        <v>18681</v>
      </c>
      <c r="F6521" t="s">
        <v>18703</v>
      </c>
      <c r="G6521" t="s">
        <v>18687</v>
      </c>
      <c r="H6521">
        <v>6.8</v>
      </c>
      <c r="I6521">
        <v>2600</v>
      </c>
      <c r="J6521" t="s">
        <v>3306</v>
      </c>
      <c r="K6521" t="s">
        <v>3306</v>
      </c>
      <c r="L6521" t="s">
        <v>1213</v>
      </c>
      <c r="M6521" t="s">
        <v>409</v>
      </c>
      <c r="N6521" s="4"/>
      <c r="O6521" s="4">
        <v>1776440</v>
      </c>
      <c r="P6521" t="s">
        <v>3307</v>
      </c>
      <c r="Q6521">
        <v>91</v>
      </c>
      <c r="R6521" t="s">
        <v>18663</v>
      </c>
      <c r="S6521">
        <v>1776440</v>
      </c>
      <c r="T6521">
        <v>1980</v>
      </c>
    </row>
    <row r="6522" spans="1:20" x14ac:dyDescent="0.3">
      <c r="A6522" t="s">
        <v>16518</v>
      </c>
      <c r="B6522" t="s">
        <v>35</v>
      </c>
      <c r="C6522" t="s">
        <v>5</v>
      </c>
      <c r="D6522">
        <v>2015</v>
      </c>
      <c r="E6522" t="s">
        <v>18682</v>
      </c>
      <c r="F6522" t="s">
        <v>18813</v>
      </c>
      <c r="G6522" t="s">
        <v>18765</v>
      </c>
      <c r="H6522">
        <v>6.9</v>
      </c>
      <c r="I6522">
        <v>30000</v>
      </c>
      <c r="J6522" t="s">
        <v>16519</v>
      </c>
      <c r="K6522" t="s">
        <v>16520</v>
      </c>
      <c r="L6522" t="s">
        <v>16521</v>
      </c>
      <c r="M6522" t="s">
        <v>45</v>
      </c>
      <c r="N6522" s="4">
        <v>2000000</v>
      </c>
      <c r="O6522" s="4">
        <v>1775133</v>
      </c>
      <c r="P6522" t="s">
        <v>16522</v>
      </c>
      <c r="Q6522">
        <v>102</v>
      </c>
      <c r="R6522" t="s">
        <v>18663</v>
      </c>
      <c r="S6522">
        <v>-224867</v>
      </c>
      <c r="T6522">
        <v>2010</v>
      </c>
    </row>
    <row r="6523" spans="1:20" x14ac:dyDescent="0.3">
      <c r="A6523" t="s">
        <v>1628</v>
      </c>
      <c r="B6523" t="s">
        <v>35</v>
      </c>
      <c r="C6523" t="s">
        <v>7</v>
      </c>
      <c r="D6523">
        <v>1983</v>
      </c>
      <c r="E6523" t="s">
        <v>18685</v>
      </c>
      <c r="F6523" t="s">
        <v>19140</v>
      </c>
      <c r="G6523" t="s">
        <v>19141</v>
      </c>
      <c r="H6523">
        <v>6.6</v>
      </c>
      <c r="I6523">
        <v>1600</v>
      </c>
      <c r="J6523" t="s">
        <v>741</v>
      </c>
      <c r="K6523" t="s">
        <v>1629</v>
      </c>
      <c r="L6523" t="s">
        <v>1630</v>
      </c>
      <c r="M6523" t="s">
        <v>39</v>
      </c>
      <c r="N6523" s="4"/>
      <c r="O6523" s="4">
        <v>1772889</v>
      </c>
      <c r="P6523" t="s">
        <v>743</v>
      </c>
      <c r="Q6523">
        <v>130</v>
      </c>
      <c r="R6523" t="s">
        <v>18663</v>
      </c>
      <c r="S6523">
        <v>1772889</v>
      </c>
      <c r="T6523">
        <v>1980</v>
      </c>
    </row>
    <row r="6524" spans="1:20" x14ac:dyDescent="0.3">
      <c r="A6524" t="s">
        <v>6390</v>
      </c>
      <c r="B6524" t="s">
        <v>405</v>
      </c>
      <c r="C6524" t="s">
        <v>5</v>
      </c>
      <c r="D6524">
        <v>1993</v>
      </c>
      <c r="E6524" t="s">
        <v>18680</v>
      </c>
      <c r="F6524" t="s">
        <v>18769</v>
      </c>
      <c r="G6524" t="s">
        <v>18705</v>
      </c>
      <c r="H6524">
        <v>7.8</v>
      </c>
      <c r="I6524">
        <v>36000</v>
      </c>
      <c r="J6524" t="s">
        <v>4249</v>
      </c>
      <c r="K6524" t="s">
        <v>4249</v>
      </c>
      <c r="L6524" t="s">
        <v>6391</v>
      </c>
      <c r="M6524" t="s">
        <v>39</v>
      </c>
      <c r="N6524" s="4"/>
      <c r="O6524" s="4">
        <v>1769305</v>
      </c>
      <c r="P6524" t="s">
        <v>6392</v>
      </c>
      <c r="Q6524">
        <v>132</v>
      </c>
      <c r="R6524" t="s">
        <v>18662</v>
      </c>
      <c r="S6524">
        <v>1769305</v>
      </c>
      <c r="T6524">
        <v>1990</v>
      </c>
    </row>
    <row r="6525" spans="1:20" x14ac:dyDescent="0.3">
      <c r="A6525" t="s">
        <v>16370</v>
      </c>
      <c r="B6525" t="s">
        <v>35</v>
      </c>
      <c r="C6525" t="s">
        <v>4</v>
      </c>
      <c r="D6525">
        <v>2015</v>
      </c>
      <c r="E6525" t="s">
        <v>18681</v>
      </c>
      <c r="F6525" t="s">
        <v>18773</v>
      </c>
      <c r="G6525" t="s">
        <v>18783</v>
      </c>
      <c r="H6525">
        <v>5.8</v>
      </c>
      <c r="I6525">
        <v>6700</v>
      </c>
      <c r="J6525" t="s">
        <v>16371</v>
      </c>
      <c r="K6525" t="s">
        <v>16371</v>
      </c>
      <c r="L6525" t="s">
        <v>16336</v>
      </c>
      <c r="M6525" t="s">
        <v>45</v>
      </c>
      <c r="N6525" s="4">
        <v>13000000</v>
      </c>
      <c r="O6525" s="4">
        <v>1767963</v>
      </c>
      <c r="P6525" t="s">
        <v>16372</v>
      </c>
      <c r="Q6525">
        <v>123</v>
      </c>
      <c r="R6525" t="s">
        <v>18662</v>
      </c>
      <c r="S6525">
        <v>-11232037</v>
      </c>
      <c r="T6525">
        <v>2010</v>
      </c>
    </row>
    <row r="6526" spans="1:20" x14ac:dyDescent="0.3">
      <c r="A6526" t="s">
        <v>9435</v>
      </c>
      <c r="C6526" t="s">
        <v>5</v>
      </c>
      <c r="D6526">
        <v>1999</v>
      </c>
      <c r="E6526" t="s">
        <v>18680</v>
      </c>
      <c r="F6526" t="s">
        <v>18759</v>
      </c>
      <c r="G6526" t="s">
        <v>18815</v>
      </c>
      <c r="H6526">
        <v>5.9</v>
      </c>
      <c r="I6526">
        <v>14000</v>
      </c>
      <c r="J6526" t="s">
        <v>4772</v>
      </c>
      <c r="K6526" t="s">
        <v>9436</v>
      </c>
      <c r="L6526" t="s">
        <v>9077</v>
      </c>
      <c r="M6526" t="s">
        <v>45</v>
      </c>
      <c r="N6526" s="4"/>
      <c r="O6526" s="4">
        <v>1765545</v>
      </c>
      <c r="P6526" t="s">
        <v>9437</v>
      </c>
      <c r="Q6526">
        <v>115</v>
      </c>
      <c r="R6526" t="s">
        <v>18662</v>
      </c>
      <c r="S6526">
        <v>1765545</v>
      </c>
      <c r="T6526">
        <v>1990</v>
      </c>
    </row>
    <row r="6527" spans="1:20" x14ac:dyDescent="0.3">
      <c r="A6527" t="s">
        <v>11047</v>
      </c>
      <c r="B6527" t="s">
        <v>35</v>
      </c>
      <c r="C6527" t="s">
        <v>7</v>
      </c>
      <c r="D6527">
        <v>2002</v>
      </c>
      <c r="E6527" t="s">
        <v>18681</v>
      </c>
      <c r="F6527" t="s">
        <v>18763</v>
      </c>
      <c r="G6527" t="s">
        <v>19142</v>
      </c>
      <c r="H6527">
        <v>7.6</v>
      </c>
      <c r="I6527">
        <v>24000</v>
      </c>
      <c r="J6527" t="s">
        <v>11048</v>
      </c>
      <c r="K6527" t="s">
        <v>11048</v>
      </c>
      <c r="L6527" t="s">
        <v>11049</v>
      </c>
      <c r="M6527" t="s">
        <v>39</v>
      </c>
      <c r="N6527" s="4"/>
      <c r="O6527" s="4">
        <v>1758689</v>
      </c>
      <c r="P6527" t="s">
        <v>11050</v>
      </c>
      <c r="Q6527">
        <v>107</v>
      </c>
      <c r="R6527" t="s">
        <v>18662</v>
      </c>
      <c r="S6527">
        <v>1758689</v>
      </c>
      <c r="T6527">
        <v>2000</v>
      </c>
    </row>
    <row r="6528" spans="1:20" x14ac:dyDescent="0.3">
      <c r="A6528" t="s">
        <v>14428</v>
      </c>
      <c r="B6528" t="s">
        <v>35</v>
      </c>
      <c r="C6528" t="s">
        <v>6</v>
      </c>
      <c r="D6528">
        <v>2010</v>
      </c>
      <c r="E6528" t="s">
        <v>18678</v>
      </c>
      <c r="F6528" t="s">
        <v>18771</v>
      </c>
      <c r="G6528" t="s">
        <v>19143</v>
      </c>
      <c r="H6528">
        <v>6.3</v>
      </c>
      <c r="I6528">
        <v>54000</v>
      </c>
      <c r="J6528" t="s">
        <v>14429</v>
      </c>
      <c r="K6528" t="s">
        <v>14430</v>
      </c>
      <c r="L6528" t="s">
        <v>10485</v>
      </c>
      <c r="M6528" t="s">
        <v>45</v>
      </c>
      <c r="N6528" s="4"/>
      <c r="O6528" s="4">
        <v>1754389</v>
      </c>
      <c r="P6528" t="s">
        <v>13074</v>
      </c>
      <c r="Q6528">
        <v>101</v>
      </c>
      <c r="R6528" t="s">
        <v>18662</v>
      </c>
      <c r="S6528">
        <v>1754389</v>
      </c>
      <c r="T6528">
        <v>2010</v>
      </c>
    </row>
    <row r="6529" spans="1:20" x14ac:dyDescent="0.3">
      <c r="A6529" t="s">
        <v>6772</v>
      </c>
      <c r="B6529" t="s">
        <v>35</v>
      </c>
      <c r="C6529" t="s">
        <v>11</v>
      </c>
      <c r="D6529">
        <v>1993</v>
      </c>
      <c r="E6529" t="s">
        <v>10875</v>
      </c>
      <c r="F6529" t="s">
        <v>18784</v>
      </c>
      <c r="G6529" t="s">
        <v>18798</v>
      </c>
      <c r="H6529">
        <v>3.6</v>
      </c>
      <c r="I6529">
        <v>3700</v>
      </c>
      <c r="J6529" t="s">
        <v>5225</v>
      </c>
      <c r="K6529" t="s">
        <v>6773</v>
      </c>
      <c r="L6529" t="s">
        <v>6774</v>
      </c>
      <c r="M6529" t="s">
        <v>45</v>
      </c>
      <c r="N6529" s="4">
        <v>850000</v>
      </c>
      <c r="O6529" s="4">
        <v>1753979</v>
      </c>
      <c r="P6529" t="s">
        <v>6775</v>
      </c>
      <c r="Q6529">
        <v>83</v>
      </c>
      <c r="R6529" t="s">
        <v>18662</v>
      </c>
      <c r="S6529">
        <v>903979</v>
      </c>
      <c r="T6529">
        <v>1990</v>
      </c>
    </row>
    <row r="6530" spans="1:20" x14ac:dyDescent="0.3">
      <c r="A6530" t="s">
        <v>586</v>
      </c>
      <c r="B6530" t="s">
        <v>35</v>
      </c>
      <c r="C6530" t="s">
        <v>6</v>
      </c>
      <c r="D6530">
        <v>1981</v>
      </c>
      <c r="E6530" t="s">
        <v>18680</v>
      </c>
      <c r="F6530" t="s">
        <v>18781</v>
      </c>
      <c r="G6530" t="s">
        <v>19144</v>
      </c>
      <c r="H6530">
        <v>6.9</v>
      </c>
      <c r="I6530">
        <v>5300</v>
      </c>
      <c r="J6530" t="s">
        <v>587</v>
      </c>
      <c r="K6530" t="s">
        <v>588</v>
      </c>
      <c r="L6530" t="s">
        <v>589</v>
      </c>
      <c r="M6530" t="s">
        <v>45</v>
      </c>
      <c r="N6530" s="4">
        <v>3000000</v>
      </c>
      <c r="O6530" s="4">
        <v>1752634</v>
      </c>
      <c r="P6530" t="s">
        <v>590</v>
      </c>
      <c r="Q6530">
        <v>109</v>
      </c>
      <c r="R6530" t="s">
        <v>18662</v>
      </c>
      <c r="S6530">
        <v>-1247366</v>
      </c>
      <c r="T6530">
        <v>1980</v>
      </c>
    </row>
    <row r="6531" spans="1:20" x14ac:dyDescent="0.3">
      <c r="A6531" t="s">
        <v>5739</v>
      </c>
      <c r="B6531" t="s">
        <v>35</v>
      </c>
      <c r="C6531" t="s">
        <v>7</v>
      </c>
      <c r="D6531">
        <v>1991</v>
      </c>
      <c r="E6531" t="s">
        <v>18682</v>
      </c>
      <c r="F6531" t="s">
        <v>18796</v>
      </c>
      <c r="G6531" t="s">
        <v>18999</v>
      </c>
      <c r="H6531">
        <v>6.9</v>
      </c>
      <c r="I6531">
        <v>6100</v>
      </c>
      <c r="J6531" t="s">
        <v>3844</v>
      </c>
      <c r="K6531" t="s">
        <v>4576</v>
      </c>
      <c r="L6531" t="s">
        <v>5740</v>
      </c>
      <c r="M6531" t="s">
        <v>39</v>
      </c>
      <c r="N6531" s="4"/>
      <c r="O6531" s="4">
        <v>1750301</v>
      </c>
      <c r="P6531" t="s">
        <v>4494</v>
      </c>
      <c r="Q6531">
        <v>124</v>
      </c>
      <c r="R6531" t="s">
        <v>18662</v>
      </c>
      <c r="S6531">
        <v>1750301</v>
      </c>
      <c r="T6531">
        <v>1990</v>
      </c>
    </row>
    <row r="6532" spans="1:20" x14ac:dyDescent="0.3">
      <c r="A6532" t="s">
        <v>3672</v>
      </c>
      <c r="B6532" t="s">
        <v>48</v>
      </c>
      <c r="C6532" t="s">
        <v>5</v>
      </c>
      <c r="D6532">
        <v>1987</v>
      </c>
      <c r="E6532" t="s">
        <v>18683</v>
      </c>
      <c r="F6532" t="s">
        <v>18782</v>
      </c>
      <c r="G6532" t="s">
        <v>3709</v>
      </c>
      <c r="H6532">
        <v>4.7</v>
      </c>
      <c r="I6532">
        <v>1300</v>
      </c>
      <c r="J6532" t="s">
        <v>2215</v>
      </c>
      <c r="K6532" t="s">
        <v>2215</v>
      </c>
      <c r="L6532" t="s">
        <v>3673</v>
      </c>
      <c r="M6532" t="s">
        <v>45</v>
      </c>
      <c r="N6532" s="4"/>
      <c r="O6532" s="4">
        <v>1749956</v>
      </c>
      <c r="P6532" t="s">
        <v>1401</v>
      </c>
      <c r="Q6532">
        <v>102</v>
      </c>
      <c r="R6532" t="s">
        <v>18663</v>
      </c>
      <c r="S6532">
        <v>1749956</v>
      </c>
      <c r="T6532">
        <v>1980</v>
      </c>
    </row>
    <row r="6533" spans="1:20" x14ac:dyDescent="0.3">
      <c r="A6533" t="s">
        <v>5289</v>
      </c>
      <c r="B6533" t="s">
        <v>1761</v>
      </c>
      <c r="C6533" t="s">
        <v>7</v>
      </c>
      <c r="D6533">
        <v>1990</v>
      </c>
      <c r="E6533" t="s">
        <v>10875</v>
      </c>
      <c r="F6533" t="s">
        <v>18812</v>
      </c>
      <c r="G6533" t="s">
        <v>18700</v>
      </c>
      <c r="H6533">
        <v>7.7</v>
      </c>
      <c r="I6533">
        <v>3700</v>
      </c>
      <c r="J6533" t="s">
        <v>3942</v>
      </c>
      <c r="K6533" t="s">
        <v>5290</v>
      </c>
      <c r="L6533" t="s">
        <v>277</v>
      </c>
      <c r="M6533" t="s">
        <v>278</v>
      </c>
      <c r="N6533" s="4"/>
      <c r="O6533" s="4">
        <v>1745470</v>
      </c>
      <c r="P6533" t="s">
        <v>5138</v>
      </c>
      <c r="Q6533">
        <v>118</v>
      </c>
      <c r="R6533" t="s">
        <v>18662</v>
      </c>
      <c r="S6533">
        <v>1745470</v>
      </c>
      <c r="T6533">
        <v>1990</v>
      </c>
    </row>
    <row r="6534" spans="1:20" x14ac:dyDescent="0.3">
      <c r="A6534" t="s">
        <v>3828</v>
      </c>
      <c r="B6534" t="s">
        <v>35</v>
      </c>
      <c r="C6534" t="s">
        <v>5</v>
      </c>
      <c r="D6534">
        <v>1987</v>
      </c>
      <c r="E6534" t="s">
        <v>10875</v>
      </c>
      <c r="F6534" t="s">
        <v>18775</v>
      </c>
      <c r="G6534" t="s">
        <v>3709</v>
      </c>
      <c r="H6534">
        <v>6.4</v>
      </c>
      <c r="I6534">
        <v>1400</v>
      </c>
      <c r="J6534" t="s">
        <v>1415</v>
      </c>
      <c r="K6534" t="s">
        <v>3700</v>
      </c>
      <c r="L6534" t="s">
        <v>3829</v>
      </c>
      <c r="M6534" t="s">
        <v>39</v>
      </c>
      <c r="N6534" s="4">
        <v>19897678</v>
      </c>
      <c r="O6534" s="4">
        <v>1744164</v>
      </c>
      <c r="P6534" t="s">
        <v>3562</v>
      </c>
      <c r="Q6534">
        <v>105</v>
      </c>
      <c r="R6534" t="s">
        <v>18663</v>
      </c>
      <c r="S6534">
        <v>-18153514</v>
      </c>
      <c r="T6534">
        <v>1980</v>
      </c>
    </row>
    <row r="6535" spans="1:20" x14ac:dyDescent="0.3">
      <c r="A6535" t="s">
        <v>17203</v>
      </c>
      <c r="B6535" t="s">
        <v>35</v>
      </c>
      <c r="C6535" t="s">
        <v>6</v>
      </c>
      <c r="D6535">
        <v>2017</v>
      </c>
      <c r="E6535" t="s">
        <v>10875</v>
      </c>
      <c r="F6535" t="s">
        <v>18797</v>
      </c>
      <c r="G6535" t="s">
        <v>18767</v>
      </c>
      <c r="H6535">
        <v>6.8</v>
      </c>
      <c r="I6535">
        <v>11000</v>
      </c>
      <c r="J6535" t="s">
        <v>2767</v>
      </c>
      <c r="K6535" t="s">
        <v>2767</v>
      </c>
      <c r="L6535" t="s">
        <v>17204</v>
      </c>
      <c r="M6535" t="s">
        <v>39</v>
      </c>
      <c r="N6535" s="4"/>
      <c r="O6535" s="4">
        <v>1744071</v>
      </c>
      <c r="P6535" t="s">
        <v>17205</v>
      </c>
      <c r="Q6535">
        <v>107</v>
      </c>
      <c r="R6535" t="s">
        <v>18662</v>
      </c>
      <c r="S6535">
        <v>1744071</v>
      </c>
      <c r="T6535">
        <v>2010</v>
      </c>
    </row>
    <row r="6536" spans="1:20" x14ac:dyDescent="0.3">
      <c r="A6536" t="s">
        <v>2812</v>
      </c>
      <c r="B6536" t="s">
        <v>405</v>
      </c>
      <c r="C6536" t="s">
        <v>7</v>
      </c>
      <c r="D6536">
        <v>2011</v>
      </c>
      <c r="E6536" t="s">
        <v>18684</v>
      </c>
      <c r="F6536" t="s">
        <v>18797</v>
      </c>
      <c r="G6536" t="s">
        <v>18827</v>
      </c>
      <c r="H6536">
        <v>6</v>
      </c>
      <c r="I6536">
        <v>9700</v>
      </c>
      <c r="J6536" t="s">
        <v>13963</v>
      </c>
      <c r="K6536" t="s">
        <v>13963</v>
      </c>
      <c r="L6536" t="s">
        <v>14981</v>
      </c>
      <c r="M6536" t="s">
        <v>39</v>
      </c>
      <c r="N6536" s="4"/>
      <c r="O6536" s="4">
        <v>1742215</v>
      </c>
      <c r="P6536" t="s">
        <v>13488</v>
      </c>
      <c r="Q6536">
        <v>129</v>
      </c>
      <c r="R6536" t="s">
        <v>18663</v>
      </c>
      <c r="S6536">
        <v>1742215</v>
      </c>
      <c r="T6536">
        <v>2010</v>
      </c>
    </row>
    <row r="6537" spans="1:20" x14ac:dyDescent="0.3">
      <c r="A6537" t="s">
        <v>8530</v>
      </c>
      <c r="B6537" t="s">
        <v>35</v>
      </c>
      <c r="C6537" t="s">
        <v>5</v>
      </c>
      <c r="D6537">
        <v>1997</v>
      </c>
      <c r="E6537" t="s">
        <v>3869</v>
      </c>
      <c r="F6537" t="s">
        <v>18803</v>
      </c>
      <c r="G6537" t="s">
        <v>19145</v>
      </c>
      <c r="H6537">
        <v>6.9</v>
      </c>
      <c r="I6537">
        <v>27000</v>
      </c>
      <c r="J6537" t="s">
        <v>8531</v>
      </c>
      <c r="K6537" t="s">
        <v>8532</v>
      </c>
      <c r="L6537" t="s">
        <v>1338</v>
      </c>
      <c r="M6537" t="s">
        <v>45</v>
      </c>
      <c r="N6537" s="4">
        <v>5000000</v>
      </c>
      <c r="O6537" s="4">
        <v>1740156</v>
      </c>
      <c r="P6537" t="s">
        <v>5894</v>
      </c>
      <c r="Q6537">
        <v>106</v>
      </c>
      <c r="R6537" t="s">
        <v>18662</v>
      </c>
      <c r="S6537">
        <v>-3259844</v>
      </c>
      <c r="T6537">
        <v>1990</v>
      </c>
    </row>
    <row r="6538" spans="1:20" x14ac:dyDescent="0.3">
      <c r="A6538" t="s">
        <v>4743</v>
      </c>
      <c r="B6538" t="s">
        <v>35</v>
      </c>
      <c r="C6538" t="s">
        <v>11</v>
      </c>
      <c r="D6538">
        <v>1989</v>
      </c>
      <c r="E6538" t="s">
        <v>18681</v>
      </c>
      <c r="F6538" t="s">
        <v>18813</v>
      </c>
      <c r="G6538" t="s">
        <v>18701</v>
      </c>
      <c r="H6538">
        <v>5</v>
      </c>
      <c r="I6538">
        <v>3600</v>
      </c>
      <c r="J6538" t="s">
        <v>4744</v>
      </c>
      <c r="K6538" t="s">
        <v>4745</v>
      </c>
      <c r="L6538" t="s">
        <v>4045</v>
      </c>
      <c r="M6538" t="s">
        <v>45</v>
      </c>
      <c r="N6538" s="4">
        <v>3000000</v>
      </c>
      <c r="O6538" s="4">
        <v>1738897</v>
      </c>
      <c r="P6538" t="s">
        <v>4746</v>
      </c>
      <c r="Q6538">
        <v>95</v>
      </c>
      <c r="R6538" t="s">
        <v>18663</v>
      </c>
      <c r="S6538">
        <v>-1261103</v>
      </c>
      <c r="T6538">
        <v>1980</v>
      </c>
    </row>
    <row r="6539" spans="1:20" x14ac:dyDescent="0.3">
      <c r="A6539" t="s">
        <v>12812</v>
      </c>
      <c r="B6539" t="s">
        <v>1761</v>
      </c>
      <c r="C6539" t="s">
        <v>5</v>
      </c>
      <c r="D6539">
        <v>2006</v>
      </c>
      <c r="E6539" t="s">
        <v>18683</v>
      </c>
      <c r="F6539" t="s">
        <v>18789</v>
      </c>
      <c r="G6539" t="s">
        <v>18804</v>
      </c>
      <c r="H6539">
        <v>6.7</v>
      </c>
      <c r="I6539">
        <v>22000</v>
      </c>
      <c r="J6539" t="s">
        <v>12813</v>
      </c>
      <c r="K6539" t="s">
        <v>12814</v>
      </c>
      <c r="L6539" t="s">
        <v>12452</v>
      </c>
      <c r="M6539" t="s">
        <v>39</v>
      </c>
      <c r="N6539" s="4"/>
      <c r="O6539" s="4">
        <v>1736394</v>
      </c>
      <c r="P6539" t="s">
        <v>5707</v>
      </c>
      <c r="Q6539">
        <v>92</v>
      </c>
      <c r="R6539" t="s">
        <v>18662</v>
      </c>
      <c r="S6539">
        <v>1736394</v>
      </c>
      <c r="T6539">
        <v>2000</v>
      </c>
    </row>
    <row r="6540" spans="1:20" x14ac:dyDescent="0.3">
      <c r="A6540" t="s">
        <v>1142</v>
      </c>
      <c r="B6540" t="s">
        <v>48</v>
      </c>
      <c r="C6540" t="s">
        <v>19</v>
      </c>
      <c r="D6540">
        <v>1982</v>
      </c>
      <c r="E6540" t="s">
        <v>18680</v>
      </c>
      <c r="F6540" t="s">
        <v>18763</v>
      </c>
      <c r="G6540" t="s">
        <v>18690</v>
      </c>
      <c r="H6540">
        <v>6.4</v>
      </c>
      <c r="I6540">
        <v>1500</v>
      </c>
      <c r="J6540" t="s">
        <v>1143</v>
      </c>
      <c r="K6540" t="s">
        <v>811</v>
      </c>
      <c r="L6540" t="s">
        <v>318</v>
      </c>
      <c r="M6540" t="s">
        <v>45</v>
      </c>
      <c r="N6540" s="4">
        <v>11000000</v>
      </c>
      <c r="O6540" s="4">
        <v>1736123</v>
      </c>
      <c r="P6540" t="s">
        <v>920</v>
      </c>
      <c r="Q6540">
        <v>90</v>
      </c>
      <c r="R6540" t="s">
        <v>18663</v>
      </c>
      <c r="S6540">
        <v>-9263877</v>
      </c>
      <c r="T6540">
        <v>1980</v>
      </c>
    </row>
    <row r="6541" spans="1:20" x14ac:dyDescent="0.3">
      <c r="A6541" t="s">
        <v>4252</v>
      </c>
      <c r="B6541" t="s">
        <v>48</v>
      </c>
      <c r="C6541" t="s">
        <v>7</v>
      </c>
      <c r="D6541">
        <v>1988</v>
      </c>
      <c r="E6541" t="s">
        <v>18683</v>
      </c>
      <c r="F6541" t="s">
        <v>18759</v>
      </c>
      <c r="G6541" t="s">
        <v>18702</v>
      </c>
      <c r="H6541">
        <v>6</v>
      </c>
      <c r="I6541">
        <v>5100</v>
      </c>
      <c r="J6541" t="s">
        <v>1088</v>
      </c>
      <c r="K6541" t="s">
        <v>799</v>
      </c>
      <c r="L6541" t="s">
        <v>128</v>
      </c>
      <c r="M6541" t="s">
        <v>45</v>
      </c>
      <c r="N6541" s="4">
        <v>15000000</v>
      </c>
      <c r="O6541" s="4">
        <v>1733070</v>
      </c>
      <c r="P6541" t="s">
        <v>46</v>
      </c>
      <c r="Q6541">
        <v>98</v>
      </c>
      <c r="R6541" t="s">
        <v>18663</v>
      </c>
      <c r="S6541">
        <v>-13266930</v>
      </c>
      <c r="T6541">
        <v>1980</v>
      </c>
    </row>
    <row r="6542" spans="1:20" x14ac:dyDescent="0.3">
      <c r="A6542" t="s">
        <v>3691</v>
      </c>
      <c r="B6542" t="s">
        <v>35</v>
      </c>
      <c r="C6542" t="s">
        <v>7</v>
      </c>
      <c r="D6542">
        <v>1987</v>
      </c>
      <c r="E6542" t="s">
        <v>3869</v>
      </c>
      <c r="F6542" t="s">
        <v>18803</v>
      </c>
      <c r="G6542" t="s">
        <v>3709</v>
      </c>
      <c r="H6542">
        <v>5.9</v>
      </c>
      <c r="I6542">
        <v>1800</v>
      </c>
      <c r="J6542" t="s">
        <v>3692</v>
      </c>
      <c r="K6542" t="s">
        <v>3693</v>
      </c>
      <c r="L6542" t="s">
        <v>1070</v>
      </c>
      <c r="M6542" t="s">
        <v>45</v>
      </c>
      <c r="N6542" s="4"/>
      <c r="O6542" s="4">
        <v>1733017</v>
      </c>
      <c r="P6542" t="s">
        <v>3694</v>
      </c>
      <c r="Q6542">
        <v>109</v>
      </c>
      <c r="R6542" t="s">
        <v>18663</v>
      </c>
      <c r="S6542">
        <v>1733017</v>
      </c>
      <c r="T6542">
        <v>1980</v>
      </c>
    </row>
    <row r="6543" spans="1:20" x14ac:dyDescent="0.3">
      <c r="A6543" t="s">
        <v>5303</v>
      </c>
      <c r="B6543" t="s">
        <v>304</v>
      </c>
      <c r="C6543" t="s">
        <v>2</v>
      </c>
      <c r="D6543">
        <v>1990</v>
      </c>
      <c r="E6543" t="s">
        <v>18682</v>
      </c>
      <c r="F6543" t="s">
        <v>18859</v>
      </c>
      <c r="G6543" t="s">
        <v>18687</v>
      </c>
      <c r="H6543">
        <v>7.6</v>
      </c>
      <c r="I6543">
        <v>6200</v>
      </c>
      <c r="J6543" t="s">
        <v>5304</v>
      </c>
      <c r="K6543" t="s">
        <v>5305</v>
      </c>
      <c r="L6543" t="s">
        <v>5306</v>
      </c>
      <c r="M6543" t="s">
        <v>409</v>
      </c>
      <c r="N6543" s="4"/>
      <c r="O6543" s="4">
        <v>1730856</v>
      </c>
      <c r="P6543" t="s">
        <v>493</v>
      </c>
      <c r="Q6543">
        <v>105</v>
      </c>
      <c r="R6543" t="s">
        <v>18663</v>
      </c>
      <c r="S6543">
        <v>1730856</v>
      </c>
      <c r="T6543">
        <v>1990</v>
      </c>
    </row>
    <row r="6544" spans="1:20" x14ac:dyDescent="0.3">
      <c r="A6544" t="s">
        <v>4640</v>
      </c>
      <c r="B6544" t="s">
        <v>35</v>
      </c>
      <c r="C6544" t="s">
        <v>7</v>
      </c>
      <c r="D6544">
        <v>1989</v>
      </c>
      <c r="E6544" t="s">
        <v>10875</v>
      </c>
      <c r="F6544" t="s">
        <v>18769</v>
      </c>
      <c r="G6544" t="s">
        <v>5344</v>
      </c>
      <c r="H6544">
        <v>6.8</v>
      </c>
      <c r="I6544">
        <v>5900</v>
      </c>
      <c r="J6544" t="s">
        <v>4641</v>
      </c>
      <c r="K6544" t="s">
        <v>4642</v>
      </c>
      <c r="L6544" t="s">
        <v>4329</v>
      </c>
      <c r="M6544" t="s">
        <v>39</v>
      </c>
      <c r="N6544" s="4"/>
      <c r="O6544" s="4">
        <v>1730005</v>
      </c>
      <c r="P6544" t="s">
        <v>4643</v>
      </c>
      <c r="Q6544">
        <v>102</v>
      </c>
      <c r="R6544" t="s">
        <v>18662</v>
      </c>
      <c r="S6544">
        <v>1730005</v>
      </c>
      <c r="T6544">
        <v>1980</v>
      </c>
    </row>
    <row r="6545" spans="1:20" x14ac:dyDescent="0.3">
      <c r="A6545" t="s">
        <v>10454</v>
      </c>
      <c r="B6545" t="s">
        <v>48</v>
      </c>
      <c r="C6545" t="s">
        <v>7</v>
      </c>
      <c r="D6545">
        <v>2001</v>
      </c>
      <c r="E6545" t="s">
        <v>18676</v>
      </c>
      <c r="F6545" t="s">
        <v>18775</v>
      </c>
      <c r="G6545" t="s">
        <v>18801</v>
      </c>
      <c r="H6545">
        <v>8.1</v>
      </c>
      <c r="I6545">
        <v>108000</v>
      </c>
      <c r="J6545" t="s">
        <v>10455</v>
      </c>
      <c r="K6545" t="s">
        <v>10455</v>
      </c>
      <c r="L6545" t="s">
        <v>10456</v>
      </c>
      <c r="M6545" t="s">
        <v>8899</v>
      </c>
      <c r="N6545" s="4"/>
      <c r="O6545" s="4">
        <v>1724806</v>
      </c>
      <c r="P6545" t="s">
        <v>10457</v>
      </c>
      <c r="Q6545">
        <v>224</v>
      </c>
      <c r="R6545" t="s">
        <v>18662</v>
      </c>
      <c r="S6545">
        <v>1724806</v>
      </c>
      <c r="T6545">
        <v>2000</v>
      </c>
    </row>
    <row r="6546" spans="1:20" x14ac:dyDescent="0.3">
      <c r="A6546" t="s">
        <v>1686</v>
      </c>
      <c r="B6546" t="s">
        <v>35</v>
      </c>
      <c r="C6546" t="s">
        <v>1</v>
      </c>
      <c r="D6546">
        <v>1983</v>
      </c>
      <c r="E6546" t="s">
        <v>3869</v>
      </c>
      <c r="F6546" t="s">
        <v>18786</v>
      </c>
      <c r="G6546" t="s">
        <v>18693</v>
      </c>
      <c r="H6546">
        <v>4.3</v>
      </c>
      <c r="I6546">
        <v>617</v>
      </c>
      <c r="J6546" t="s">
        <v>1687</v>
      </c>
      <c r="K6546" t="s">
        <v>1430</v>
      </c>
      <c r="L6546" t="s">
        <v>1688</v>
      </c>
      <c r="M6546" t="s">
        <v>1689</v>
      </c>
      <c r="N6546" s="4"/>
      <c r="O6546" s="4">
        <v>1723487</v>
      </c>
      <c r="P6546" t="s">
        <v>1690</v>
      </c>
      <c r="Q6546">
        <v>86</v>
      </c>
      <c r="R6546" t="s">
        <v>18663</v>
      </c>
      <c r="S6546">
        <v>1723487</v>
      </c>
      <c r="T6546">
        <v>1980</v>
      </c>
    </row>
    <row r="6547" spans="1:20" x14ac:dyDescent="0.3">
      <c r="A6547" t="s">
        <v>6346</v>
      </c>
      <c r="B6547" t="s">
        <v>35</v>
      </c>
      <c r="C6547" t="s">
        <v>7</v>
      </c>
      <c r="D6547">
        <v>1992</v>
      </c>
      <c r="E6547" t="s">
        <v>10875</v>
      </c>
      <c r="F6547" t="s">
        <v>18805</v>
      </c>
      <c r="G6547" t="s">
        <v>18691</v>
      </c>
      <c r="H6547">
        <v>6.8</v>
      </c>
      <c r="I6547">
        <v>2600</v>
      </c>
      <c r="J6547" t="s">
        <v>2877</v>
      </c>
      <c r="K6547" t="s">
        <v>2877</v>
      </c>
      <c r="L6547" t="s">
        <v>3431</v>
      </c>
      <c r="M6547" t="s">
        <v>45</v>
      </c>
      <c r="N6547" s="4">
        <v>2700000</v>
      </c>
      <c r="O6547" s="4">
        <v>1723319</v>
      </c>
      <c r="P6547" t="s">
        <v>4310</v>
      </c>
      <c r="Q6547">
        <v>106</v>
      </c>
      <c r="R6547" t="s">
        <v>18663</v>
      </c>
      <c r="S6547">
        <v>-976681</v>
      </c>
      <c r="T6547">
        <v>1990</v>
      </c>
    </row>
    <row r="6548" spans="1:20" x14ac:dyDescent="0.3">
      <c r="A6548" t="s">
        <v>3170</v>
      </c>
      <c r="B6548" t="s">
        <v>35</v>
      </c>
      <c r="C6548" t="s">
        <v>11</v>
      </c>
      <c r="D6548">
        <v>1986</v>
      </c>
      <c r="E6548" t="s">
        <v>3869</v>
      </c>
      <c r="F6548" t="s">
        <v>18763</v>
      </c>
      <c r="G6548" t="s">
        <v>18695</v>
      </c>
      <c r="H6548">
        <v>5.9</v>
      </c>
      <c r="I6548">
        <v>2800</v>
      </c>
      <c r="J6548" t="s">
        <v>1383</v>
      </c>
      <c r="K6548" t="s">
        <v>3171</v>
      </c>
      <c r="L6548" t="s">
        <v>3172</v>
      </c>
      <c r="M6548" t="s">
        <v>39</v>
      </c>
      <c r="N6548" s="4"/>
      <c r="O6548" s="4">
        <v>1720450</v>
      </c>
      <c r="P6548" t="s">
        <v>3078</v>
      </c>
      <c r="Q6548">
        <v>103</v>
      </c>
      <c r="R6548" t="s">
        <v>18662</v>
      </c>
      <c r="S6548">
        <v>1720450</v>
      </c>
      <c r="T6548">
        <v>1980</v>
      </c>
    </row>
    <row r="6549" spans="1:20" x14ac:dyDescent="0.3">
      <c r="A6549" t="s">
        <v>18213</v>
      </c>
      <c r="B6549" t="s">
        <v>35</v>
      </c>
      <c r="C6549" t="s">
        <v>7</v>
      </c>
      <c r="D6549">
        <v>2019</v>
      </c>
      <c r="E6549" t="s">
        <v>18682</v>
      </c>
      <c r="F6549" t="s">
        <v>18796</v>
      </c>
      <c r="G6549" t="s">
        <v>18919</v>
      </c>
      <c r="H6549">
        <v>6.4</v>
      </c>
      <c r="I6549">
        <v>9300</v>
      </c>
      <c r="J6549" t="s">
        <v>18214</v>
      </c>
      <c r="K6549" t="s">
        <v>18214</v>
      </c>
      <c r="L6549" t="s">
        <v>18215</v>
      </c>
      <c r="M6549" t="s">
        <v>39</v>
      </c>
      <c r="N6549" s="4"/>
      <c r="O6549" s="4">
        <v>1719157</v>
      </c>
      <c r="P6549" t="s">
        <v>5707</v>
      </c>
      <c r="Q6549">
        <v>120</v>
      </c>
      <c r="R6549" t="s">
        <v>18663</v>
      </c>
      <c r="S6549">
        <v>1719157</v>
      </c>
      <c r="T6549">
        <v>2010</v>
      </c>
    </row>
    <row r="6550" spans="1:20" x14ac:dyDescent="0.3">
      <c r="A6550" t="s">
        <v>18563</v>
      </c>
      <c r="B6550" t="s">
        <v>405</v>
      </c>
      <c r="C6550" t="s">
        <v>1</v>
      </c>
      <c r="D6550">
        <v>2019</v>
      </c>
      <c r="E6550" t="s">
        <v>10875</v>
      </c>
      <c r="F6550" t="s">
        <v>18791</v>
      </c>
      <c r="G6550" t="s">
        <v>18762</v>
      </c>
      <c r="H6550">
        <v>4.5</v>
      </c>
      <c r="I6550">
        <v>2000</v>
      </c>
      <c r="J6550" t="s">
        <v>18564</v>
      </c>
      <c r="K6550" t="s">
        <v>18564</v>
      </c>
      <c r="L6550" t="s">
        <v>18565</v>
      </c>
      <c r="M6550" t="s">
        <v>8899</v>
      </c>
      <c r="N6550" s="4"/>
      <c r="O6550" s="4">
        <v>1715851</v>
      </c>
      <c r="P6550" t="s">
        <v>18270</v>
      </c>
      <c r="Q6550">
        <v>123</v>
      </c>
      <c r="R6550" t="s">
        <v>18663</v>
      </c>
      <c r="S6550">
        <v>1715851</v>
      </c>
      <c r="T6550">
        <v>2010</v>
      </c>
    </row>
    <row r="6551" spans="1:20" x14ac:dyDescent="0.3">
      <c r="A6551" t="s">
        <v>8475</v>
      </c>
      <c r="B6551" t="s">
        <v>1761</v>
      </c>
      <c r="C6551" t="s">
        <v>1</v>
      </c>
      <c r="D6551">
        <v>1997</v>
      </c>
      <c r="E6551" t="s">
        <v>18682</v>
      </c>
      <c r="F6551" t="s">
        <v>18775</v>
      </c>
      <c r="G6551" t="s">
        <v>18764</v>
      </c>
      <c r="H6551">
        <v>2.9</v>
      </c>
      <c r="I6551">
        <v>12000</v>
      </c>
      <c r="J6551" t="s">
        <v>4133</v>
      </c>
      <c r="K6551" t="s">
        <v>8476</v>
      </c>
      <c r="L6551" t="s">
        <v>7952</v>
      </c>
      <c r="M6551" t="s">
        <v>45</v>
      </c>
      <c r="N6551" s="4">
        <v>16000000</v>
      </c>
      <c r="O6551" s="4">
        <v>1710972</v>
      </c>
      <c r="P6551" t="s">
        <v>8477</v>
      </c>
      <c r="Q6551">
        <v>97</v>
      </c>
      <c r="R6551" t="s">
        <v>18662</v>
      </c>
      <c r="S6551">
        <v>-14289028</v>
      </c>
      <c r="T6551">
        <v>1990</v>
      </c>
    </row>
    <row r="6552" spans="1:20" x14ac:dyDescent="0.3">
      <c r="A6552" t="s">
        <v>5663</v>
      </c>
      <c r="B6552" t="s">
        <v>35</v>
      </c>
      <c r="C6552" t="s">
        <v>5</v>
      </c>
      <c r="D6552">
        <v>1991</v>
      </c>
      <c r="E6552" t="s">
        <v>18678</v>
      </c>
      <c r="F6552" t="s">
        <v>18792</v>
      </c>
      <c r="G6552" t="s">
        <v>18700</v>
      </c>
      <c r="H6552">
        <v>7.1</v>
      </c>
      <c r="I6552">
        <v>14000</v>
      </c>
      <c r="J6552" t="s">
        <v>3039</v>
      </c>
      <c r="K6552" t="s">
        <v>3039</v>
      </c>
      <c r="L6552" t="s">
        <v>4527</v>
      </c>
      <c r="M6552" t="s">
        <v>979</v>
      </c>
      <c r="N6552" s="4"/>
      <c r="O6552" s="4">
        <v>1710057</v>
      </c>
      <c r="P6552" t="s">
        <v>5664</v>
      </c>
      <c r="Q6552">
        <v>112</v>
      </c>
      <c r="R6552" t="s">
        <v>18662</v>
      </c>
      <c r="S6552">
        <v>1710057</v>
      </c>
      <c r="T6552">
        <v>1990</v>
      </c>
    </row>
    <row r="6553" spans="1:20" x14ac:dyDescent="0.3">
      <c r="A6553" t="s">
        <v>6696</v>
      </c>
      <c r="B6553" t="s">
        <v>35</v>
      </c>
      <c r="C6553" t="s">
        <v>5</v>
      </c>
      <c r="D6553">
        <v>1993</v>
      </c>
      <c r="E6553" t="s">
        <v>10875</v>
      </c>
      <c r="F6553" t="s">
        <v>18792</v>
      </c>
      <c r="G6553" t="s">
        <v>18705</v>
      </c>
      <c r="H6553">
        <v>4.4000000000000004</v>
      </c>
      <c r="I6553">
        <v>7100</v>
      </c>
      <c r="J6553" t="s">
        <v>4550</v>
      </c>
      <c r="K6553" t="s">
        <v>6697</v>
      </c>
      <c r="L6553" t="s">
        <v>6698</v>
      </c>
      <c r="M6553" t="s">
        <v>45</v>
      </c>
      <c r="N6553" s="4">
        <v>8000000</v>
      </c>
      <c r="O6553" s="4">
        <v>1708873</v>
      </c>
      <c r="P6553" t="s">
        <v>1781</v>
      </c>
      <c r="Q6553">
        <v>106</v>
      </c>
      <c r="R6553" t="s">
        <v>18663</v>
      </c>
      <c r="S6553">
        <v>-6291127</v>
      </c>
      <c r="T6553">
        <v>1990</v>
      </c>
    </row>
    <row r="6554" spans="1:20" x14ac:dyDescent="0.3">
      <c r="A6554" t="s">
        <v>16070</v>
      </c>
      <c r="B6554" t="s">
        <v>35</v>
      </c>
      <c r="C6554" t="s">
        <v>5</v>
      </c>
      <c r="D6554">
        <v>2014</v>
      </c>
      <c r="E6554" t="s">
        <v>18679</v>
      </c>
      <c r="F6554" t="s">
        <v>18779</v>
      </c>
      <c r="G6554" t="s">
        <v>18790</v>
      </c>
      <c r="H6554">
        <v>6.7</v>
      </c>
      <c r="I6554">
        <v>31000</v>
      </c>
      <c r="J6554" t="s">
        <v>12223</v>
      </c>
      <c r="K6554" t="s">
        <v>16071</v>
      </c>
      <c r="L6554" t="s">
        <v>16072</v>
      </c>
      <c r="M6554" t="s">
        <v>45</v>
      </c>
      <c r="N6554" s="4">
        <v>16000000</v>
      </c>
      <c r="O6554" s="4">
        <v>1705908</v>
      </c>
      <c r="P6554" t="s">
        <v>56</v>
      </c>
      <c r="Q6554">
        <v>119</v>
      </c>
      <c r="R6554" t="s">
        <v>18662</v>
      </c>
      <c r="S6554">
        <v>-14294092</v>
      </c>
      <c r="T6554">
        <v>2010</v>
      </c>
    </row>
    <row r="6555" spans="1:20" x14ac:dyDescent="0.3">
      <c r="A6555" t="s">
        <v>4168</v>
      </c>
      <c r="B6555" t="s">
        <v>1761</v>
      </c>
      <c r="C6555" t="s">
        <v>9</v>
      </c>
      <c r="D6555">
        <v>1988</v>
      </c>
      <c r="E6555" t="s">
        <v>18681</v>
      </c>
      <c r="F6555" t="s">
        <v>18772</v>
      </c>
      <c r="G6555" t="s">
        <v>18702</v>
      </c>
      <c r="H6555">
        <v>6.7</v>
      </c>
      <c r="I6555">
        <v>6400</v>
      </c>
      <c r="J6555" t="s">
        <v>4169</v>
      </c>
      <c r="K6555" t="s">
        <v>4169</v>
      </c>
      <c r="L6555" t="s">
        <v>4170</v>
      </c>
      <c r="M6555" t="s">
        <v>45</v>
      </c>
      <c r="N6555" s="4">
        <v>4700000</v>
      </c>
      <c r="O6555" s="4">
        <v>1705139</v>
      </c>
      <c r="P6555" t="s">
        <v>4171</v>
      </c>
      <c r="Q6555">
        <v>113</v>
      </c>
      <c r="R6555" t="s">
        <v>18662</v>
      </c>
      <c r="S6555">
        <v>-2994861</v>
      </c>
      <c r="T6555">
        <v>1980</v>
      </c>
    </row>
    <row r="6556" spans="1:20" x14ac:dyDescent="0.3">
      <c r="A6556" t="s">
        <v>7172</v>
      </c>
      <c r="B6556" t="s">
        <v>35</v>
      </c>
      <c r="C6556" t="s">
        <v>1</v>
      </c>
      <c r="D6556">
        <v>1994</v>
      </c>
      <c r="E6556" t="s">
        <v>18685</v>
      </c>
      <c r="F6556" t="s">
        <v>18780</v>
      </c>
      <c r="G6556" t="s">
        <v>18705</v>
      </c>
      <c r="H6556">
        <v>4.9000000000000004</v>
      </c>
      <c r="I6556">
        <v>7200</v>
      </c>
      <c r="J6556" t="s">
        <v>4797</v>
      </c>
      <c r="K6556" t="s">
        <v>3605</v>
      </c>
      <c r="L6556" t="s">
        <v>1032</v>
      </c>
      <c r="M6556" t="s">
        <v>182</v>
      </c>
      <c r="N6556" s="4">
        <v>5000000</v>
      </c>
      <c r="O6556" s="4">
        <v>1702394</v>
      </c>
      <c r="P6556" t="s">
        <v>7173</v>
      </c>
      <c r="Q6556">
        <v>95</v>
      </c>
      <c r="R6556" t="s">
        <v>18662</v>
      </c>
      <c r="S6556">
        <v>-3297606</v>
      </c>
      <c r="T6556">
        <v>1990</v>
      </c>
    </row>
    <row r="6557" spans="1:20" x14ac:dyDescent="0.3">
      <c r="A6557" t="s">
        <v>6712</v>
      </c>
      <c r="B6557" t="s">
        <v>405</v>
      </c>
      <c r="C6557" t="s">
        <v>7</v>
      </c>
      <c r="D6557">
        <v>1993</v>
      </c>
      <c r="E6557" t="s">
        <v>18685</v>
      </c>
      <c r="F6557" t="s">
        <v>18813</v>
      </c>
      <c r="G6557" t="s">
        <v>18705</v>
      </c>
      <c r="H6557">
        <v>7.4</v>
      </c>
      <c r="I6557">
        <v>8300</v>
      </c>
      <c r="J6557" t="s">
        <v>6713</v>
      </c>
      <c r="K6557" t="s">
        <v>6713</v>
      </c>
      <c r="L6557" t="s">
        <v>6714</v>
      </c>
      <c r="M6557" t="s">
        <v>6715</v>
      </c>
      <c r="N6557" s="4"/>
      <c r="O6557" s="4">
        <v>1700992</v>
      </c>
      <c r="P6557" t="s">
        <v>6716</v>
      </c>
      <c r="Q6557">
        <v>104</v>
      </c>
      <c r="R6557" t="s">
        <v>18663</v>
      </c>
      <c r="S6557">
        <v>1700992</v>
      </c>
      <c r="T6557">
        <v>1990</v>
      </c>
    </row>
    <row r="6558" spans="1:20" x14ac:dyDescent="0.3">
      <c r="A6558" t="s">
        <v>4534</v>
      </c>
      <c r="B6558" t="s">
        <v>1761</v>
      </c>
      <c r="C6558" t="s">
        <v>1</v>
      </c>
      <c r="D6558">
        <v>1989</v>
      </c>
      <c r="E6558" t="s">
        <v>18684</v>
      </c>
      <c r="F6558" t="s">
        <v>18781</v>
      </c>
      <c r="G6558" t="s">
        <v>18701</v>
      </c>
      <c r="H6558">
        <v>6.4</v>
      </c>
      <c r="I6558">
        <v>13000</v>
      </c>
      <c r="J6558" t="s">
        <v>4535</v>
      </c>
      <c r="K6558" t="s">
        <v>4536</v>
      </c>
      <c r="L6558" t="s">
        <v>1987</v>
      </c>
      <c r="M6558" t="s">
        <v>45</v>
      </c>
      <c r="N6558" s="4">
        <v>5000000</v>
      </c>
      <c r="O6558" s="4">
        <v>1700000</v>
      </c>
      <c r="P6558" t="s">
        <v>4182</v>
      </c>
      <c r="Q6558">
        <v>97</v>
      </c>
      <c r="R6558" t="s">
        <v>18662</v>
      </c>
      <c r="S6558">
        <v>-3300000</v>
      </c>
      <c r="T6558">
        <v>1980</v>
      </c>
    </row>
    <row r="6559" spans="1:20" x14ac:dyDescent="0.3">
      <c r="A6559" t="s">
        <v>11064</v>
      </c>
      <c r="B6559" t="s">
        <v>35</v>
      </c>
      <c r="C6559" t="s">
        <v>7</v>
      </c>
      <c r="D6559">
        <v>2002</v>
      </c>
      <c r="E6559" t="s">
        <v>3869</v>
      </c>
      <c r="F6559" t="s">
        <v>18782</v>
      </c>
      <c r="G6559" t="s">
        <v>19146</v>
      </c>
      <c r="H6559">
        <v>7.5</v>
      </c>
      <c r="I6559">
        <v>9800</v>
      </c>
      <c r="J6559" t="s">
        <v>11065</v>
      </c>
      <c r="K6559" t="s">
        <v>11065</v>
      </c>
      <c r="L6559" t="s">
        <v>11066</v>
      </c>
      <c r="M6559" t="s">
        <v>3346</v>
      </c>
      <c r="N6559" s="4"/>
      <c r="O6559" s="4">
        <v>1692272</v>
      </c>
      <c r="P6559" t="s">
        <v>11067</v>
      </c>
      <c r="Q6559">
        <v>113</v>
      </c>
      <c r="R6559" t="s">
        <v>18662</v>
      </c>
      <c r="S6559">
        <v>1692272</v>
      </c>
      <c r="T6559">
        <v>2000</v>
      </c>
    </row>
    <row r="6560" spans="1:20" x14ac:dyDescent="0.3">
      <c r="A6560" t="s">
        <v>12845</v>
      </c>
      <c r="B6560" t="s">
        <v>35</v>
      </c>
      <c r="C6560" t="s">
        <v>1</v>
      </c>
      <c r="D6560">
        <v>2006</v>
      </c>
      <c r="E6560" t="s">
        <v>18679</v>
      </c>
      <c r="F6560" t="s">
        <v>18763</v>
      </c>
      <c r="G6560" t="s">
        <v>19147</v>
      </c>
      <c r="H6560">
        <v>5.0999999999999996</v>
      </c>
      <c r="I6560">
        <v>13000</v>
      </c>
      <c r="J6560" t="s">
        <v>12846</v>
      </c>
      <c r="K6560" t="s">
        <v>4665</v>
      </c>
      <c r="L6560" t="s">
        <v>10066</v>
      </c>
      <c r="M6560" t="s">
        <v>5065</v>
      </c>
      <c r="N6560" s="4"/>
      <c r="O6560" s="4">
        <v>1689984</v>
      </c>
      <c r="P6560" t="s">
        <v>12847</v>
      </c>
      <c r="Q6560">
        <v>91</v>
      </c>
      <c r="R6560" t="s">
        <v>18663</v>
      </c>
      <c r="S6560">
        <v>1689984</v>
      </c>
      <c r="T6560">
        <v>2000</v>
      </c>
    </row>
    <row r="6561" spans="1:20" x14ac:dyDescent="0.3">
      <c r="A6561" t="s">
        <v>5827</v>
      </c>
      <c r="B6561" t="s">
        <v>856</v>
      </c>
      <c r="C6561" t="s">
        <v>7</v>
      </c>
      <c r="D6561">
        <v>1991</v>
      </c>
      <c r="E6561" t="s">
        <v>18678</v>
      </c>
      <c r="F6561" t="s">
        <v>18766</v>
      </c>
      <c r="G6561" t="s">
        <v>18700</v>
      </c>
      <c r="H6561">
        <v>6.6</v>
      </c>
      <c r="I6561">
        <v>2300</v>
      </c>
      <c r="J6561" t="s">
        <v>5828</v>
      </c>
      <c r="K6561" t="s">
        <v>5828</v>
      </c>
      <c r="L6561" t="s">
        <v>5829</v>
      </c>
      <c r="M6561" t="s">
        <v>45</v>
      </c>
      <c r="N6561" s="4"/>
      <c r="O6561" s="4">
        <v>1689723</v>
      </c>
      <c r="P6561" t="s">
        <v>5830</v>
      </c>
      <c r="Q6561">
        <v>113</v>
      </c>
      <c r="R6561" t="s">
        <v>18662</v>
      </c>
      <c r="S6561">
        <v>1689723</v>
      </c>
      <c r="T6561">
        <v>1990</v>
      </c>
    </row>
    <row r="6562" spans="1:20" x14ac:dyDescent="0.3">
      <c r="A6562" t="s">
        <v>2150</v>
      </c>
      <c r="B6562" t="s">
        <v>1761</v>
      </c>
      <c r="C6562" t="s">
        <v>7</v>
      </c>
      <c r="D6562">
        <v>1984</v>
      </c>
      <c r="E6562" t="s">
        <v>3869</v>
      </c>
      <c r="F6562" t="s">
        <v>18813</v>
      </c>
      <c r="G6562" t="s">
        <v>18694</v>
      </c>
      <c r="H6562">
        <v>3.7</v>
      </c>
      <c r="I6562">
        <v>446</v>
      </c>
      <c r="J6562" t="s">
        <v>2151</v>
      </c>
      <c r="K6562" t="s">
        <v>2152</v>
      </c>
      <c r="L6562" t="s">
        <v>2153</v>
      </c>
      <c r="M6562" t="s">
        <v>45</v>
      </c>
      <c r="N6562" s="4"/>
      <c r="O6562" s="4">
        <v>1689501</v>
      </c>
      <c r="P6562" t="s">
        <v>1908</v>
      </c>
      <c r="Q6562">
        <v>93</v>
      </c>
      <c r="R6562" t="s">
        <v>18663</v>
      </c>
      <c r="S6562">
        <v>1689501</v>
      </c>
      <c r="T6562">
        <v>1980</v>
      </c>
    </row>
    <row r="6563" spans="1:20" x14ac:dyDescent="0.3">
      <c r="A6563" t="s">
        <v>14833</v>
      </c>
      <c r="B6563" t="s">
        <v>405</v>
      </c>
      <c r="C6563" t="s">
        <v>7</v>
      </c>
      <c r="D6563">
        <v>2011</v>
      </c>
      <c r="E6563" t="s">
        <v>18680</v>
      </c>
      <c r="F6563" t="s">
        <v>18773</v>
      </c>
      <c r="G6563" t="s">
        <v>18947</v>
      </c>
      <c r="H6563">
        <v>7.7</v>
      </c>
      <c r="I6563">
        <v>79000</v>
      </c>
      <c r="J6563" t="s">
        <v>8722</v>
      </c>
      <c r="K6563" t="s">
        <v>14834</v>
      </c>
      <c r="L6563" t="s">
        <v>9654</v>
      </c>
      <c r="M6563" t="s">
        <v>45</v>
      </c>
      <c r="N6563" s="4"/>
      <c r="O6563" s="4">
        <v>1688710</v>
      </c>
      <c r="P6563" t="s">
        <v>14835</v>
      </c>
      <c r="Q6563">
        <v>98</v>
      </c>
      <c r="R6563" t="s">
        <v>18662</v>
      </c>
      <c r="S6563">
        <v>1688710</v>
      </c>
      <c r="T6563">
        <v>2010</v>
      </c>
    </row>
    <row r="6564" spans="1:20" x14ac:dyDescent="0.3">
      <c r="A6564" t="s">
        <v>14731</v>
      </c>
      <c r="B6564" t="s">
        <v>35</v>
      </c>
      <c r="C6564" t="s">
        <v>2</v>
      </c>
      <c r="D6564">
        <v>2011</v>
      </c>
      <c r="E6564" t="s">
        <v>18679</v>
      </c>
      <c r="F6564" t="s">
        <v>18782</v>
      </c>
      <c r="G6564" t="s">
        <v>18710</v>
      </c>
      <c r="H6564">
        <v>6.7</v>
      </c>
      <c r="I6564">
        <v>38000</v>
      </c>
      <c r="J6564" t="s">
        <v>14732</v>
      </c>
      <c r="K6564" t="s">
        <v>14733</v>
      </c>
      <c r="L6564" t="s">
        <v>3972</v>
      </c>
      <c r="M6564" t="s">
        <v>227</v>
      </c>
      <c r="N6564" s="4"/>
      <c r="O6564" s="4">
        <v>1680778</v>
      </c>
      <c r="P6564" t="s">
        <v>14267</v>
      </c>
      <c r="Q6564">
        <v>100</v>
      </c>
      <c r="R6564" t="s">
        <v>18662</v>
      </c>
      <c r="S6564">
        <v>1680778</v>
      </c>
      <c r="T6564">
        <v>2010</v>
      </c>
    </row>
    <row r="6565" spans="1:20" x14ac:dyDescent="0.3">
      <c r="A6565" t="s">
        <v>3634</v>
      </c>
      <c r="B6565" t="s">
        <v>1761</v>
      </c>
      <c r="C6565" t="s">
        <v>7</v>
      </c>
      <c r="D6565">
        <v>1987</v>
      </c>
      <c r="E6565" t="s">
        <v>18682</v>
      </c>
      <c r="F6565" t="s">
        <v>18813</v>
      </c>
      <c r="G6565" t="s">
        <v>3709</v>
      </c>
      <c r="H6565">
        <v>7.9</v>
      </c>
      <c r="I6565">
        <v>7500</v>
      </c>
      <c r="J6565" t="s">
        <v>1624</v>
      </c>
      <c r="K6565" t="s">
        <v>1624</v>
      </c>
      <c r="L6565" t="s">
        <v>3635</v>
      </c>
      <c r="M6565" t="s">
        <v>45</v>
      </c>
      <c r="N6565" s="4">
        <v>4000000</v>
      </c>
      <c r="O6565" s="4">
        <v>1680358</v>
      </c>
      <c r="P6565" t="s">
        <v>3636</v>
      </c>
      <c r="Q6565">
        <v>135</v>
      </c>
      <c r="R6565" t="s">
        <v>18663</v>
      </c>
      <c r="S6565">
        <v>-2319642</v>
      </c>
      <c r="T6565">
        <v>1980</v>
      </c>
    </row>
    <row r="6566" spans="1:20" x14ac:dyDescent="0.3">
      <c r="A6566" t="s">
        <v>6742</v>
      </c>
      <c r="B6566" t="s">
        <v>48</v>
      </c>
      <c r="C6566" t="s">
        <v>4</v>
      </c>
      <c r="D6566">
        <v>1993</v>
      </c>
      <c r="E6566" t="s">
        <v>18684</v>
      </c>
      <c r="F6566" t="s">
        <v>18800</v>
      </c>
      <c r="G6566" t="s">
        <v>18798</v>
      </c>
      <c r="H6566">
        <v>7.1</v>
      </c>
      <c r="I6566">
        <v>3000</v>
      </c>
      <c r="J6566" t="s">
        <v>175</v>
      </c>
      <c r="K6566" t="s">
        <v>4910</v>
      </c>
      <c r="L6566" t="s">
        <v>5450</v>
      </c>
      <c r="M6566" t="s">
        <v>45</v>
      </c>
      <c r="N6566" s="4">
        <v>12000000</v>
      </c>
      <c r="O6566" s="4">
        <v>1677807</v>
      </c>
      <c r="P6566" t="s">
        <v>1964</v>
      </c>
      <c r="Q6566">
        <v>104</v>
      </c>
      <c r="R6566" t="s">
        <v>18663</v>
      </c>
      <c r="S6566">
        <v>-10322193</v>
      </c>
      <c r="T6566">
        <v>1990</v>
      </c>
    </row>
    <row r="6567" spans="1:20" x14ac:dyDescent="0.3">
      <c r="A6567" t="s">
        <v>9129</v>
      </c>
      <c r="B6567" t="s">
        <v>35</v>
      </c>
      <c r="C6567" t="s">
        <v>6</v>
      </c>
      <c r="D6567">
        <v>1998</v>
      </c>
      <c r="E6567" t="s">
        <v>18685</v>
      </c>
      <c r="F6567" t="s">
        <v>18810</v>
      </c>
      <c r="G6567" t="s">
        <v>18814</v>
      </c>
      <c r="H6567">
        <v>5.7</v>
      </c>
      <c r="I6567">
        <v>11000</v>
      </c>
      <c r="J6567" t="s">
        <v>97</v>
      </c>
      <c r="K6567" t="s">
        <v>6415</v>
      </c>
      <c r="L6567" t="s">
        <v>4575</v>
      </c>
      <c r="M6567" t="s">
        <v>45</v>
      </c>
      <c r="N6567" s="4">
        <v>25000000</v>
      </c>
      <c r="O6567" s="4">
        <v>1677131</v>
      </c>
      <c r="P6567" t="s">
        <v>9130</v>
      </c>
      <c r="Q6567">
        <v>114</v>
      </c>
      <c r="R6567" t="s">
        <v>18662</v>
      </c>
      <c r="S6567">
        <v>-23322869</v>
      </c>
      <c r="T6567">
        <v>1990</v>
      </c>
    </row>
    <row r="6568" spans="1:20" x14ac:dyDescent="0.3">
      <c r="A6568" t="s">
        <v>15409</v>
      </c>
      <c r="B6568" t="s">
        <v>1761</v>
      </c>
      <c r="C6568" t="s">
        <v>7</v>
      </c>
      <c r="D6568">
        <v>2012</v>
      </c>
      <c r="E6568" t="s">
        <v>18679</v>
      </c>
      <c r="F6568" t="s">
        <v>18763</v>
      </c>
      <c r="G6568" t="s">
        <v>18881</v>
      </c>
      <c r="H6568">
        <v>6.3</v>
      </c>
      <c r="I6568">
        <v>11000</v>
      </c>
      <c r="J6568" t="s">
        <v>6058</v>
      </c>
      <c r="K6568" t="s">
        <v>6058</v>
      </c>
      <c r="L6568" t="s">
        <v>14636</v>
      </c>
      <c r="M6568" t="s">
        <v>39</v>
      </c>
      <c r="N6568" s="4"/>
      <c r="O6568" s="4">
        <v>1674776</v>
      </c>
      <c r="P6568" t="s">
        <v>6060</v>
      </c>
      <c r="Q6568">
        <v>90</v>
      </c>
      <c r="R6568" t="s">
        <v>18662</v>
      </c>
      <c r="S6568">
        <v>1674776</v>
      </c>
      <c r="T6568">
        <v>2010</v>
      </c>
    </row>
    <row r="6569" spans="1:20" x14ac:dyDescent="0.3">
      <c r="A6569" t="s">
        <v>3714</v>
      </c>
      <c r="B6569" t="s">
        <v>35</v>
      </c>
      <c r="C6569" t="s">
        <v>4</v>
      </c>
      <c r="D6569">
        <v>1987</v>
      </c>
      <c r="E6569" t="s">
        <v>10875</v>
      </c>
      <c r="F6569" t="s">
        <v>18787</v>
      </c>
      <c r="G6569" t="s">
        <v>3709</v>
      </c>
      <c r="H6569">
        <v>7.3</v>
      </c>
      <c r="I6569">
        <v>5700</v>
      </c>
      <c r="J6569" t="s">
        <v>1932</v>
      </c>
      <c r="K6569" t="s">
        <v>3715</v>
      </c>
      <c r="L6569" t="s">
        <v>2939</v>
      </c>
      <c r="M6569" t="s">
        <v>39</v>
      </c>
      <c r="N6569" s="4"/>
      <c r="O6569" s="4">
        <v>1672927</v>
      </c>
      <c r="P6569" t="s">
        <v>1935</v>
      </c>
      <c r="Q6569">
        <v>105</v>
      </c>
      <c r="R6569" t="s">
        <v>18662</v>
      </c>
      <c r="S6569">
        <v>1672927</v>
      </c>
      <c r="T6569">
        <v>1980</v>
      </c>
    </row>
    <row r="6570" spans="1:20" x14ac:dyDescent="0.3">
      <c r="A6570" t="s">
        <v>18583</v>
      </c>
      <c r="C6570" t="s">
        <v>7</v>
      </c>
      <c r="D6570">
        <v>2019</v>
      </c>
      <c r="E6570" t="s">
        <v>18676</v>
      </c>
      <c r="F6570" t="s">
        <v>18794</v>
      </c>
      <c r="G6570" t="s">
        <v>19148</v>
      </c>
      <c r="H6570">
        <v>6.8</v>
      </c>
      <c r="I6570">
        <v>869</v>
      </c>
      <c r="J6570" t="s">
        <v>18584</v>
      </c>
      <c r="K6570" t="s">
        <v>18584</v>
      </c>
      <c r="L6570" t="s">
        <v>18585</v>
      </c>
      <c r="M6570" t="s">
        <v>182</v>
      </c>
      <c r="N6570" s="4"/>
      <c r="O6570" s="4">
        <v>1671969</v>
      </c>
      <c r="P6570" t="s">
        <v>18586</v>
      </c>
      <c r="Q6570">
        <v>117</v>
      </c>
      <c r="R6570" t="s">
        <v>18662</v>
      </c>
      <c r="S6570">
        <v>1671969</v>
      </c>
      <c r="T6570">
        <v>2010</v>
      </c>
    </row>
    <row r="6571" spans="1:20" x14ac:dyDescent="0.3">
      <c r="A6571" t="s">
        <v>14533</v>
      </c>
      <c r="B6571" t="s">
        <v>35</v>
      </c>
      <c r="C6571" t="s">
        <v>11</v>
      </c>
      <c r="D6571">
        <v>2010</v>
      </c>
      <c r="E6571" t="s">
        <v>18680</v>
      </c>
      <c r="F6571" t="s">
        <v>18800</v>
      </c>
      <c r="G6571" t="s">
        <v>18885</v>
      </c>
      <c r="H6571">
        <v>4.9000000000000004</v>
      </c>
      <c r="I6571">
        <v>25000</v>
      </c>
      <c r="J6571" t="s">
        <v>10383</v>
      </c>
      <c r="K6571" t="s">
        <v>14534</v>
      </c>
      <c r="L6571" t="s">
        <v>10406</v>
      </c>
      <c r="M6571" t="s">
        <v>45</v>
      </c>
      <c r="N6571" s="4">
        <v>10000000</v>
      </c>
      <c r="O6571" s="4">
        <v>1671196</v>
      </c>
      <c r="P6571" t="s">
        <v>14535</v>
      </c>
      <c r="Q6571">
        <v>92</v>
      </c>
      <c r="R6571" t="s">
        <v>18662</v>
      </c>
      <c r="S6571">
        <v>-8328804</v>
      </c>
      <c r="T6571">
        <v>2010</v>
      </c>
    </row>
    <row r="6572" spans="1:20" x14ac:dyDescent="0.3">
      <c r="A6572" t="s">
        <v>10064</v>
      </c>
      <c r="B6572" t="s">
        <v>35</v>
      </c>
      <c r="C6572" t="s">
        <v>7</v>
      </c>
      <c r="D6572">
        <v>2000</v>
      </c>
      <c r="E6572" t="s">
        <v>18679</v>
      </c>
      <c r="F6572" t="s">
        <v>18782</v>
      </c>
      <c r="G6572" t="s">
        <v>18815</v>
      </c>
      <c r="H6572">
        <v>6.8</v>
      </c>
      <c r="I6572">
        <v>9400</v>
      </c>
      <c r="J6572" t="s">
        <v>10065</v>
      </c>
      <c r="K6572" t="s">
        <v>10065</v>
      </c>
      <c r="L6572" t="s">
        <v>10066</v>
      </c>
      <c r="M6572" t="s">
        <v>45</v>
      </c>
      <c r="N6572" s="4">
        <v>1000000</v>
      </c>
      <c r="O6572" s="4">
        <v>1666028</v>
      </c>
      <c r="P6572" t="s">
        <v>10067</v>
      </c>
      <c r="Q6572">
        <v>110</v>
      </c>
      <c r="R6572" t="s">
        <v>18663</v>
      </c>
      <c r="S6572">
        <v>666028</v>
      </c>
      <c r="T6572">
        <v>2000</v>
      </c>
    </row>
    <row r="6573" spans="1:20" x14ac:dyDescent="0.3">
      <c r="A6573" t="s">
        <v>16583</v>
      </c>
      <c r="B6573" t="s">
        <v>1761</v>
      </c>
      <c r="C6573" t="s">
        <v>7</v>
      </c>
      <c r="D6573">
        <v>2015</v>
      </c>
      <c r="E6573" t="s">
        <v>10875</v>
      </c>
      <c r="F6573" t="s">
        <v>18787</v>
      </c>
      <c r="G6573" t="s">
        <v>18765</v>
      </c>
      <c r="H6573">
        <v>5.6</v>
      </c>
      <c r="I6573">
        <v>43000</v>
      </c>
      <c r="J6573" t="s">
        <v>16584</v>
      </c>
      <c r="K6573" t="s">
        <v>16585</v>
      </c>
      <c r="L6573" t="s">
        <v>885</v>
      </c>
      <c r="M6573" t="s">
        <v>45</v>
      </c>
      <c r="N6573" s="4"/>
      <c r="O6573" s="4">
        <v>1663165</v>
      </c>
      <c r="P6573" t="s">
        <v>12584</v>
      </c>
      <c r="Q6573">
        <v>95</v>
      </c>
      <c r="R6573" t="s">
        <v>18662</v>
      </c>
      <c r="S6573">
        <v>1663165</v>
      </c>
      <c r="T6573">
        <v>2010</v>
      </c>
    </row>
    <row r="6574" spans="1:20" x14ac:dyDescent="0.3">
      <c r="A6574" t="s">
        <v>15768</v>
      </c>
      <c r="B6574" t="s">
        <v>35</v>
      </c>
      <c r="C6574" t="s">
        <v>5</v>
      </c>
      <c r="D6574">
        <v>2013</v>
      </c>
      <c r="E6574" t="s">
        <v>18681</v>
      </c>
      <c r="F6574" t="s">
        <v>18769</v>
      </c>
      <c r="G6574" t="s">
        <v>18915</v>
      </c>
      <c r="H6574">
        <v>6.5</v>
      </c>
      <c r="I6574">
        <v>48000</v>
      </c>
      <c r="J6574" t="s">
        <v>14391</v>
      </c>
      <c r="K6574" t="s">
        <v>15769</v>
      </c>
      <c r="L6574" t="s">
        <v>13755</v>
      </c>
      <c r="M6574" t="s">
        <v>39</v>
      </c>
      <c r="N6574" s="4"/>
      <c r="O6574" s="4">
        <v>1662515</v>
      </c>
      <c r="P6574" t="s">
        <v>15770</v>
      </c>
      <c r="Q6574">
        <v>93</v>
      </c>
      <c r="R6574" t="s">
        <v>18663</v>
      </c>
      <c r="S6574">
        <v>1662515</v>
      </c>
      <c r="T6574">
        <v>2010</v>
      </c>
    </row>
    <row r="6575" spans="1:20" x14ac:dyDescent="0.3">
      <c r="A6575" t="s">
        <v>6324</v>
      </c>
      <c r="B6575" t="s">
        <v>48</v>
      </c>
      <c r="C6575" t="s">
        <v>5</v>
      </c>
      <c r="D6575">
        <v>1992</v>
      </c>
      <c r="E6575" t="s">
        <v>3869</v>
      </c>
      <c r="F6575" t="s">
        <v>18769</v>
      </c>
      <c r="G6575" t="s">
        <v>18691</v>
      </c>
      <c r="H6575">
        <v>5.3</v>
      </c>
      <c r="I6575">
        <v>1600</v>
      </c>
      <c r="J6575" t="s">
        <v>788</v>
      </c>
      <c r="K6575" t="s">
        <v>6325</v>
      </c>
      <c r="L6575" t="s">
        <v>1327</v>
      </c>
      <c r="M6575" t="s">
        <v>45</v>
      </c>
      <c r="N6575" s="4"/>
      <c r="O6575" s="4">
        <v>1659542</v>
      </c>
      <c r="P6575" t="s">
        <v>2611</v>
      </c>
      <c r="Q6575">
        <v>93</v>
      </c>
      <c r="R6575" t="s">
        <v>18663</v>
      </c>
      <c r="S6575">
        <v>1659542</v>
      </c>
      <c r="T6575">
        <v>1990</v>
      </c>
    </row>
    <row r="6576" spans="1:20" x14ac:dyDescent="0.3">
      <c r="A6576" t="s">
        <v>8808</v>
      </c>
      <c r="B6576" t="s">
        <v>35</v>
      </c>
      <c r="C6576" t="s">
        <v>7</v>
      </c>
      <c r="D6576">
        <v>1998</v>
      </c>
      <c r="E6576" t="s">
        <v>18676</v>
      </c>
      <c r="F6576" t="s">
        <v>18763</v>
      </c>
      <c r="G6576" t="s">
        <v>19149</v>
      </c>
      <c r="H6576">
        <v>8.1</v>
      </c>
      <c r="I6576">
        <v>81000</v>
      </c>
      <c r="J6576" t="s">
        <v>8809</v>
      </c>
      <c r="K6576" t="s">
        <v>8809</v>
      </c>
      <c r="L6576" t="s">
        <v>8810</v>
      </c>
      <c r="M6576" t="s">
        <v>3346</v>
      </c>
      <c r="N6576" s="4">
        <v>1300000</v>
      </c>
      <c r="O6576" s="4">
        <v>1657778</v>
      </c>
      <c r="P6576" t="s">
        <v>8811</v>
      </c>
      <c r="Q6576">
        <v>105</v>
      </c>
      <c r="R6576" t="s">
        <v>18662</v>
      </c>
      <c r="S6576">
        <v>357778</v>
      </c>
      <c r="T6576">
        <v>1990</v>
      </c>
    </row>
    <row r="6577" spans="1:20" x14ac:dyDescent="0.3">
      <c r="A6577" t="s">
        <v>17393</v>
      </c>
      <c r="B6577" t="s">
        <v>35</v>
      </c>
      <c r="C6577" t="s">
        <v>5</v>
      </c>
      <c r="D6577">
        <v>2017</v>
      </c>
      <c r="E6577" t="s">
        <v>18676</v>
      </c>
      <c r="F6577" t="s">
        <v>18796</v>
      </c>
      <c r="G6577" t="s">
        <v>18777</v>
      </c>
      <c r="H6577">
        <v>5.8</v>
      </c>
      <c r="I6577">
        <v>21000</v>
      </c>
      <c r="J6577" t="s">
        <v>17394</v>
      </c>
      <c r="K6577" t="s">
        <v>17395</v>
      </c>
      <c r="L6577" t="s">
        <v>17396</v>
      </c>
      <c r="M6577" t="s">
        <v>45</v>
      </c>
      <c r="N6577" s="4"/>
      <c r="O6577" s="4">
        <v>1647175</v>
      </c>
      <c r="P6577" t="s">
        <v>17397</v>
      </c>
      <c r="Q6577">
        <v>90</v>
      </c>
      <c r="R6577" t="s">
        <v>18662</v>
      </c>
      <c r="S6577">
        <v>1647175</v>
      </c>
      <c r="T6577">
        <v>2010</v>
      </c>
    </row>
    <row r="6578" spans="1:20" x14ac:dyDescent="0.3">
      <c r="A6578" t="s">
        <v>1643</v>
      </c>
      <c r="B6578" t="s">
        <v>35</v>
      </c>
      <c r="C6578" t="s">
        <v>5</v>
      </c>
      <c r="D6578">
        <v>1983</v>
      </c>
      <c r="E6578" t="s">
        <v>18682</v>
      </c>
      <c r="F6578" t="s">
        <v>18800</v>
      </c>
      <c r="G6578" t="s">
        <v>18693</v>
      </c>
      <c r="H6578">
        <v>6.7</v>
      </c>
      <c r="I6578">
        <v>1100</v>
      </c>
      <c r="J6578" t="s">
        <v>798</v>
      </c>
      <c r="K6578" t="s">
        <v>1644</v>
      </c>
      <c r="L6578" t="s">
        <v>1645</v>
      </c>
      <c r="M6578" t="s">
        <v>45</v>
      </c>
      <c r="N6578" s="4">
        <v>5500000</v>
      </c>
      <c r="O6578" s="4">
        <v>1645711</v>
      </c>
      <c r="P6578" t="s">
        <v>1646</v>
      </c>
      <c r="Q6578">
        <v>92</v>
      </c>
      <c r="R6578" t="s">
        <v>18662</v>
      </c>
      <c r="S6578">
        <v>-3854289</v>
      </c>
      <c r="T6578">
        <v>1980</v>
      </c>
    </row>
    <row r="6579" spans="1:20" x14ac:dyDescent="0.3">
      <c r="A6579" t="s">
        <v>15642</v>
      </c>
      <c r="B6579" t="s">
        <v>35</v>
      </c>
      <c r="C6579" t="s">
        <v>7</v>
      </c>
      <c r="D6579">
        <v>2013</v>
      </c>
      <c r="E6579" t="s">
        <v>18682</v>
      </c>
      <c r="F6579" t="s">
        <v>18810</v>
      </c>
      <c r="G6579" t="s">
        <v>18778</v>
      </c>
      <c r="H6579">
        <v>8</v>
      </c>
      <c r="I6579">
        <v>84000</v>
      </c>
      <c r="J6579" t="s">
        <v>15643</v>
      </c>
      <c r="K6579" t="s">
        <v>15643</v>
      </c>
      <c r="L6579" t="s">
        <v>15644</v>
      </c>
      <c r="M6579" t="s">
        <v>45</v>
      </c>
      <c r="N6579" s="4"/>
      <c r="O6579" s="4">
        <v>1645164</v>
      </c>
      <c r="P6579" t="s">
        <v>14264</v>
      </c>
      <c r="Q6579">
        <v>96</v>
      </c>
      <c r="R6579" t="s">
        <v>18662</v>
      </c>
      <c r="S6579">
        <v>1645164</v>
      </c>
      <c r="T6579">
        <v>2010</v>
      </c>
    </row>
    <row r="6580" spans="1:20" x14ac:dyDescent="0.3">
      <c r="A6580" t="s">
        <v>4855</v>
      </c>
      <c r="B6580" t="s">
        <v>1761</v>
      </c>
      <c r="C6580" t="s">
        <v>5</v>
      </c>
      <c r="D6580">
        <v>1989</v>
      </c>
      <c r="E6580" t="s">
        <v>10875</v>
      </c>
      <c r="F6580" t="s">
        <v>18763</v>
      </c>
      <c r="G6580" t="s">
        <v>18701</v>
      </c>
      <c r="H6580">
        <v>5.8</v>
      </c>
      <c r="I6580">
        <v>2100</v>
      </c>
      <c r="J6580" t="s">
        <v>2296</v>
      </c>
      <c r="K6580" t="s">
        <v>4856</v>
      </c>
      <c r="L6580" t="s">
        <v>2482</v>
      </c>
      <c r="M6580" t="s">
        <v>45</v>
      </c>
      <c r="N6580" s="4">
        <v>10000000</v>
      </c>
      <c r="O6580" s="4">
        <v>1642239</v>
      </c>
      <c r="P6580" t="s">
        <v>170</v>
      </c>
      <c r="Q6580">
        <v>86</v>
      </c>
      <c r="R6580" t="s">
        <v>18663</v>
      </c>
      <c r="S6580">
        <v>-8357761</v>
      </c>
      <c r="T6580">
        <v>1980</v>
      </c>
    </row>
    <row r="6581" spans="1:20" x14ac:dyDescent="0.3">
      <c r="A6581" t="s">
        <v>3049</v>
      </c>
      <c r="B6581" t="s">
        <v>1761</v>
      </c>
      <c r="C6581" t="s">
        <v>1</v>
      </c>
      <c r="D6581">
        <v>1986</v>
      </c>
      <c r="E6581" t="s">
        <v>18677</v>
      </c>
      <c r="F6581" t="s">
        <v>18759</v>
      </c>
      <c r="G6581" t="s">
        <v>18695</v>
      </c>
      <c r="H6581">
        <v>6.1</v>
      </c>
      <c r="I6581">
        <v>8100</v>
      </c>
      <c r="J6581" t="s">
        <v>3050</v>
      </c>
      <c r="K6581" t="s">
        <v>3051</v>
      </c>
      <c r="L6581" t="s">
        <v>375</v>
      </c>
      <c r="M6581" t="s">
        <v>409</v>
      </c>
      <c r="N6581" s="4">
        <v>40000000</v>
      </c>
      <c r="O6581" s="4">
        <v>1641825</v>
      </c>
      <c r="P6581" t="s">
        <v>3052</v>
      </c>
      <c r="Q6581">
        <v>121</v>
      </c>
      <c r="R6581" t="s">
        <v>18662</v>
      </c>
      <c r="S6581">
        <v>-38358175</v>
      </c>
      <c r="T6581">
        <v>1980</v>
      </c>
    </row>
    <row r="6582" spans="1:20" x14ac:dyDescent="0.3">
      <c r="A6582" t="s">
        <v>6838</v>
      </c>
      <c r="B6582" t="s">
        <v>1761</v>
      </c>
      <c r="C6582" t="s">
        <v>2</v>
      </c>
      <c r="D6582">
        <v>1993</v>
      </c>
      <c r="E6582" t="s">
        <v>18684</v>
      </c>
      <c r="F6582" t="s">
        <v>18791</v>
      </c>
      <c r="G6582" t="s">
        <v>18798</v>
      </c>
      <c r="H6582">
        <v>5.7</v>
      </c>
      <c r="I6582">
        <v>1400</v>
      </c>
      <c r="J6582" t="s">
        <v>6839</v>
      </c>
      <c r="K6582" t="s">
        <v>3717</v>
      </c>
      <c r="L6582" t="s">
        <v>6840</v>
      </c>
      <c r="M6582" t="s">
        <v>45</v>
      </c>
      <c r="N6582" s="4">
        <v>18000000</v>
      </c>
      <c r="O6582" s="4">
        <v>1640220</v>
      </c>
      <c r="P6582" t="s">
        <v>4460</v>
      </c>
      <c r="Q6582">
        <v>96</v>
      </c>
      <c r="R6582" t="s">
        <v>18663</v>
      </c>
      <c r="S6582">
        <v>-16359780</v>
      </c>
      <c r="T6582">
        <v>1990</v>
      </c>
    </row>
    <row r="6583" spans="1:20" x14ac:dyDescent="0.3">
      <c r="A6583" t="s">
        <v>18397</v>
      </c>
      <c r="B6583" t="s">
        <v>405</v>
      </c>
      <c r="C6583" t="s">
        <v>1</v>
      </c>
      <c r="D6583">
        <v>2019</v>
      </c>
      <c r="E6583" t="s">
        <v>10875</v>
      </c>
      <c r="F6583" t="s">
        <v>18781</v>
      </c>
      <c r="G6583" t="s">
        <v>18762</v>
      </c>
      <c r="H6583">
        <v>2.2000000000000002</v>
      </c>
      <c r="I6583">
        <v>18000</v>
      </c>
      <c r="J6583" t="s">
        <v>18398</v>
      </c>
      <c r="K6583" t="s">
        <v>18399</v>
      </c>
      <c r="L6583" t="s">
        <v>18400</v>
      </c>
      <c r="M6583" t="s">
        <v>8899</v>
      </c>
      <c r="N6583" s="4"/>
      <c r="O6583" s="4">
        <v>1635907</v>
      </c>
      <c r="P6583" t="s">
        <v>18270</v>
      </c>
      <c r="Q6583">
        <v>146</v>
      </c>
      <c r="R6583" t="s">
        <v>18663</v>
      </c>
      <c r="S6583">
        <v>1635907</v>
      </c>
      <c r="T6583">
        <v>2010</v>
      </c>
    </row>
    <row r="6584" spans="1:20" x14ac:dyDescent="0.3">
      <c r="A6584" t="s">
        <v>11943</v>
      </c>
      <c r="B6584" t="s">
        <v>35</v>
      </c>
      <c r="C6584" t="s">
        <v>4</v>
      </c>
      <c r="D6584">
        <v>2004</v>
      </c>
      <c r="E6584" t="s">
        <v>10875</v>
      </c>
      <c r="F6584" t="s">
        <v>18766</v>
      </c>
      <c r="G6584" t="s">
        <v>19008</v>
      </c>
      <c r="H6584">
        <v>7.3</v>
      </c>
      <c r="I6584">
        <v>20000</v>
      </c>
      <c r="J6584" t="s">
        <v>11944</v>
      </c>
      <c r="K6584" t="s">
        <v>11944</v>
      </c>
      <c r="L6584" t="s">
        <v>11945</v>
      </c>
      <c r="M6584" t="s">
        <v>39</v>
      </c>
      <c r="N6584" s="4">
        <v>2000000</v>
      </c>
      <c r="O6584" s="4">
        <v>1635056</v>
      </c>
      <c r="P6584" t="s">
        <v>11946</v>
      </c>
      <c r="Q6584">
        <v>90</v>
      </c>
      <c r="R6584" t="s">
        <v>18662</v>
      </c>
      <c r="S6584">
        <v>-364944</v>
      </c>
      <c r="T6584">
        <v>2000</v>
      </c>
    </row>
    <row r="6585" spans="1:20" x14ac:dyDescent="0.3">
      <c r="A6585" t="s">
        <v>9500</v>
      </c>
      <c r="B6585" t="s">
        <v>405</v>
      </c>
      <c r="C6585" t="s">
        <v>2</v>
      </c>
      <c r="D6585">
        <v>1999</v>
      </c>
      <c r="E6585" t="s">
        <v>18677</v>
      </c>
      <c r="F6585" t="s">
        <v>18780</v>
      </c>
      <c r="G6585" t="s">
        <v>18815</v>
      </c>
      <c r="H6585">
        <v>6</v>
      </c>
      <c r="I6585">
        <v>40000</v>
      </c>
      <c r="J6585" t="s">
        <v>6854</v>
      </c>
      <c r="K6585" t="s">
        <v>9501</v>
      </c>
      <c r="L6585" t="s">
        <v>6654</v>
      </c>
      <c r="M6585" t="s">
        <v>409</v>
      </c>
      <c r="N6585" s="4"/>
      <c r="O6585" s="4">
        <v>1632567</v>
      </c>
      <c r="P6585" t="s">
        <v>1785</v>
      </c>
      <c r="Q6585">
        <v>109</v>
      </c>
      <c r="R6585" t="s">
        <v>18662</v>
      </c>
      <c r="S6585">
        <v>1632567</v>
      </c>
      <c r="T6585">
        <v>1990</v>
      </c>
    </row>
    <row r="6586" spans="1:20" x14ac:dyDescent="0.3">
      <c r="A6586" t="s">
        <v>3458</v>
      </c>
      <c r="B6586" t="s">
        <v>35</v>
      </c>
      <c r="C6586" t="s">
        <v>5</v>
      </c>
      <c r="D6586">
        <v>1987</v>
      </c>
      <c r="E6586" t="s">
        <v>18676</v>
      </c>
      <c r="F6586" t="s">
        <v>18763</v>
      </c>
      <c r="G6586" t="s">
        <v>3709</v>
      </c>
      <c r="H6586">
        <v>7.6</v>
      </c>
      <c r="I6586">
        <v>41000</v>
      </c>
      <c r="J6586" t="s">
        <v>1891</v>
      </c>
      <c r="K6586" t="s">
        <v>1891</v>
      </c>
      <c r="L6586" t="s">
        <v>3459</v>
      </c>
      <c r="M6586" t="s">
        <v>39</v>
      </c>
      <c r="N6586" s="4"/>
      <c r="O6586" s="4">
        <v>1628359</v>
      </c>
      <c r="P6586" t="s">
        <v>3460</v>
      </c>
      <c r="Q6586">
        <v>107</v>
      </c>
      <c r="R6586" t="s">
        <v>18662</v>
      </c>
      <c r="S6586">
        <v>1628359</v>
      </c>
      <c r="T6586">
        <v>1980</v>
      </c>
    </row>
    <row r="6587" spans="1:20" x14ac:dyDescent="0.3">
      <c r="A6587" t="s">
        <v>5224</v>
      </c>
      <c r="B6587" t="s">
        <v>35</v>
      </c>
      <c r="C6587" t="s">
        <v>11</v>
      </c>
      <c r="D6587">
        <v>1990</v>
      </c>
      <c r="E6587" t="s">
        <v>18685</v>
      </c>
      <c r="F6587" t="s">
        <v>18763</v>
      </c>
      <c r="G6587" t="s">
        <v>5344</v>
      </c>
      <c r="H6587">
        <v>6</v>
      </c>
      <c r="I6587">
        <v>4100</v>
      </c>
      <c r="J6587" t="s">
        <v>5225</v>
      </c>
      <c r="K6587" t="s">
        <v>5226</v>
      </c>
      <c r="L6587" t="s">
        <v>4137</v>
      </c>
      <c r="M6587" t="s">
        <v>45</v>
      </c>
      <c r="N6587" s="4">
        <v>2000000</v>
      </c>
      <c r="O6587" s="4">
        <v>1627955</v>
      </c>
      <c r="P6587" t="s">
        <v>4281</v>
      </c>
      <c r="Q6587">
        <v>85</v>
      </c>
      <c r="R6587" t="s">
        <v>18663</v>
      </c>
      <c r="S6587">
        <v>-372045</v>
      </c>
      <c r="T6587">
        <v>1990</v>
      </c>
    </row>
    <row r="6588" spans="1:20" x14ac:dyDescent="0.3">
      <c r="A6588" t="s">
        <v>870</v>
      </c>
      <c r="B6588" t="s">
        <v>48</v>
      </c>
      <c r="C6588" t="s">
        <v>7</v>
      </c>
      <c r="D6588">
        <v>1981</v>
      </c>
      <c r="E6588" t="s">
        <v>18679</v>
      </c>
      <c r="F6588" t="s">
        <v>18810</v>
      </c>
      <c r="G6588" t="s">
        <v>19150</v>
      </c>
      <c r="H6588">
        <v>6.3</v>
      </c>
      <c r="I6588">
        <v>228</v>
      </c>
      <c r="J6588" t="s">
        <v>871</v>
      </c>
      <c r="K6588" t="s">
        <v>872</v>
      </c>
      <c r="L6588" t="s">
        <v>323</v>
      </c>
      <c r="M6588" t="s">
        <v>182</v>
      </c>
      <c r="N6588" s="4"/>
      <c r="O6588" s="4">
        <v>1622898</v>
      </c>
      <c r="P6588" t="s">
        <v>70</v>
      </c>
      <c r="Q6588">
        <v>94</v>
      </c>
      <c r="R6588" t="s">
        <v>18662</v>
      </c>
      <c r="S6588">
        <v>1622898</v>
      </c>
      <c r="T6588">
        <v>1980</v>
      </c>
    </row>
    <row r="6589" spans="1:20" x14ac:dyDescent="0.3">
      <c r="A6589" t="s">
        <v>6718</v>
      </c>
      <c r="B6589" t="s">
        <v>459</v>
      </c>
      <c r="C6589" t="s">
        <v>7</v>
      </c>
      <c r="D6589">
        <v>1993</v>
      </c>
      <c r="E6589" t="s">
        <v>18681</v>
      </c>
      <c r="F6589" t="s">
        <v>18774</v>
      </c>
      <c r="G6589" t="s">
        <v>18798</v>
      </c>
      <c r="H6589">
        <v>5.7</v>
      </c>
      <c r="I6589">
        <v>1900</v>
      </c>
      <c r="J6589" t="s">
        <v>3841</v>
      </c>
      <c r="K6589" t="s">
        <v>6719</v>
      </c>
      <c r="L6589" t="s">
        <v>6720</v>
      </c>
      <c r="M6589" t="s">
        <v>227</v>
      </c>
      <c r="N6589" s="4"/>
      <c r="O6589" s="4">
        <v>1614784</v>
      </c>
      <c r="P6589" t="s">
        <v>6721</v>
      </c>
      <c r="Q6589">
        <v>98</v>
      </c>
      <c r="R6589" t="s">
        <v>18662</v>
      </c>
      <c r="S6589">
        <v>1614784</v>
      </c>
      <c r="T6589">
        <v>1990</v>
      </c>
    </row>
    <row r="6590" spans="1:20" x14ac:dyDescent="0.3">
      <c r="A6590" t="s">
        <v>10382</v>
      </c>
      <c r="B6590" t="s">
        <v>35</v>
      </c>
      <c r="C6590" t="s">
        <v>11</v>
      </c>
      <c r="D6590">
        <v>2001</v>
      </c>
      <c r="E6590" t="s">
        <v>3869</v>
      </c>
      <c r="F6590" t="s">
        <v>18780</v>
      </c>
      <c r="G6590" t="s">
        <v>18971</v>
      </c>
      <c r="H6590">
        <v>6.4</v>
      </c>
      <c r="I6590">
        <v>56000</v>
      </c>
      <c r="J6590" t="s">
        <v>10383</v>
      </c>
      <c r="K6590" t="s">
        <v>10383</v>
      </c>
      <c r="L6590" t="s">
        <v>7481</v>
      </c>
      <c r="M6590" t="s">
        <v>45</v>
      </c>
      <c r="N6590" s="4">
        <v>1500000</v>
      </c>
      <c r="O6590" s="4">
        <v>1612259</v>
      </c>
      <c r="P6590" t="s">
        <v>10281</v>
      </c>
      <c r="Q6590">
        <v>97</v>
      </c>
      <c r="R6590" t="s">
        <v>18662</v>
      </c>
      <c r="S6590">
        <v>112259</v>
      </c>
      <c r="T6590">
        <v>2000</v>
      </c>
    </row>
    <row r="6591" spans="1:20" x14ac:dyDescent="0.3">
      <c r="A6591" t="s">
        <v>11859</v>
      </c>
      <c r="B6591" t="s">
        <v>405</v>
      </c>
      <c r="C6591" t="s">
        <v>1</v>
      </c>
      <c r="D6591">
        <v>2004</v>
      </c>
      <c r="E6591" t="s">
        <v>18680</v>
      </c>
      <c r="F6591" t="s">
        <v>18789</v>
      </c>
      <c r="G6591" t="s">
        <v>18895</v>
      </c>
      <c r="H6591">
        <v>8.5</v>
      </c>
      <c r="I6591">
        <v>20000</v>
      </c>
      <c r="J6591" t="s">
        <v>11860</v>
      </c>
      <c r="K6591" t="s">
        <v>11860</v>
      </c>
      <c r="L6591" t="s">
        <v>11861</v>
      </c>
      <c r="M6591" t="s">
        <v>8899</v>
      </c>
      <c r="N6591" s="4"/>
      <c r="O6591" s="4">
        <v>1610897</v>
      </c>
      <c r="P6591" t="s">
        <v>11862</v>
      </c>
      <c r="Q6591">
        <v>143</v>
      </c>
      <c r="R6591" t="s">
        <v>18662</v>
      </c>
      <c r="S6591">
        <v>1610897</v>
      </c>
      <c r="T6591">
        <v>2000</v>
      </c>
    </row>
    <row r="6592" spans="1:20" x14ac:dyDescent="0.3">
      <c r="A6592" t="s">
        <v>6971</v>
      </c>
      <c r="B6592" t="s">
        <v>35</v>
      </c>
      <c r="C6592" t="s">
        <v>6</v>
      </c>
      <c r="D6592">
        <v>1994</v>
      </c>
      <c r="E6592" t="s">
        <v>18683</v>
      </c>
      <c r="F6592" t="s">
        <v>18771</v>
      </c>
      <c r="G6592" t="s">
        <v>18819</v>
      </c>
      <c r="H6592">
        <v>7.9</v>
      </c>
      <c r="I6592">
        <v>32000</v>
      </c>
      <c r="J6592" t="s">
        <v>6972</v>
      </c>
      <c r="K6592" t="s">
        <v>6973</v>
      </c>
      <c r="L6592" t="s">
        <v>6974</v>
      </c>
      <c r="M6592" t="s">
        <v>1651</v>
      </c>
      <c r="N6592" s="4"/>
      <c r="O6592" s="4">
        <v>1608570</v>
      </c>
      <c r="P6592" t="s">
        <v>6975</v>
      </c>
      <c r="Q6592">
        <v>102</v>
      </c>
      <c r="R6592" t="s">
        <v>18662</v>
      </c>
      <c r="S6592">
        <v>1608570</v>
      </c>
      <c r="T6592">
        <v>1990</v>
      </c>
    </row>
    <row r="6593" spans="1:20" x14ac:dyDescent="0.3">
      <c r="A6593" t="s">
        <v>6179</v>
      </c>
      <c r="C6593" t="s">
        <v>7</v>
      </c>
      <c r="D6593">
        <v>1992</v>
      </c>
      <c r="E6593" t="s">
        <v>18676</v>
      </c>
      <c r="F6593" t="s">
        <v>18769</v>
      </c>
      <c r="G6593" t="s">
        <v>18798</v>
      </c>
      <c r="H6593">
        <v>7.6</v>
      </c>
      <c r="I6593">
        <v>9300</v>
      </c>
      <c r="J6593" t="s">
        <v>6180</v>
      </c>
      <c r="K6593" t="s">
        <v>6180</v>
      </c>
      <c r="L6593" t="s">
        <v>6181</v>
      </c>
      <c r="M6593" t="s">
        <v>409</v>
      </c>
      <c r="N6593" s="4"/>
      <c r="O6593" s="4">
        <v>1605437</v>
      </c>
      <c r="P6593" t="s">
        <v>5796</v>
      </c>
      <c r="Q6593">
        <v>105</v>
      </c>
      <c r="R6593" t="s">
        <v>18663</v>
      </c>
      <c r="S6593">
        <v>1605437</v>
      </c>
      <c r="T6593">
        <v>1990</v>
      </c>
    </row>
    <row r="6594" spans="1:20" x14ac:dyDescent="0.3">
      <c r="A6594" t="s">
        <v>4792</v>
      </c>
      <c r="B6594" t="s">
        <v>35</v>
      </c>
      <c r="C6594" t="s">
        <v>7</v>
      </c>
      <c r="D6594">
        <v>1989</v>
      </c>
      <c r="E6594" t="s">
        <v>10875</v>
      </c>
      <c r="F6594" t="s">
        <v>18803</v>
      </c>
      <c r="G6594" t="s">
        <v>5344</v>
      </c>
      <c r="H6594">
        <v>7.5</v>
      </c>
      <c r="I6594">
        <v>6800</v>
      </c>
      <c r="J6594" t="s">
        <v>3248</v>
      </c>
      <c r="K6594" t="s">
        <v>3248</v>
      </c>
      <c r="L6594" t="s">
        <v>4793</v>
      </c>
      <c r="M6594" t="s">
        <v>182</v>
      </c>
      <c r="N6594" s="4"/>
      <c r="O6594" s="4">
        <v>1601612</v>
      </c>
      <c r="P6594" t="s">
        <v>4794</v>
      </c>
      <c r="Q6594">
        <v>120</v>
      </c>
      <c r="R6594" t="s">
        <v>18663</v>
      </c>
      <c r="S6594">
        <v>1601612</v>
      </c>
      <c r="T6594">
        <v>1980</v>
      </c>
    </row>
    <row r="6595" spans="1:20" x14ac:dyDescent="0.3">
      <c r="A6595" t="s">
        <v>7254</v>
      </c>
      <c r="B6595" t="s">
        <v>35</v>
      </c>
      <c r="C6595" t="s">
        <v>4</v>
      </c>
      <c r="D6595">
        <v>1994</v>
      </c>
      <c r="E6595" t="s">
        <v>18683</v>
      </c>
      <c r="F6595" t="s">
        <v>18779</v>
      </c>
      <c r="G6595" t="s">
        <v>18819</v>
      </c>
      <c r="H6595">
        <v>6.8</v>
      </c>
      <c r="I6595">
        <v>6500</v>
      </c>
      <c r="J6595" t="s">
        <v>7255</v>
      </c>
      <c r="K6595" t="s">
        <v>7256</v>
      </c>
      <c r="L6595" t="s">
        <v>7257</v>
      </c>
      <c r="M6595" t="s">
        <v>409</v>
      </c>
      <c r="N6595" s="4"/>
      <c r="O6595" s="4">
        <v>1600226</v>
      </c>
      <c r="P6595" t="s">
        <v>7258</v>
      </c>
      <c r="Q6595">
        <v>111</v>
      </c>
      <c r="R6595" t="s">
        <v>18663</v>
      </c>
      <c r="S6595">
        <v>1600226</v>
      </c>
      <c r="T6595">
        <v>1990</v>
      </c>
    </row>
    <row r="6596" spans="1:20" x14ac:dyDescent="0.3">
      <c r="A6596" t="s">
        <v>7019</v>
      </c>
      <c r="B6596" t="s">
        <v>35</v>
      </c>
      <c r="C6596" t="s">
        <v>1</v>
      </c>
      <c r="D6596">
        <v>1994</v>
      </c>
      <c r="E6596" t="s">
        <v>18681</v>
      </c>
      <c r="F6596" t="s">
        <v>18772</v>
      </c>
      <c r="G6596" t="s">
        <v>18705</v>
      </c>
      <c r="H6596">
        <v>5.0999999999999996</v>
      </c>
      <c r="I6596">
        <v>5900</v>
      </c>
      <c r="J6596" t="s">
        <v>1719</v>
      </c>
      <c r="K6596" t="s">
        <v>7020</v>
      </c>
      <c r="L6596" t="s">
        <v>1310</v>
      </c>
      <c r="M6596" t="s">
        <v>45</v>
      </c>
      <c r="N6596" s="4"/>
      <c r="O6596" s="4">
        <v>1596687</v>
      </c>
      <c r="P6596" t="s">
        <v>3961</v>
      </c>
      <c r="Q6596">
        <v>102</v>
      </c>
      <c r="R6596" t="s">
        <v>18663</v>
      </c>
      <c r="S6596">
        <v>1596687</v>
      </c>
      <c r="T6596">
        <v>1990</v>
      </c>
    </row>
    <row r="6597" spans="1:20" x14ac:dyDescent="0.3">
      <c r="A6597" t="s">
        <v>13520</v>
      </c>
      <c r="B6597" t="s">
        <v>1761</v>
      </c>
      <c r="C6597" t="s">
        <v>5</v>
      </c>
      <c r="D6597">
        <v>2008</v>
      </c>
      <c r="E6597" t="s">
        <v>18680</v>
      </c>
      <c r="F6597" t="s">
        <v>18784</v>
      </c>
      <c r="G6597" t="s">
        <v>19151</v>
      </c>
      <c r="H6597">
        <v>1.9</v>
      </c>
      <c r="I6597">
        <v>36000</v>
      </c>
      <c r="J6597" t="s">
        <v>13521</v>
      </c>
      <c r="K6597" t="s">
        <v>13522</v>
      </c>
      <c r="L6597" t="s">
        <v>13523</v>
      </c>
      <c r="M6597" t="s">
        <v>45</v>
      </c>
      <c r="N6597" s="4"/>
      <c r="O6597" s="4">
        <v>1596232</v>
      </c>
      <c r="P6597" t="s">
        <v>13524</v>
      </c>
      <c r="Q6597">
        <v>91</v>
      </c>
      <c r="R6597" t="s">
        <v>18662</v>
      </c>
      <c r="S6597">
        <v>1596232</v>
      </c>
      <c r="T6597">
        <v>2000</v>
      </c>
    </row>
    <row r="6598" spans="1:20" x14ac:dyDescent="0.3">
      <c r="A6598" t="s">
        <v>14098</v>
      </c>
      <c r="B6598" t="s">
        <v>35</v>
      </c>
      <c r="C6598" t="s">
        <v>7</v>
      </c>
      <c r="D6598">
        <v>2009</v>
      </c>
      <c r="E6598" t="s">
        <v>18678</v>
      </c>
      <c r="F6598" t="s">
        <v>18769</v>
      </c>
      <c r="G6598" t="s">
        <v>18760</v>
      </c>
      <c r="H6598">
        <v>7.1</v>
      </c>
      <c r="I6598">
        <v>34000</v>
      </c>
      <c r="J6598" t="s">
        <v>14099</v>
      </c>
      <c r="K6598" t="s">
        <v>14100</v>
      </c>
      <c r="L6598" t="s">
        <v>14101</v>
      </c>
      <c r="M6598" t="s">
        <v>45</v>
      </c>
      <c r="N6598" s="4">
        <v>6500000</v>
      </c>
      <c r="O6598" s="4">
        <v>1595417</v>
      </c>
      <c r="P6598" t="s">
        <v>14102</v>
      </c>
      <c r="Q6598">
        <v>113</v>
      </c>
      <c r="R6598" t="s">
        <v>18663</v>
      </c>
      <c r="S6598">
        <v>-4904583</v>
      </c>
      <c r="T6598">
        <v>2000</v>
      </c>
    </row>
    <row r="6599" spans="1:20" x14ac:dyDescent="0.3">
      <c r="A6599" t="s">
        <v>11656</v>
      </c>
      <c r="B6599" t="s">
        <v>405</v>
      </c>
      <c r="C6599" t="s">
        <v>7</v>
      </c>
      <c r="D6599">
        <v>2004</v>
      </c>
      <c r="E6599" t="s">
        <v>18683</v>
      </c>
      <c r="F6599" t="s">
        <v>18797</v>
      </c>
      <c r="G6599" t="s">
        <v>19008</v>
      </c>
      <c r="H6599">
        <v>4.8</v>
      </c>
      <c r="I6599">
        <v>22000</v>
      </c>
      <c r="J6599" t="s">
        <v>8034</v>
      </c>
      <c r="K6599" t="s">
        <v>8034</v>
      </c>
      <c r="L6599" t="s">
        <v>11657</v>
      </c>
      <c r="M6599" t="s">
        <v>39</v>
      </c>
      <c r="N6599" s="4"/>
      <c r="O6599" s="4">
        <v>1590308</v>
      </c>
      <c r="P6599" t="s">
        <v>10913</v>
      </c>
      <c r="Q6599">
        <v>71</v>
      </c>
      <c r="R6599" t="s">
        <v>18662</v>
      </c>
      <c r="S6599">
        <v>1590308</v>
      </c>
      <c r="T6599">
        <v>2000</v>
      </c>
    </row>
    <row r="6600" spans="1:20" x14ac:dyDescent="0.3">
      <c r="A6600" t="s">
        <v>15</v>
      </c>
      <c r="B6600" t="s">
        <v>2363</v>
      </c>
      <c r="C6600" t="s">
        <v>7</v>
      </c>
      <c r="D6600">
        <v>1999</v>
      </c>
      <c r="E6600" t="s">
        <v>18681</v>
      </c>
      <c r="F6600" t="s">
        <v>18780</v>
      </c>
      <c r="G6600" t="s">
        <v>18871</v>
      </c>
      <c r="H6600">
        <v>5.3</v>
      </c>
      <c r="I6600">
        <v>10000</v>
      </c>
      <c r="J6600" t="s">
        <v>4265</v>
      </c>
      <c r="K6600" t="s">
        <v>4265</v>
      </c>
      <c r="L6600" t="s">
        <v>9293</v>
      </c>
      <c r="M6600" t="s">
        <v>409</v>
      </c>
      <c r="N6600" s="4"/>
      <c r="O6600" s="4">
        <v>1585642</v>
      </c>
      <c r="P6600" t="s">
        <v>2722</v>
      </c>
      <c r="Q6600">
        <v>84</v>
      </c>
      <c r="R6600" t="s">
        <v>18662</v>
      </c>
      <c r="S6600">
        <v>1585642</v>
      </c>
      <c r="T6600">
        <v>1990</v>
      </c>
    </row>
    <row r="6601" spans="1:20" x14ac:dyDescent="0.3">
      <c r="A6601" t="s">
        <v>15652</v>
      </c>
      <c r="B6601" t="s">
        <v>35</v>
      </c>
      <c r="C6601" t="s">
        <v>4</v>
      </c>
      <c r="D6601">
        <v>2013</v>
      </c>
      <c r="E6601" t="s">
        <v>18682</v>
      </c>
      <c r="F6601" t="s">
        <v>18787</v>
      </c>
      <c r="G6601" t="s">
        <v>19137</v>
      </c>
      <c r="H6601">
        <v>6.2</v>
      </c>
      <c r="I6601">
        <v>39000</v>
      </c>
      <c r="J6601" t="s">
        <v>15653</v>
      </c>
      <c r="K6601" t="s">
        <v>14474</v>
      </c>
      <c r="L6601" t="s">
        <v>14379</v>
      </c>
      <c r="M6601" t="s">
        <v>45</v>
      </c>
      <c r="N6601" s="4">
        <v>10000000</v>
      </c>
      <c r="O6601" s="4">
        <v>1585583</v>
      </c>
      <c r="P6601" t="s">
        <v>12819</v>
      </c>
      <c r="Q6601">
        <v>93</v>
      </c>
      <c r="R6601" t="s">
        <v>18662</v>
      </c>
      <c r="S6601">
        <v>-8414417</v>
      </c>
      <c r="T6601">
        <v>2010</v>
      </c>
    </row>
    <row r="6602" spans="1:20" x14ac:dyDescent="0.3">
      <c r="A6602" t="s">
        <v>3797</v>
      </c>
      <c r="B6602" t="s">
        <v>1761</v>
      </c>
      <c r="C6602" t="s">
        <v>5</v>
      </c>
      <c r="D6602">
        <v>1987</v>
      </c>
      <c r="E6602" t="s">
        <v>18681</v>
      </c>
      <c r="F6602" t="s">
        <v>18771</v>
      </c>
      <c r="G6602" t="s">
        <v>3709</v>
      </c>
      <c r="H6602">
        <v>5.4</v>
      </c>
      <c r="I6602">
        <v>2500</v>
      </c>
      <c r="J6602" t="s">
        <v>2376</v>
      </c>
      <c r="K6602" t="s">
        <v>3798</v>
      </c>
      <c r="L6602" t="s">
        <v>3799</v>
      </c>
      <c r="M6602" t="s">
        <v>45</v>
      </c>
      <c r="N6602" s="4"/>
      <c r="O6602" s="4">
        <v>1584970</v>
      </c>
      <c r="P6602" t="s">
        <v>608</v>
      </c>
      <c r="Q6602">
        <v>98</v>
      </c>
      <c r="R6602" t="s">
        <v>18663</v>
      </c>
      <c r="S6602">
        <v>1584970</v>
      </c>
      <c r="T6602">
        <v>1980</v>
      </c>
    </row>
    <row r="6603" spans="1:20" x14ac:dyDescent="0.3">
      <c r="A6603" t="s">
        <v>15266</v>
      </c>
      <c r="B6603" t="s">
        <v>35</v>
      </c>
      <c r="C6603" t="s">
        <v>11</v>
      </c>
      <c r="D6603">
        <v>2012</v>
      </c>
      <c r="E6603" t="s">
        <v>18684</v>
      </c>
      <c r="F6603" t="s">
        <v>18784</v>
      </c>
      <c r="G6603" t="s">
        <v>18914</v>
      </c>
      <c r="H6603">
        <v>5.7</v>
      </c>
      <c r="I6603">
        <v>26000</v>
      </c>
      <c r="J6603" t="s">
        <v>993</v>
      </c>
      <c r="K6603" t="s">
        <v>15267</v>
      </c>
      <c r="L6603" t="s">
        <v>15268</v>
      </c>
      <c r="M6603" t="s">
        <v>45</v>
      </c>
      <c r="N6603" s="4"/>
      <c r="O6603" s="4">
        <v>1581252</v>
      </c>
      <c r="P6603" t="s">
        <v>15269</v>
      </c>
      <c r="Q6603">
        <v>84</v>
      </c>
      <c r="R6603" t="s">
        <v>18662</v>
      </c>
      <c r="S6603">
        <v>1581252</v>
      </c>
      <c r="T6603">
        <v>2010</v>
      </c>
    </row>
    <row r="6604" spans="1:20" x14ac:dyDescent="0.3">
      <c r="A6604" t="s">
        <v>3082</v>
      </c>
      <c r="B6604" t="s">
        <v>1761</v>
      </c>
      <c r="C6604" t="s">
        <v>1</v>
      </c>
      <c r="D6604">
        <v>1986</v>
      </c>
      <c r="E6604" t="s">
        <v>18684</v>
      </c>
      <c r="F6604" t="s">
        <v>18761</v>
      </c>
      <c r="G6604" t="s">
        <v>18695</v>
      </c>
      <c r="H6604">
        <v>4.8</v>
      </c>
      <c r="I6604">
        <v>4100</v>
      </c>
      <c r="J6604" t="s">
        <v>1563</v>
      </c>
      <c r="K6604" t="s">
        <v>3083</v>
      </c>
      <c r="L6604" t="s">
        <v>3084</v>
      </c>
      <c r="M6604" t="s">
        <v>45</v>
      </c>
      <c r="N6604" s="4">
        <v>25000000</v>
      </c>
      <c r="O6604" s="4">
        <v>1579260</v>
      </c>
      <c r="P6604" t="s">
        <v>327</v>
      </c>
      <c r="Q6604">
        <v>94</v>
      </c>
      <c r="R6604" t="s">
        <v>18662</v>
      </c>
      <c r="S6604">
        <v>-23420740</v>
      </c>
      <c r="T6604">
        <v>1980</v>
      </c>
    </row>
    <row r="6605" spans="1:20" x14ac:dyDescent="0.3">
      <c r="A6605" t="s">
        <v>15316</v>
      </c>
      <c r="B6605" t="s">
        <v>35</v>
      </c>
      <c r="C6605" t="s">
        <v>5</v>
      </c>
      <c r="D6605">
        <v>2012</v>
      </c>
      <c r="E6605" t="s">
        <v>18676</v>
      </c>
      <c r="F6605" t="s">
        <v>18772</v>
      </c>
      <c r="G6605" t="s">
        <v>18881</v>
      </c>
      <c r="H6605">
        <v>4.8</v>
      </c>
      <c r="I6605">
        <v>11000</v>
      </c>
      <c r="J6605" t="s">
        <v>1932</v>
      </c>
      <c r="K6605" t="s">
        <v>15317</v>
      </c>
      <c r="L6605" t="s">
        <v>13330</v>
      </c>
      <c r="M6605" t="s">
        <v>45</v>
      </c>
      <c r="N6605" s="4">
        <v>26350000</v>
      </c>
      <c r="O6605" s="4">
        <v>1577272</v>
      </c>
      <c r="P6605" t="s">
        <v>15318</v>
      </c>
      <c r="Q6605">
        <v>94</v>
      </c>
      <c r="R6605" t="s">
        <v>18663</v>
      </c>
      <c r="S6605">
        <v>-24772728</v>
      </c>
      <c r="T6605">
        <v>2010</v>
      </c>
    </row>
    <row r="6606" spans="1:20" x14ac:dyDescent="0.3">
      <c r="A6606" t="s">
        <v>5352</v>
      </c>
      <c r="B6606" t="s">
        <v>35</v>
      </c>
      <c r="C6606" t="s">
        <v>5</v>
      </c>
      <c r="D6606">
        <v>1990</v>
      </c>
      <c r="E6606" t="s">
        <v>18677</v>
      </c>
      <c r="F6606" t="s">
        <v>18703</v>
      </c>
      <c r="G6606" t="s">
        <v>18687</v>
      </c>
      <c r="H6606">
        <v>7.3</v>
      </c>
      <c r="I6606">
        <v>2900</v>
      </c>
      <c r="J6606" t="s">
        <v>563</v>
      </c>
      <c r="K6606" t="s">
        <v>563</v>
      </c>
      <c r="L6606" t="s">
        <v>5353</v>
      </c>
      <c r="M6606" t="s">
        <v>409</v>
      </c>
      <c r="N6606" s="4"/>
      <c r="O6606" s="4">
        <v>1576702</v>
      </c>
      <c r="P6606" t="s">
        <v>3557</v>
      </c>
      <c r="Q6606">
        <v>107</v>
      </c>
      <c r="R6606" t="s">
        <v>18662</v>
      </c>
      <c r="S6606">
        <v>1576702</v>
      </c>
      <c r="T6606">
        <v>1990</v>
      </c>
    </row>
    <row r="6607" spans="1:20" x14ac:dyDescent="0.3">
      <c r="A6607" t="s">
        <v>3577</v>
      </c>
      <c r="B6607" t="s">
        <v>48</v>
      </c>
      <c r="C6607" t="s">
        <v>2</v>
      </c>
      <c r="D6607">
        <v>1987</v>
      </c>
      <c r="E6607" t="s">
        <v>18682</v>
      </c>
      <c r="F6607" t="s">
        <v>18772</v>
      </c>
      <c r="G6607" t="s">
        <v>3709</v>
      </c>
      <c r="H6607">
        <v>2.6</v>
      </c>
      <c r="I6607">
        <v>7600</v>
      </c>
      <c r="J6607" t="s">
        <v>2208</v>
      </c>
      <c r="K6607" t="s">
        <v>3578</v>
      </c>
      <c r="L6607" t="s">
        <v>3579</v>
      </c>
      <c r="M6607" t="s">
        <v>45</v>
      </c>
      <c r="N6607" s="4">
        <v>1000000</v>
      </c>
      <c r="O6607" s="4">
        <v>1576615</v>
      </c>
      <c r="P6607" t="s">
        <v>1349</v>
      </c>
      <c r="Q6607">
        <v>100</v>
      </c>
      <c r="R6607" t="s">
        <v>18662</v>
      </c>
      <c r="S6607">
        <v>576615</v>
      </c>
      <c r="T6607">
        <v>1980</v>
      </c>
    </row>
    <row r="6608" spans="1:20" x14ac:dyDescent="0.3">
      <c r="A6608" t="s">
        <v>15550</v>
      </c>
      <c r="B6608" t="s">
        <v>35</v>
      </c>
      <c r="C6608" t="s">
        <v>7</v>
      </c>
      <c r="D6608">
        <v>2013</v>
      </c>
      <c r="E6608" t="s">
        <v>18681</v>
      </c>
      <c r="F6608" t="s">
        <v>18771</v>
      </c>
      <c r="G6608" t="s">
        <v>18923</v>
      </c>
      <c r="H6608">
        <v>6.2</v>
      </c>
      <c r="I6608">
        <v>33000</v>
      </c>
      <c r="J6608" t="s">
        <v>11498</v>
      </c>
      <c r="K6608" t="s">
        <v>11498</v>
      </c>
      <c r="L6608" t="s">
        <v>10208</v>
      </c>
      <c r="M6608" t="s">
        <v>227</v>
      </c>
      <c r="N6608" s="4">
        <v>16000000</v>
      </c>
      <c r="O6608" s="4">
        <v>1575749</v>
      </c>
      <c r="P6608" t="s">
        <v>493</v>
      </c>
      <c r="Q6608">
        <v>112</v>
      </c>
      <c r="R6608" t="s">
        <v>18662</v>
      </c>
      <c r="S6608">
        <v>-14424251</v>
      </c>
      <c r="T6608">
        <v>2010</v>
      </c>
    </row>
    <row r="6609" spans="1:20" x14ac:dyDescent="0.3">
      <c r="A6609" t="s">
        <v>10543</v>
      </c>
      <c r="B6609" t="s">
        <v>35</v>
      </c>
      <c r="C6609" t="s">
        <v>5</v>
      </c>
      <c r="D6609">
        <v>2001</v>
      </c>
      <c r="E6609" t="s">
        <v>3869</v>
      </c>
      <c r="F6609" t="s">
        <v>18768</v>
      </c>
      <c r="G6609" t="s">
        <v>18982</v>
      </c>
      <c r="H6609">
        <v>6.4</v>
      </c>
      <c r="I6609">
        <v>18000</v>
      </c>
      <c r="J6609" t="s">
        <v>10544</v>
      </c>
      <c r="K6609" t="s">
        <v>9285</v>
      </c>
      <c r="L6609" t="s">
        <v>4615</v>
      </c>
      <c r="M6609" t="s">
        <v>409</v>
      </c>
      <c r="N6609" s="4"/>
      <c r="O6609" s="4">
        <v>1574660</v>
      </c>
      <c r="P6609" t="s">
        <v>6519</v>
      </c>
      <c r="Q6609">
        <v>96</v>
      </c>
      <c r="R6609" t="s">
        <v>18662</v>
      </c>
      <c r="S6609">
        <v>1574660</v>
      </c>
      <c r="T6609">
        <v>2000</v>
      </c>
    </row>
    <row r="6610" spans="1:20" x14ac:dyDescent="0.3">
      <c r="A6610" t="s">
        <v>8533</v>
      </c>
      <c r="B6610" t="s">
        <v>35</v>
      </c>
      <c r="C6610" t="s">
        <v>6</v>
      </c>
      <c r="D6610">
        <v>1997</v>
      </c>
      <c r="E6610" t="s">
        <v>18683</v>
      </c>
      <c r="F6610" t="s">
        <v>18780</v>
      </c>
      <c r="G6610" t="s">
        <v>18764</v>
      </c>
      <c r="H6610">
        <v>6.1</v>
      </c>
      <c r="I6610">
        <v>5700</v>
      </c>
      <c r="J6610" t="s">
        <v>644</v>
      </c>
      <c r="K6610" t="s">
        <v>8534</v>
      </c>
      <c r="L6610" t="s">
        <v>5893</v>
      </c>
      <c r="M6610" t="s">
        <v>45</v>
      </c>
      <c r="N6610" s="4">
        <v>8000000</v>
      </c>
      <c r="O6610" s="4">
        <v>1568258</v>
      </c>
      <c r="P6610" t="s">
        <v>5416</v>
      </c>
      <c r="Q6610">
        <v>97</v>
      </c>
      <c r="R6610" t="s">
        <v>18663</v>
      </c>
      <c r="S6610">
        <v>-6431742</v>
      </c>
      <c r="T6610">
        <v>1990</v>
      </c>
    </row>
    <row r="6611" spans="1:20" x14ac:dyDescent="0.3">
      <c r="A6611" t="s">
        <v>4311</v>
      </c>
      <c r="B6611" t="s">
        <v>48</v>
      </c>
      <c r="C6611" t="s">
        <v>7</v>
      </c>
      <c r="D6611">
        <v>1988</v>
      </c>
      <c r="E6611" t="s">
        <v>18684</v>
      </c>
      <c r="F6611" t="s">
        <v>18759</v>
      </c>
      <c r="G6611" t="s">
        <v>18702</v>
      </c>
      <c r="H6611">
        <v>7.3</v>
      </c>
      <c r="I6611">
        <v>13000</v>
      </c>
      <c r="J6611" t="s">
        <v>263</v>
      </c>
      <c r="K6611" t="s">
        <v>263</v>
      </c>
      <c r="L6611" t="s">
        <v>4312</v>
      </c>
      <c r="M6611" t="s">
        <v>45</v>
      </c>
      <c r="N6611" s="4">
        <v>10000000</v>
      </c>
      <c r="O6611" s="4">
        <v>1562749</v>
      </c>
      <c r="P6611" t="s">
        <v>264</v>
      </c>
      <c r="Q6611">
        <v>81</v>
      </c>
      <c r="R6611" t="s">
        <v>18663</v>
      </c>
      <c r="S6611">
        <v>-8437251</v>
      </c>
      <c r="T6611">
        <v>1980</v>
      </c>
    </row>
    <row r="6612" spans="1:20" x14ac:dyDescent="0.3">
      <c r="A6612" t="s">
        <v>9936</v>
      </c>
      <c r="B6612" t="s">
        <v>35</v>
      </c>
      <c r="C6612" t="s">
        <v>4</v>
      </c>
      <c r="D6612">
        <v>2019</v>
      </c>
      <c r="E6612" t="s">
        <v>18683</v>
      </c>
      <c r="F6612" t="s">
        <v>18787</v>
      </c>
      <c r="G6612" t="s">
        <v>18762</v>
      </c>
      <c r="H6612">
        <v>5.9</v>
      </c>
      <c r="I6612">
        <v>7400</v>
      </c>
      <c r="J6612" t="s">
        <v>8116</v>
      </c>
      <c r="K6612" t="s">
        <v>8116</v>
      </c>
      <c r="L6612" t="s">
        <v>18201</v>
      </c>
      <c r="M6612" t="s">
        <v>45</v>
      </c>
      <c r="N6612" s="4">
        <v>8000000</v>
      </c>
      <c r="O6612" s="4">
        <v>1561698</v>
      </c>
      <c r="P6612" t="s">
        <v>18202</v>
      </c>
      <c r="Q6612">
        <v>100</v>
      </c>
      <c r="R6612" t="s">
        <v>18663</v>
      </c>
      <c r="S6612">
        <v>-6438302</v>
      </c>
      <c r="T6612">
        <v>2010</v>
      </c>
    </row>
    <row r="6613" spans="1:20" x14ac:dyDescent="0.3">
      <c r="A6613" t="s">
        <v>4380</v>
      </c>
      <c r="B6613" t="s">
        <v>48</v>
      </c>
      <c r="C6613" t="s">
        <v>7</v>
      </c>
      <c r="D6613">
        <v>1988</v>
      </c>
      <c r="E6613" t="s">
        <v>18676</v>
      </c>
      <c r="F6613" t="s">
        <v>18791</v>
      </c>
      <c r="G6613" t="s">
        <v>18702</v>
      </c>
      <c r="H6613">
        <v>6.6</v>
      </c>
      <c r="I6613">
        <v>1900</v>
      </c>
      <c r="J6613" t="s">
        <v>4381</v>
      </c>
      <c r="K6613" t="s">
        <v>4382</v>
      </c>
      <c r="L6613" t="s">
        <v>3488</v>
      </c>
      <c r="M6613" t="s">
        <v>39</v>
      </c>
      <c r="N6613" s="4"/>
      <c r="O6613" s="4">
        <v>1560700</v>
      </c>
      <c r="P6613" t="s">
        <v>4383</v>
      </c>
      <c r="Q6613">
        <v>118</v>
      </c>
      <c r="R6613" t="s">
        <v>18663</v>
      </c>
      <c r="S6613">
        <v>1560700</v>
      </c>
      <c r="T6613">
        <v>1980</v>
      </c>
    </row>
    <row r="6614" spans="1:20" x14ac:dyDescent="0.3">
      <c r="A6614" t="s">
        <v>6306</v>
      </c>
      <c r="B6614" t="s">
        <v>35</v>
      </c>
      <c r="C6614" t="s">
        <v>7</v>
      </c>
      <c r="D6614">
        <v>1992</v>
      </c>
      <c r="E6614" t="s">
        <v>18679</v>
      </c>
      <c r="F6614" t="s">
        <v>18810</v>
      </c>
      <c r="G6614" t="s">
        <v>18691</v>
      </c>
      <c r="H6614">
        <v>6.3</v>
      </c>
      <c r="I6614">
        <v>1200</v>
      </c>
      <c r="J6614" t="s">
        <v>6307</v>
      </c>
      <c r="K6614" t="s">
        <v>6307</v>
      </c>
      <c r="L6614" t="s">
        <v>6308</v>
      </c>
      <c r="M6614" t="s">
        <v>45</v>
      </c>
      <c r="N6614" s="4"/>
      <c r="O6614" s="4">
        <v>1557771</v>
      </c>
      <c r="P6614" t="s">
        <v>4472</v>
      </c>
      <c r="Q6614">
        <v>100</v>
      </c>
      <c r="R6614" t="s">
        <v>18663</v>
      </c>
      <c r="S6614">
        <v>1557771</v>
      </c>
      <c r="T6614">
        <v>1990</v>
      </c>
    </row>
    <row r="6615" spans="1:20" x14ac:dyDescent="0.3">
      <c r="A6615" t="s">
        <v>17653</v>
      </c>
      <c r="B6615" t="s">
        <v>405</v>
      </c>
      <c r="C6615" t="s">
        <v>11</v>
      </c>
      <c r="D6615">
        <v>2018</v>
      </c>
      <c r="E6615" t="s">
        <v>3869</v>
      </c>
      <c r="F6615" t="s">
        <v>18780</v>
      </c>
      <c r="G6615" t="s">
        <v>18767</v>
      </c>
      <c r="H6615">
        <v>6.5</v>
      </c>
      <c r="I6615">
        <v>68000</v>
      </c>
      <c r="J6615" t="s">
        <v>14352</v>
      </c>
      <c r="K6615" t="s">
        <v>14352</v>
      </c>
      <c r="L6615" t="s">
        <v>1348</v>
      </c>
      <c r="M6615" t="s">
        <v>39</v>
      </c>
      <c r="N6615" s="4">
        <v>6000000</v>
      </c>
      <c r="O6615" s="4">
        <v>1555203</v>
      </c>
      <c r="P6615" t="s">
        <v>16019</v>
      </c>
      <c r="Q6615">
        <v>121</v>
      </c>
      <c r="R6615" t="s">
        <v>18662</v>
      </c>
      <c r="S6615">
        <v>-4444797</v>
      </c>
      <c r="T6615">
        <v>2010</v>
      </c>
    </row>
    <row r="6616" spans="1:20" x14ac:dyDescent="0.3">
      <c r="A6616" t="s">
        <v>5167</v>
      </c>
      <c r="B6616" t="s">
        <v>48</v>
      </c>
      <c r="C6616" t="s">
        <v>5</v>
      </c>
      <c r="D6616">
        <v>1990</v>
      </c>
      <c r="E6616" t="s">
        <v>10875</v>
      </c>
      <c r="F6616" t="s">
        <v>18791</v>
      </c>
      <c r="G6616" t="s">
        <v>18700</v>
      </c>
      <c r="H6616">
        <v>7.2</v>
      </c>
      <c r="I6616">
        <v>7600</v>
      </c>
      <c r="J6616" t="s">
        <v>5168</v>
      </c>
      <c r="K6616" t="s">
        <v>5168</v>
      </c>
      <c r="L6616" t="s">
        <v>5169</v>
      </c>
      <c r="M6616" t="s">
        <v>39</v>
      </c>
      <c r="N6616" s="4"/>
      <c r="O6616" s="4">
        <v>1554742</v>
      </c>
      <c r="P6616" t="s">
        <v>5170</v>
      </c>
      <c r="Q6616">
        <v>106</v>
      </c>
      <c r="R6616" t="s">
        <v>18662</v>
      </c>
      <c r="S6616">
        <v>1554742</v>
      </c>
      <c r="T6616">
        <v>1990</v>
      </c>
    </row>
    <row r="6617" spans="1:20" x14ac:dyDescent="0.3">
      <c r="A6617" t="s">
        <v>11821</v>
      </c>
      <c r="B6617" t="s">
        <v>35</v>
      </c>
      <c r="C6617" t="s">
        <v>7</v>
      </c>
      <c r="D6617">
        <v>2004</v>
      </c>
      <c r="E6617" t="s">
        <v>18678</v>
      </c>
      <c r="F6617" t="s">
        <v>18771</v>
      </c>
      <c r="G6617" t="s">
        <v>19152</v>
      </c>
      <c r="H6617">
        <v>6</v>
      </c>
      <c r="I6617">
        <v>6400</v>
      </c>
      <c r="J6617" t="s">
        <v>7651</v>
      </c>
      <c r="K6617" t="s">
        <v>4115</v>
      </c>
      <c r="L6617" t="s">
        <v>4293</v>
      </c>
      <c r="M6617" t="s">
        <v>39</v>
      </c>
      <c r="N6617" s="4"/>
      <c r="O6617" s="4">
        <v>1553020</v>
      </c>
      <c r="P6617" t="s">
        <v>8398</v>
      </c>
      <c r="Q6617">
        <v>104</v>
      </c>
      <c r="R6617" t="s">
        <v>18662</v>
      </c>
      <c r="S6617">
        <v>1553020</v>
      </c>
      <c r="T6617">
        <v>2000</v>
      </c>
    </row>
    <row r="6618" spans="1:20" x14ac:dyDescent="0.3">
      <c r="A6618" t="s">
        <v>8026</v>
      </c>
      <c r="B6618" t="s">
        <v>35</v>
      </c>
      <c r="C6618" t="s">
        <v>5</v>
      </c>
      <c r="D6618">
        <v>1996</v>
      </c>
      <c r="E6618" t="s">
        <v>18679</v>
      </c>
      <c r="F6618" t="s">
        <v>18789</v>
      </c>
      <c r="G6618" t="s">
        <v>18809</v>
      </c>
      <c r="H6618">
        <v>7.6</v>
      </c>
      <c r="I6618">
        <v>23000</v>
      </c>
      <c r="J6618" t="s">
        <v>8027</v>
      </c>
      <c r="K6618" t="s">
        <v>8028</v>
      </c>
      <c r="L6618" t="s">
        <v>8029</v>
      </c>
      <c r="M6618" t="s">
        <v>39</v>
      </c>
      <c r="N6618" s="4"/>
      <c r="O6618" s="4">
        <v>1548120</v>
      </c>
      <c r="P6618" t="s">
        <v>1749</v>
      </c>
      <c r="Q6618">
        <v>90</v>
      </c>
      <c r="R6618" t="s">
        <v>18662</v>
      </c>
      <c r="S6618">
        <v>1548120</v>
      </c>
      <c r="T6618">
        <v>1990</v>
      </c>
    </row>
    <row r="6619" spans="1:20" x14ac:dyDescent="0.3">
      <c r="A6619" t="s">
        <v>5379</v>
      </c>
      <c r="B6619" t="s">
        <v>35</v>
      </c>
      <c r="C6619" t="s">
        <v>11</v>
      </c>
      <c r="D6619">
        <v>1990</v>
      </c>
      <c r="E6619" t="s">
        <v>18680</v>
      </c>
      <c r="F6619" t="s">
        <v>18789</v>
      </c>
      <c r="G6619" t="s">
        <v>5344</v>
      </c>
      <c r="H6619">
        <v>4.4000000000000004</v>
      </c>
      <c r="I6619">
        <v>694</v>
      </c>
      <c r="J6619" t="s">
        <v>4288</v>
      </c>
      <c r="K6619" t="s">
        <v>5246</v>
      </c>
      <c r="L6619" t="s">
        <v>5380</v>
      </c>
      <c r="M6619" t="s">
        <v>45</v>
      </c>
      <c r="N6619" s="4"/>
      <c r="O6619" s="4">
        <v>1547867</v>
      </c>
      <c r="P6619" t="s">
        <v>5378</v>
      </c>
      <c r="Q6619">
        <v>82</v>
      </c>
      <c r="R6619" t="s">
        <v>18663</v>
      </c>
      <c r="S6619">
        <v>1547867</v>
      </c>
      <c r="T6619">
        <v>1990</v>
      </c>
    </row>
    <row r="6620" spans="1:20" x14ac:dyDescent="0.3">
      <c r="A6620" t="s">
        <v>4004</v>
      </c>
      <c r="B6620" t="s">
        <v>35</v>
      </c>
      <c r="C6620" t="s">
        <v>7</v>
      </c>
      <c r="D6620">
        <v>1988</v>
      </c>
      <c r="E6620" t="s">
        <v>18681</v>
      </c>
      <c r="F6620" t="s">
        <v>18788</v>
      </c>
      <c r="G6620" t="s">
        <v>18702</v>
      </c>
      <c r="H6620">
        <v>5.0999999999999996</v>
      </c>
      <c r="I6620">
        <v>5200</v>
      </c>
      <c r="J6620" t="s">
        <v>4005</v>
      </c>
      <c r="K6620" t="s">
        <v>4005</v>
      </c>
      <c r="L6620" t="s">
        <v>4006</v>
      </c>
      <c r="M6620" t="s">
        <v>45</v>
      </c>
      <c r="N6620" s="4"/>
      <c r="O6620" s="4">
        <v>1547397</v>
      </c>
      <c r="P6620" t="s">
        <v>4007</v>
      </c>
      <c r="Q6620">
        <v>104</v>
      </c>
      <c r="R6620" t="s">
        <v>18662</v>
      </c>
      <c r="S6620">
        <v>1547397</v>
      </c>
      <c r="T6620">
        <v>1980</v>
      </c>
    </row>
    <row r="6621" spans="1:20" x14ac:dyDescent="0.3">
      <c r="A6621" t="s">
        <v>15200</v>
      </c>
      <c r="B6621" t="s">
        <v>35</v>
      </c>
      <c r="C6621" t="s">
        <v>11</v>
      </c>
      <c r="D6621">
        <v>2012</v>
      </c>
      <c r="E6621" t="s">
        <v>18681</v>
      </c>
      <c r="F6621" t="s">
        <v>18759</v>
      </c>
      <c r="G6621" t="s">
        <v>19153</v>
      </c>
      <c r="H6621">
        <v>5.2</v>
      </c>
      <c r="I6621">
        <v>28000</v>
      </c>
      <c r="J6621" t="s">
        <v>11176</v>
      </c>
      <c r="K6621" t="s">
        <v>11176</v>
      </c>
      <c r="L6621" t="s">
        <v>15201</v>
      </c>
      <c r="M6621" t="s">
        <v>45</v>
      </c>
      <c r="N6621" s="4">
        <v>1500000</v>
      </c>
      <c r="O6621" s="4">
        <v>1544989</v>
      </c>
      <c r="P6621" t="s">
        <v>15202</v>
      </c>
      <c r="Q6621">
        <v>101</v>
      </c>
      <c r="R6621" t="s">
        <v>18662</v>
      </c>
      <c r="S6621">
        <v>44989</v>
      </c>
      <c r="T6621">
        <v>2010</v>
      </c>
    </row>
    <row r="6622" spans="1:20" x14ac:dyDescent="0.3">
      <c r="A6622" t="s">
        <v>4601</v>
      </c>
      <c r="B6622" t="s">
        <v>35</v>
      </c>
      <c r="C6622" t="s">
        <v>5</v>
      </c>
      <c r="D6622">
        <v>1989</v>
      </c>
      <c r="E6622" t="s">
        <v>18684</v>
      </c>
      <c r="F6622" t="s">
        <v>18779</v>
      </c>
      <c r="G6622" t="s">
        <v>18701</v>
      </c>
      <c r="H6622">
        <v>7.6</v>
      </c>
      <c r="I6622">
        <v>26000</v>
      </c>
      <c r="J6622" t="s">
        <v>1918</v>
      </c>
      <c r="K6622" t="s">
        <v>1918</v>
      </c>
      <c r="L6622" t="s">
        <v>4602</v>
      </c>
      <c r="M6622" t="s">
        <v>1850</v>
      </c>
      <c r="N6622" s="4">
        <v>2800000</v>
      </c>
      <c r="O6622" s="4">
        <v>1544973</v>
      </c>
      <c r="P6622" t="s">
        <v>4603</v>
      </c>
      <c r="Q6622">
        <v>110</v>
      </c>
      <c r="R6622" t="s">
        <v>18662</v>
      </c>
      <c r="S6622">
        <v>-1255027</v>
      </c>
      <c r="T6622">
        <v>1980</v>
      </c>
    </row>
    <row r="6623" spans="1:20" x14ac:dyDescent="0.3">
      <c r="A6623" t="s">
        <v>6106</v>
      </c>
      <c r="B6623" t="s">
        <v>35</v>
      </c>
      <c r="C6623" t="s">
        <v>6</v>
      </c>
      <c r="D6623">
        <v>1992</v>
      </c>
      <c r="E6623" t="s">
        <v>10875</v>
      </c>
      <c r="F6623" t="s">
        <v>18787</v>
      </c>
      <c r="G6623" t="s">
        <v>18691</v>
      </c>
      <c r="H6623">
        <v>7.1</v>
      </c>
      <c r="I6623">
        <v>11000</v>
      </c>
      <c r="J6623" t="s">
        <v>6107</v>
      </c>
      <c r="K6623" t="s">
        <v>6108</v>
      </c>
      <c r="L6623" t="s">
        <v>3849</v>
      </c>
      <c r="M6623" t="s">
        <v>45</v>
      </c>
      <c r="N6623" s="4"/>
      <c r="O6623" s="4">
        <v>1543112</v>
      </c>
      <c r="P6623" t="s">
        <v>5668</v>
      </c>
      <c r="Q6623">
        <v>105</v>
      </c>
      <c r="R6623" t="s">
        <v>18662</v>
      </c>
      <c r="S6623">
        <v>1543112</v>
      </c>
      <c r="T6623">
        <v>1990</v>
      </c>
    </row>
    <row r="6624" spans="1:20" x14ac:dyDescent="0.3">
      <c r="A6624" t="s">
        <v>3833</v>
      </c>
      <c r="B6624" t="s">
        <v>48</v>
      </c>
      <c r="C6624" t="s">
        <v>7</v>
      </c>
      <c r="D6624">
        <v>1987</v>
      </c>
      <c r="E6624" t="s">
        <v>18677</v>
      </c>
      <c r="F6624" t="s">
        <v>18791</v>
      </c>
      <c r="G6624" t="s">
        <v>19154</v>
      </c>
      <c r="H6624">
        <v>5.3</v>
      </c>
      <c r="I6624">
        <v>997</v>
      </c>
      <c r="J6624" t="s">
        <v>1461</v>
      </c>
      <c r="K6624" t="s">
        <v>3834</v>
      </c>
      <c r="L6624" t="s">
        <v>2858</v>
      </c>
      <c r="M6624" t="s">
        <v>45</v>
      </c>
      <c r="N6624" s="4"/>
      <c r="O6624" s="4">
        <v>1539000</v>
      </c>
      <c r="P6624" t="s">
        <v>3552</v>
      </c>
      <c r="Q6624">
        <v>88</v>
      </c>
      <c r="R6624" t="s">
        <v>18663</v>
      </c>
      <c r="S6624">
        <v>1539000</v>
      </c>
      <c r="T6624">
        <v>1980</v>
      </c>
    </row>
    <row r="6625" spans="1:20" x14ac:dyDescent="0.3">
      <c r="A6625" t="s">
        <v>11744</v>
      </c>
      <c r="B6625" t="s">
        <v>2363</v>
      </c>
      <c r="C6625" t="s">
        <v>7</v>
      </c>
      <c r="D6625">
        <v>2004</v>
      </c>
      <c r="E6625" t="s">
        <v>18676</v>
      </c>
      <c r="F6625" t="s">
        <v>18791</v>
      </c>
      <c r="G6625" t="s">
        <v>18808</v>
      </c>
      <c r="H6625">
        <v>7.6</v>
      </c>
      <c r="I6625">
        <v>67000</v>
      </c>
      <c r="J6625" t="s">
        <v>6288</v>
      </c>
      <c r="K6625" t="s">
        <v>6288</v>
      </c>
      <c r="L6625" t="s">
        <v>11745</v>
      </c>
      <c r="M6625" t="s">
        <v>45</v>
      </c>
      <c r="N6625" s="4"/>
      <c r="O6625" s="4">
        <v>1532932</v>
      </c>
      <c r="P6625" t="s">
        <v>11746</v>
      </c>
      <c r="Q6625">
        <v>105</v>
      </c>
      <c r="R6625" t="s">
        <v>18662</v>
      </c>
      <c r="S6625">
        <v>1532932</v>
      </c>
      <c r="T6625">
        <v>2000</v>
      </c>
    </row>
    <row r="6626" spans="1:20" x14ac:dyDescent="0.3">
      <c r="A6626" t="s">
        <v>5354</v>
      </c>
      <c r="B6626" t="s">
        <v>35</v>
      </c>
      <c r="C6626" t="s">
        <v>1</v>
      </c>
      <c r="D6626">
        <v>1990</v>
      </c>
      <c r="E6626" t="s">
        <v>18683</v>
      </c>
      <c r="F6626" t="s">
        <v>18789</v>
      </c>
      <c r="G6626" t="s">
        <v>5344</v>
      </c>
      <c r="H6626">
        <v>5.8</v>
      </c>
      <c r="I6626">
        <v>1200</v>
      </c>
      <c r="J6626" t="s">
        <v>1587</v>
      </c>
      <c r="K6626" t="s">
        <v>5355</v>
      </c>
      <c r="L6626" t="s">
        <v>3845</v>
      </c>
      <c r="M6626" t="s">
        <v>45</v>
      </c>
      <c r="N6626" s="4">
        <v>12000000</v>
      </c>
      <c r="O6626" s="4">
        <v>1531489</v>
      </c>
      <c r="P6626" t="s">
        <v>61</v>
      </c>
      <c r="Q6626">
        <v>106</v>
      </c>
      <c r="R6626" t="s">
        <v>18663</v>
      </c>
      <c r="S6626">
        <v>-10468511</v>
      </c>
      <c r="T6626">
        <v>1990</v>
      </c>
    </row>
    <row r="6627" spans="1:20" x14ac:dyDescent="0.3">
      <c r="A6627" t="s">
        <v>1667</v>
      </c>
      <c r="B6627" t="s">
        <v>35</v>
      </c>
      <c r="C6627" t="s">
        <v>7</v>
      </c>
      <c r="D6627">
        <v>1983</v>
      </c>
      <c r="E6627" t="s">
        <v>3869</v>
      </c>
      <c r="F6627" t="s">
        <v>18787</v>
      </c>
      <c r="G6627" t="s">
        <v>18840</v>
      </c>
      <c r="H6627">
        <v>6.8</v>
      </c>
      <c r="I6627">
        <v>1600</v>
      </c>
      <c r="J6627" t="s">
        <v>1624</v>
      </c>
      <c r="K6627" t="s">
        <v>1624</v>
      </c>
      <c r="L6627" t="s">
        <v>1668</v>
      </c>
      <c r="M6627" t="s">
        <v>45</v>
      </c>
      <c r="N6627" s="4">
        <v>300000</v>
      </c>
      <c r="O6627" s="4">
        <v>1530839</v>
      </c>
      <c r="P6627" t="s">
        <v>1669</v>
      </c>
      <c r="Q6627">
        <v>110</v>
      </c>
      <c r="R6627" t="s">
        <v>18663</v>
      </c>
      <c r="S6627">
        <v>1230839</v>
      </c>
      <c r="T6627">
        <v>1980</v>
      </c>
    </row>
    <row r="6628" spans="1:20" x14ac:dyDescent="0.3">
      <c r="A6628" t="s">
        <v>11967</v>
      </c>
      <c r="B6628" t="s">
        <v>35</v>
      </c>
      <c r="C6628" t="s">
        <v>5</v>
      </c>
      <c r="D6628">
        <v>2004</v>
      </c>
      <c r="E6628" t="s">
        <v>18677</v>
      </c>
      <c r="F6628" t="s">
        <v>18796</v>
      </c>
      <c r="G6628" t="s">
        <v>18807</v>
      </c>
      <c r="H6628">
        <v>5.3</v>
      </c>
      <c r="I6628">
        <v>7500</v>
      </c>
      <c r="J6628" t="s">
        <v>3000</v>
      </c>
      <c r="K6628" t="s">
        <v>11968</v>
      </c>
      <c r="L6628" t="s">
        <v>11969</v>
      </c>
      <c r="M6628" t="s">
        <v>45</v>
      </c>
      <c r="N6628" s="4">
        <v>8000000</v>
      </c>
      <c r="O6628" s="4">
        <v>1526951</v>
      </c>
      <c r="P6628" t="s">
        <v>3002</v>
      </c>
      <c r="Q6628">
        <v>138</v>
      </c>
      <c r="R6628" t="s">
        <v>18663</v>
      </c>
      <c r="S6628">
        <v>-6473049</v>
      </c>
      <c r="T6628">
        <v>2000</v>
      </c>
    </row>
    <row r="6629" spans="1:20" x14ac:dyDescent="0.3">
      <c r="A6629" t="s">
        <v>6214</v>
      </c>
      <c r="B6629" t="s">
        <v>35</v>
      </c>
      <c r="C6629" t="s">
        <v>7</v>
      </c>
      <c r="D6629">
        <v>1992</v>
      </c>
      <c r="E6629" t="s">
        <v>18681</v>
      </c>
      <c r="F6629" t="s">
        <v>18791</v>
      </c>
      <c r="G6629" t="s">
        <v>18691</v>
      </c>
      <c r="H6629">
        <v>7.2</v>
      </c>
      <c r="I6629">
        <v>8500</v>
      </c>
      <c r="J6629" t="s">
        <v>1317</v>
      </c>
      <c r="K6629" t="s">
        <v>1962</v>
      </c>
      <c r="L6629" t="s">
        <v>5867</v>
      </c>
      <c r="M6629" t="s">
        <v>45</v>
      </c>
      <c r="N6629" s="4">
        <v>5000000</v>
      </c>
      <c r="O6629" s="4">
        <v>1526697</v>
      </c>
      <c r="P6629" t="s">
        <v>1964</v>
      </c>
      <c r="Q6629">
        <v>108</v>
      </c>
      <c r="R6629" t="s">
        <v>18663</v>
      </c>
      <c r="S6629">
        <v>-3473303</v>
      </c>
      <c r="T6629">
        <v>1990</v>
      </c>
    </row>
    <row r="6630" spans="1:20" x14ac:dyDescent="0.3">
      <c r="A6630" t="s">
        <v>2167</v>
      </c>
      <c r="B6630" t="s">
        <v>48</v>
      </c>
      <c r="C6630" t="s">
        <v>7</v>
      </c>
      <c r="D6630">
        <v>1984</v>
      </c>
      <c r="E6630" t="s">
        <v>18683</v>
      </c>
      <c r="F6630" t="s">
        <v>18796</v>
      </c>
      <c r="G6630" t="s">
        <v>18694</v>
      </c>
      <c r="H6630">
        <v>6</v>
      </c>
      <c r="I6630">
        <v>440</v>
      </c>
      <c r="J6630" t="s">
        <v>316</v>
      </c>
      <c r="K6630" t="s">
        <v>2168</v>
      </c>
      <c r="L6630" t="s">
        <v>79</v>
      </c>
      <c r="M6630" t="s">
        <v>278</v>
      </c>
      <c r="N6630" s="4"/>
      <c r="O6630" s="4">
        <v>1525532</v>
      </c>
      <c r="P6630" t="s">
        <v>2169</v>
      </c>
      <c r="Q6630">
        <v>91</v>
      </c>
      <c r="R6630" t="s">
        <v>18662</v>
      </c>
      <c r="S6630">
        <v>1525532</v>
      </c>
      <c r="T6630">
        <v>1980</v>
      </c>
    </row>
    <row r="6631" spans="1:20" x14ac:dyDescent="0.3">
      <c r="A6631" t="s">
        <v>4688</v>
      </c>
      <c r="B6631" t="s">
        <v>35</v>
      </c>
      <c r="C6631" t="s">
        <v>11</v>
      </c>
      <c r="D6631">
        <v>1989</v>
      </c>
      <c r="E6631" t="s">
        <v>18684</v>
      </c>
      <c r="F6631" t="s">
        <v>18771</v>
      </c>
      <c r="G6631" t="s">
        <v>18701</v>
      </c>
      <c r="H6631">
        <v>5.7</v>
      </c>
      <c r="I6631">
        <v>3700</v>
      </c>
      <c r="J6631" t="s">
        <v>4689</v>
      </c>
      <c r="K6631" t="s">
        <v>3498</v>
      </c>
      <c r="L6631" t="s">
        <v>3499</v>
      </c>
      <c r="M6631" t="s">
        <v>39</v>
      </c>
      <c r="N6631" s="4">
        <v>1500000</v>
      </c>
      <c r="O6631" s="4">
        <v>1519796</v>
      </c>
      <c r="P6631" t="s">
        <v>920</v>
      </c>
      <c r="Q6631">
        <v>93</v>
      </c>
      <c r="R6631" t="s">
        <v>18663</v>
      </c>
      <c r="S6631">
        <v>19796</v>
      </c>
      <c r="T6631">
        <v>1980</v>
      </c>
    </row>
    <row r="6632" spans="1:20" x14ac:dyDescent="0.3">
      <c r="A6632" t="s">
        <v>7289</v>
      </c>
      <c r="B6632" t="s">
        <v>1761</v>
      </c>
      <c r="C6632" t="s">
        <v>5</v>
      </c>
      <c r="D6632">
        <v>1994</v>
      </c>
      <c r="E6632" t="s">
        <v>10875</v>
      </c>
      <c r="F6632" t="s">
        <v>18782</v>
      </c>
      <c r="G6632" t="s">
        <v>18705</v>
      </c>
      <c r="H6632">
        <v>5.4</v>
      </c>
      <c r="I6632">
        <v>3800</v>
      </c>
      <c r="J6632" t="s">
        <v>1386</v>
      </c>
      <c r="K6632" t="s">
        <v>1386</v>
      </c>
      <c r="L6632" t="s">
        <v>99</v>
      </c>
      <c r="M6632" t="s">
        <v>39</v>
      </c>
      <c r="N6632" s="4">
        <v>40000000</v>
      </c>
      <c r="O6632" s="4">
        <v>1519366</v>
      </c>
      <c r="P6632" t="s">
        <v>40</v>
      </c>
      <c r="Q6632">
        <v>122</v>
      </c>
      <c r="R6632" t="s">
        <v>18662</v>
      </c>
      <c r="S6632">
        <v>-38480634</v>
      </c>
      <c r="T6632">
        <v>1990</v>
      </c>
    </row>
    <row r="6633" spans="1:20" x14ac:dyDescent="0.3">
      <c r="A6633" t="s">
        <v>5180</v>
      </c>
      <c r="B6633" t="s">
        <v>35</v>
      </c>
      <c r="C6633" t="s">
        <v>5</v>
      </c>
      <c r="D6633">
        <v>1990</v>
      </c>
      <c r="E6633" t="s">
        <v>18678</v>
      </c>
      <c r="F6633" t="s">
        <v>18859</v>
      </c>
      <c r="G6633" t="s">
        <v>18687</v>
      </c>
      <c r="H6633">
        <v>7.5</v>
      </c>
      <c r="I6633">
        <v>9500</v>
      </c>
      <c r="J6633" t="s">
        <v>4249</v>
      </c>
      <c r="K6633" t="s">
        <v>4249</v>
      </c>
      <c r="L6633" t="s">
        <v>5181</v>
      </c>
      <c r="M6633" t="s">
        <v>39</v>
      </c>
      <c r="N6633" s="4"/>
      <c r="O6633" s="4">
        <v>1516414</v>
      </c>
      <c r="P6633" t="s">
        <v>3562</v>
      </c>
      <c r="Q6633">
        <v>103</v>
      </c>
      <c r="R6633" t="s">
        <v>18663</v>
      </c>
      <c r="S6633">
        <v>1516414</v>
      </c>
      <c r="T6633">
        <v>1990</v>
      </c>
    </row>
    <row r="6634" spans="1:20" x14ac:dyDescent="0.3">
      <c r="A6634" t="s">
        <v>1076</v>
      </c>
      <c r="B6634" t="s">
        <v>35</v>
      </c>
      <c r="C6634" t="s">
        <v>6</v>
      </c>
      <c r="D6634">
        <v>1982</v>
      </c>
      <c r="E6634" t="s">
        <v>18681</v>
      </c>
      <c r="F6634" t="s">
        <v>18772</v>
      </c>
      <c r="G6634" t="s">
        <v>19155</v>
      </c>
      <c r="H6634">
        <v>5.9</v>
      </c>
      <c r="I6634">
        <v>1500</v>
      </c>
      <c r="J6634" t="s">
        <v>1077</v>
      </c>
      <c r="K6634" t="s">
        <v>1078</v>
      </c>
      <c r="L6634" t="s">
        <v>1079</v>
      </c>
      <c r="M6634" t="s">
        <v>45</v>
      </c>
      <c r="N6634" s="4"/>
      <c r="O6634" s="4">
        <v>1515578</v>
      </c>
      <c r="P6634" t="s">
        <v>297</v>
      </c>
      <c r="Q6634">
        <v>111</v>
      </c>
      <c r="R6634" t="s">
        <v>18662</v>
      </c>
      <c r="S6634">
        <v>1515578</v>
      </c>
      <c r="T6634">
        <v>1980</v>
      </c>
    </row>
    <row r="6635" spans="1:20" x14ac:dyDescent="0.3">
      <c r="A6635" t="s">
        <v>6361</v>
      </c>
      <c r="B6635" t="s">
        <v>35</v>
      </c>
      <c r="C6635" t="s">
        <v>5</v>
      </c>
      <c r="D6635">
        <v>1992</v>
      </c>
      <c r="E6635" t="s">
        <v>18681</v>
      </c>
      <c r="F6635" t="s">
        <v>18788</v>
      </c>
      <c r="G6635" t="s">
        <v>18691</v>
      </c>
      <c r="H6635">
        <v>6.6</v>
      </c>
      <c r="I6635">
        <v>1300</v>
      </c>
      <c r="J6635" t="s">
        <v>2928</v>
      </c>
      <c r="K6635" t="s">
        <v>6362</v>
      </c>
      <c r="L6635" t="s">
        <v>3722</v>
      </c>
      <c r="M6635" t="s">
        <v>45</v>
      </c>
      <c r="N6635" s="4"/>
      <c r="O6635" s="4">
        <v>1514114</v>
      </c>
      <c r="P6635" t="s">
        <v>6363</v>
      </c>
      <c r="Q6635">
        <v>110</v>
      </c>
      <c r="R6635" t="s">
        <v>18663</v>
      </c>
      <c r="S6635">
        <v>1514114</v>
      </c>
      <c r="T6635">
        <v>1990</v>
      </c>
    </row>
    <row r="6636" spans="1:20" x14ac:dyDescent="0.3">
      <c r="A6636" t="s">
        <v>5311</v>
      </c>
      <c r="B6636" t="s">
        <v>35</v>
      </c>
      <c r="C6636" t="s">
        <v>1</v>
      </c>
      <c r="D6636">
        <v>1990</v>
      </c>
      <c r="E6636" t="s">
        <v>18685</v>
      </c>
      <c r="F6636" t="s">
        <v>18763</v>
      </c>
      <c r="G6636" t="s">
        <v>5344</v>
      </c>
      <c r="H6636">
        <v>5.7</v>
      </c>
      <c r="I6636">
        <v>712</v>
      </c>
      <c r="J6636" t="s">
        <v>5312</v>
      </c>
      <c r="K6636" t="s">
        <v>5313</v>
      </c>
      <c r="L6636" t="s">
        <v>5314</v>
      </c>
      <c r="M6636" t="s">
        <v>45</v>
      </c>
      <c r="N6636" s="4"/>
      <c r="O6636" s="4">
        <v>1510053</v>
      </c>
      <c r="Q6636">
        <v>85</v>
      </c>
      <c r="R6636" t="s">
        <v>18663</v>
      </c>
      <c r="S6636">
        <v>1510053</v>
      </c>
      <c r="T6636">
        <v>1990</v>
      </c>
    </row>
    <row r="6637" spans="1:20" x14ac:dyDescent="0.3">
      <c r="A6637" t="s">
        <v>11897</v>
      </c>
      <c r="B6637" t="s">
        <v>459</v>
      </c>
      <c r="C6637" t="s">
        <v>7</v>
      </c>
      <c r="D6637">
        <v>2004</v>
      </c>
      <c r="E6637" t="s">
        <v>10875</v>
      </c>
      <c r="F6637" t="s">
        <v>18763</v>
      </c>
      <c r="G6637" t="s">
        <v>18828</v>
      </c>
      <c r="H6637">
        <v>5.0999999999999996</v>
      </c>
      <c r="I6637">
        <v>6600</v>
      </c>
      <c r="J6637" t="s">
        <v>11898</v>
      </c>
      <c r="K6637" t="s">
        <v>11899</v>
      </c>
      <c r="L6637" t="s">
        <v>2836</v>
      </c>
      <c r="M6637" t="s">
        <v>409</v>
      </c>
      <c r="N6637" s="4"/>
      <c r="O6637" s="4">
        <v>1510052</v>
      </c>
      <c r="P6637" t="s">
        <v>8919</v>
      </c>
      <c r="Q6637">
        <v>110</v>
      </c>
      <c r="R6637" t="s">
        <v>18662</v>
      </c>
      <c r="S6637">
        <v>1510052</v>
      </c>
      <c r="T6637">
        <v>2000</v>
      </c>
    </row>
    <row r="6638" spans="1:20" x14ac:dyDescent="0.3">
      <c r="A6638" t="s">
        <v>16681</v>
      </c>
      <c r="C6638" t="s">
        <v>7</v>
      </c>
      <c r="D6638">
        <v>2015</v>
      </c>
      <c r="E6638" t="s">
        <v>18685</v>
      </c>
      <c r="F6638" t="s">
        <v>18766</v>
      </c>
      <c r="G6638" t="s">
        <v>18777</v>
      </c>
      <c r="H6638">
        <v>6.6</v>
      </c>
      <c r="I6638">
        <v>4900</v>
      </c>
      <c r="J6638" t="s">
        <v>16682</v>
      </c>
      <c r="K6638" t="s">
        <v>16682</v>
      </c>
      <c r="L6638" t="s">
        <v>7965</v>
      </c>
      <c r="M6638" t="s">
        <v>227</v>
      </c>
      <c r="N6638" s="4"/>
      <c r="O6638" s="4">
        <v>1505434</v>
      </c>
      <c r="P6638" t="s">
        <v>16683</v>
      </c>
      <c r="Q6638">
        <v>96</v>
      </c>
      <c r="R6638" t="s">
        <v>18662</v>
      </c>
      <c r="S6638">
        <v>1505434</v>
      </c>
      <c r="T6638">
        <v>2010</v>
      </c>
    </row>
    <row r="6639" spans="1:20" x14ac:dyDescent="0.3">
      <c r="A6639" t="s">
        <v>3009</v>
      </c>
      <c r="B6639" t="s">
        <v>35</v>
      </c>
      <c r="C6639" t="s">
        <v>5</v>
      </c>
      <c r="D6639">
        <v>1986</v>
      </c>
      <c r="E6639" t="s">
        <v>3869</v>
      </c>
      <c r="F6639" t="s">
        <v>18803</v>
      </c>
      <c r="G6639" t="s">
        <v>19156</v>
      </c>
      <c r="H6639">
        <v>7.7</v>
      </c>
      <c r="I6639">
        <v>49000</v>
      </c>
      <c r="J6639" t="s">
        <v>1918</v>
      </c>
      <c r="K6639" t="s">
        <v>1918</v>
      </c>
      <c r="L6639" t="s">
        <v>3010</v>
      </c>
      <c r="M6639" t="s">
        <v>45</v>
      </c>
      <c r="N6639" s="4">
        <v>1100000</v>
      </c>
      <c r="O6639" s="4">
        <v>1504286</v>
      </c>
      <c r="P6639" t="s">
        <v>3011</v>
      </c>
      <c r="Q6639">
        <v>107</v>
      </c>
      <c r="R6639" t="s">
        <v>18662</v>
      </c>
      <c r="S6639">
        <v>404286</v>
      </c>
      <c r="T6639">
        <v>1980</v>
      </c>
    </row>
    <row r="6640" spans="1:20" x14ac:dyDescent="0.3">
      <c r="A6640" t="s">
        <v>5843</v>
      </c>
      <c r="B6640" t="s">
        <v>1761</v>
      </c>
      <c r="C6640" t="s">
        <v>1</v>
      </c>
      <c r="D6640">
        <v>1991</v>
      </c>
      <c r="E6640" t="s">
        <v>3869</v>
      </c>
      <c r="F6640" t="s">
        <v>18782</v>
      </c>
      <c r="G6640" t="s">
        <v>18700</v>
      </c>
      <c r="H6640">
        <v>5.6</v>
      </c>
      <c r="I6640">
        <v>2600</v>
      </c>
      <c r="J6640" t="s">
        <v>908</v>
      </c>
      <c r="K6640" t="s">
        <v>908</v>
      </c>
      <c r="L6640" t="s">
        <v>79</v>
      </c>
      <c r="M6640" t="s">
        <v>45</v>
      </c>
      <c r="N6640" s="4">
        <v>18000000</v>
      </c>
      <c r="O6640" s="4">
        <v>1501785</v>
      </c>
      <c r="P6640" t="s">
        <v>5020</v>
      </c>
      <c r="Q6640">
        <v>98</v>
      </c>
      <c r="R6640" t="s">
        <v>18663</v>
      </c>
      <c r="S6640">
        <v>-16498215</v>
      </c>
      <c r="T6640">
        <v>1990</v>
      </c>
    </row>
    <row r="6641" spans="1:20" x14ac:dyDescent="0.3">
      <c r="A6641" t="s">
        <v>15688</v>
      </c>
      <c r="B6641" t="s">
        <v>35</v>
      </c>
      <c r="C6641" t="s">
        <v>2</v>
      </c>
      <c r="D6641">
        <v>2013</v>
      </c>
      <c r="E6641" t="s">
        <v>18682</v>
      </c>
      <c r="F6641" t="s">
        <v>18810</v>
      </c>
      <c r="G6641" t="s">
        <v>18911</v>
      </c>
      <c r="H6641">
        <v>7.1</v>
      </c>
      <c r="I6641">
        <v>79000</v>
      </c>
      <c r="J6641" t="s">
        <v>15689</v>
      </c>
      <c r="K6641" t="s">
        <v>15690</v>
      </c>
      <c r="L6641" t="s">
        <v>15691</v>
      </c>
      <c r="M6641" t="s">
        <v>45</v>
      </c>
      <c r="N6641" s="4"/>
      <c r="O6641" s="4">
        <v>1501595</v>
      </c>
      <c r="P6641" t="s">
        <v>14901</v>
      </c>
      <c r="Q6641">
        <v>95</v>
      </c>
      <c r="R6641" t="s">
        <v>18663</v>
      </c>
      <c r="S6641">
        <v>1501595</v>
      </c>
      <c r="T6641">
        <v>2010</v>
      </c>
    </row>
    <row r="6642" spans="1:20" x14ac:dyDescent="0.3">
      <c r="A6642" t="s">
        <v>3312</v>
      </c>
      <c r="B6642" t="s">
        <v>48</v>
      </c>
      <c r="C6642" t="s">
        <v>18</v>
      </c>
      <c r="D6642">
        <v>1986</v>
      </c>
      <c r="E6642" t="s">
        <v>18677</v>
      </c>
      <c r="F6642" t="s">
        <v>18781</v>
      </c>
      <c r="G6642" t="s">
        <v>3709</v>
      </c>
      <c r="H6642">
        <v>6.2</v>
      </c>
      <c r="I6642">
        <v>2000</v>
      </c>
      <c r="J6642" t="s">
        <v>3313</v>
      </c>
      <c r="K6642" t="s">
        <v>3314</v>
      </c>
      <c r="L6642" t="s">
        <v>106</v>
      </c>
      <c r="M6642" t="s">
        <v>39</v>
      </c>
      <c r="N6642" s="4"/>
      <c r="O6642" s="4">
        <v>1500000</v>
      </c>
      <c r="P6642" t="s">
        <v>3315</v>
      </c>
      <c r="Q6642">
        <v>100</v>
      </c>
      <c r="R6642" t="s">
        <v>18663</v>
      </c>
      <c r="S6642">
        <v>1500000</v>
      </c>
      <c r="T6642">
        <v>1980</v>
      </c>
    </row>
    <row r="6643" spans="1:20" x14ac:dyDescent="0.3">
      <c r="A6643" t="s">
        <v>6663</v>
      </c>
      <c r="B6643" t="s">
        <v>35</v>
      </c>
      <c r="C6643" t="s">
        <v>7</v>
      </c>
      <c r="D6643">
        <v>1993</v>
      </c>
      <c r="E6643" t="s">
        <v>18679</v>
      </c>
      <c r="F6643" t="s">
        <v>18773</v>
      </c>
      <c r="G6643" t="s">
        <v>18798</v>
      </c>
      <c r="H6643">
        <v>6.8</v>
      </c>
      <c r="I6643">
        <v>9000</v>
      </c>
      <c r="J6643" t="s">
        <v>517</v>
      </c>
      <c r="K6643" t="s">
        <v>6664</v>
      </c>
      <c r="L6643" t="s">
        <v>3989</v>
      </c>
      <c r="M6643" t="s">
        <v>45</v>
      </c>
      <c r="N6643" s="4"/>
      <c r="O6643" s="4">
        <v>1498795</v>
      </c>
      <c r="P6643" t="s">
        <v>5483</v>
      </c>
      <c r="Q6643">
        <v>101</v>
      </c>
      <c r="R6643" t="s">
        <v>18662</v>
      </c>
      <c r="S6643">
        <v>1498795</v>
      </c>
      <c r="T6643">
        <v>1990</v>
      </c>
    </row>
    <row r="6644" spans="1:20" x14ac:dyDescent="0.3">
      <c r="A6644" t="s">
        <v>6836</v>
      </c>
      <c r="B6644" t="s">
        <v>35</v>
      </c>
      <c r="C6644" t="s">
        <v>7</v>
      </c>
      <c r="D6644">
        <v>1993</v>
      </c>
      <c r="E6644" t="s">
        <v>18678</v>
      </c>
      <c r="F6644" t="s">
        <v>18771</v>
      </c>
      <c r="G6644" t="s">
        <v>18798</v>
      </c>
      <c r="H6644">
        <v>5.8</v>
      </c>
      <c r="I6644">
        <v>1600</v>
      </c>
      <c r="J6644" t="s">
        <v>2531</v>
      </c>
      <c r="K6644" t="s">
        <v>6837</v>
      </c>
      <c r="L6644" t="s">
        <v>2171</v>
      </c>
      <c r="M6644" t="s">
        <v>45</v>
      </c>
      <c r="N6644" s="4"/>
      <c r="O6644" s="4">
        <v>1497222</v>
      </c>
      <c r="P6644" t="s">
        <v>5814</v>
      </c>
      <c r="Q6644">
        <v>102</v>
      </c>
      <c r="R6644" t="s">
        <v>18662</v>
      </c>
      <c r="S6644">
        <v>1497222</v>
      </c>
      <c r="T6644">
        <v>1990</v>
      </c>
    </row>
    <row r="6645" spans="1:20" x14ac:dyDescent="0.3">
      <c r="A6645" t="s">
        <v>5235</v>
      </c>
      <c r="B6645" t="s">
        <v>48</v>
      </c>
      <c r="C6645" t="s">
        <v>1</v>
      </c>
      <c r="D6645">
        <v>1990</v>
      </c>
      <c r="E6645" t="s">
        <v>18676</v>
      </c>
      <c r="F6645" t="s">
        <v>18773</v>
      </c>
      <c r="G6645" t="s">
        <v>5344</v>
      </c>
      <c r="H6645">
        <v>5.6</v>
      </c>
      <c r="I6645">
        <v>945</v>
      </c>
      <c r="J6645" t="s">
        <v>1856</v>
      </c>
      <c r="K6645" t="s">
        <v>5236</v>
      </c>
      <c r="L6645" t="s">
        <v>5237</v>
      </c>
      <c r="M6645" t="s">
        <v>45</v>
      </c>
      <c r="N6645" s="4"/>
      <c r="O6645" s="4">
        <v>1494969</v>
      </c>
      <c r="P6645" t="s">
        <v>4281</v>
      </c>
      <c r="Q6645">
        <v>82</v>
      </c>
      <c r="R6645" t="s">
        <v>18663</v>
      </c>
      <c r="S6645">
        <v>1494969</v>
      </c>
      <c r="T6645">
        <v>1990</v>
      </c>
    </row>
    <row r="6646" spans="1:20" x14ac:dyDescent="0.3">
      <c r="A6646" t="s">
        <v>5204</v>
      </c>
      <c r="B6646" t="s">
        <v>1761</v>
      </c>
      <c r="C6646" t="s">
        <v>7</v>
      </c>
      <c r="D6646">
        <v>1990</v>
      </c>
      <c r="E6646" t="s">
        <v>18683</v>
      </c>
      <c r="F6646" t="s">
        <v>18859</v>
      </c>
      <c r="G6646" t="s">
        <v>18687</v>
      </c>
      <c r="H6646">
        <v>7.4</v>
      </c>
      <c r="I6646">
        <v>5800</v>
      </c>
      <c r="J6646" t="s">
        <v>4505</v>
      </c>
      <c r="K6646" t="s">
        <v>4505</v>
      </c>
      <c r="L6646" t="s">
        <v>5205</v>
      </c>
      <c r="M6646" t="s">
        <v>2769</v>
      </c>
      <c r="N6646" s="4"/>
      <c r="O6646" s="4">
        <v>1494399</v>
      </c>
      <c r="P6646" t="s">
        <v>5206</v>
      </c>
      <c r="Q6646">
        <v>107</v>
      </c>
      <c r="R6646" t="s">
        <v>18663</v>
      </c>
      <c r="S6646">
        <v>1494399</v>
      </c>
      <c r="T6646">
        <v>1990</v>
      </c>
    </row>
    <row r="6647" spans="1:20" x14ac:dyDescent="0.3">
      <c r="A6647" t="s">
        <v>2132</v>
      </c>
      <c r="B6647" t="s">
        <v>1761</v>
      </c>
      <c r="C6647" t="s">
        <v>5</v>
      </c>
      <c r="D6647">
        <v>1984</v>
      </c>
      <c r="E6647" t="s">
        <v>18679</v>
      </c>
      <c r="F6647" t="s">
        <v>18768</v>
      </c>
      <c r="G6647" t="s">
        <v>18694</v>
      </c>
      <c r="H6647">
        <v>6.4</v>
      </c>
      <c r="I6647">
        <v>1500</v>
      </c>
      <c r="J6647" t="s">
        <v>365</v>
      </c>
      <c r="K6647" t="s">
        <v>2133</v>
      </c>
      <c r="L6647" t="s">
        <v>325</v>
      </c>
      <c r="M6647" t="s">
        <v>45</v>
      </c>
      <c r="N6647" s="4"/>
      <c r="O6647" s="4">
        <v>1493782</v>
      </c>
      <c r="P6647" t="s">
        <v>85</v>
      </c>
      <c r="Q6647">
        <v>103</v>
      </c>
      <c r="R6647" t="s">
        <v>18663</v>
      </c>
      <c r="S6647">
        <v>1493782</v>
      </c>
      <c r="T6647">
        <v>1980</v>
      </c>
    </row>
    <row r="6648" spans="1:20" x14ac:dyDescent="0.3">
      <c r="A6648" t="s">
        <v>15700</v>
      </c>
      <c r="B6648" t="s">
        <v>35</v>
      </c>
      <c r="C6648" t="s">
        <v>5</v>
      </c>
      <c r="D6648">
        <v>2013</v>
      </c>
      <c r="E6648" t="s">
        <v>18682</v>
      </c>
      <c r="F6648" t="s">
        <v>18763</v>
      </c>
      <c r="G6648" t="s">
        <v>18790</v>
      </c>
      <c r="H6648">
        <v>6.1</v>
      </c>
      <c r="I6648">
        <v>46000</v>
      </c>
      <c r="J6648" t="s">
        <v>506</v>
      </c>
      <c r="K6648" t="s">
        <v>15701</v>
      </c>
      <c r="L6648" t="s">
        <v>15702</v>
      </c>
      <c r="M6648" t="s">
        <v>39</v>
      </c>
      <c r="N6648" s="4">
        <v>8500000</v>
      </c>
      <c r="O6648" s="4">
        <v>1486506</v>
      </c>
      <c r="P6648" t="s">
        <v>13347</v>
      </c>
      <c r="Q6648">
        <v>107</v>
      </c>
      <c r="R6648" t="s">
        <v>18662</v>
      </c>
      <c r="S6648">
        <v>-7013494</v>
      </c>
      <c r="T6648">
        <v>2010</v>
      </c>
    </row>
    <row r="6649" spans="1:20" x14ac:dyDescent="0.3">
      <c r="A6649" t="s">
        <v>11686</v>
      </c>
      <c r="B6649" t="s">
        <v>405</v>
      </c>
      <c r="C6649" t="s">
        <v>7</v>
      </c>
      <c r="D6649">
        <v>2004</v>
      </c>
      <c r="E6649" t="s">
        <v>3869</v>
      </c>
      <c r="F6649" t="s">
        <v>18774</v>
      </c>
      <c r="G6649" t="s">
        <v>19157</v>
      </c>
      <c r="H6649">
        <v>6.7</v>
      </c>
      <c r="I6649">
        <v>7600</v>
      </c>
      <c r="J6649" t="s">
        <v>11687</v>
      </c>
      <c r="K6649" t="s">
        <v>11687</v>
      </c>
      <c r="L6649" t="s">
        <v>11688</v>
      </c>
      <c r="M6649" t="s">
        <v>227</v>
      </c>
      <c r="N6649" s="4"/>
      <c r="O6649" s="4">
        <v>1482316</v>
      </c>
      <c r="P6649" t="s">
        <v>11689</v>
      </c>
      <c r="Q6649">
        <v>106</v>
      </c>
      <c r="R6649" t="s">
        <v>18662</v>
      </c>
      <c r="S6649">
        <v>1482316</v>
      </c>
      <c r="T6649">
        <v>2000</v>
      </c>
    </row>
    <row r="6650" spans="1:20" x14ac:dyDescent="0.3">
      <c r="A6650" t="s">
        <v>3166</v>
      </c>
      <c r="B6650" t="s">
        <v>48</v>
      </c>
      <c r="C6650" t="s">
        <v>5</v>
      </c>
      <c r="D6650">
        <v>1986</v>
      </c>
      <c r="E6650" t="s">
        <v>18679</v>
      </c>
      <c r="F6650" t="s">
        <v>18781</v>
      </c>
      <c r="G6650" t="s">
        <v>18695</v>
      </c>
      <c r="H6650">
        <v>6.6</v>
      </c>
      <c r="I6650">
        <v>12000</v>
      </c>
      <c r="J6650" t="s">
        <v>3167</v>
      </c>
      <c r="K6650" t="s">
        <v>3168</v>
      </c>
      <c r="L6650" t="s">
        <v>1416</v>
      </c>
      <c r="M6650" t="s">
        <v>39</v>
      </c>
      <c r="N6650" s="4"/>
      <c r="O6650" s="4">
        <v>1476356</v>
      </c>
      <c r="P6650" t="s">
        <v>1609</v>
      </c>
      <c r="Q6650">
        <v>96</v>
      </c>
      <c r="R6650" t="s">
        <v>18662</v>
      </c>
      <c r="S6650">
        <v>1476356</v>
      </c>
      <c r="T6650">
        <v>1980</v>
      </c>
    </row>
    <row r="6651" spans="1:20" x14ac:dyDescent="0.3">
      <c r="A6651" t="s">
        <v>17866</v>
      </c>
      <c r="B6651" t="s">
        <v>405</v>
      </c>
      <c r="C6651" t="s">
        <v>7</v>
      </c>
      <c r="D6651">
        <v>2018</v>
      </c>
      <c r="E6651" t="s">
        <v>3869</v>
      </c>
      <c r="F6651" t="s">
        <v>18794</v>
      </c>
      <c r="G6651" t="s">
        <v>18931</v>
      </c>
      <c r="H6651">
        <v>6.6</v>
      </c>
      <c r="I6651">
        <v>20000</v>
      </c>
      <c r="J6651" t="s">
        <v>17867</v>
      </c>
      <c r="K6651" t="s">
        <v>17867</v>
      </c>
      <c r="L6651" t="s">
        <v>15592</v>
      </c>
      <c r="M6651" t="s">
        <v>45</v>
      </c>
      <c r="N6651" s="4"/>
      <c r="O6651" s="4">
        <v>1474577</v>
      </c>
      <c r="P6651" t="s">
        <v>17868</v>
      </c>
      <c r="Q6651">
        <v>91</v>
      </c>
      <c r="R6651" t="s">
        <v>18662</v>
      </c>
      <c r="S6651">
        <v>1474577</v>
      </c>
      <c r="T6651">
        <v>2010</v>
      </c>
    </row>
    <row r="6652" spans="1:20" x14ac:dyDescent="0.3">
      <c r="A6652" t="s">
        <v>1195</v>
      </c>
      <c r="B6652" t="s">
        <v>35</v>
      </c>
      <c r="C6652" t="s">
        <v>7</v>
      </c>
      <c r="D6652">
        <v>1982</v>
      </c>
      <c r="E6652" t="s">
        <v>3869</v>
      </c>
      <c r="F6652" t="s">
        <v>18781</v>
      </c>
      <c r="G6652" t="s">
        <v>18690</v>
      </c>
      <c r="H6652">
        <v>5.9</v>
      </c>
      <c r="I6652">
        <v>914</v>
      </c>
      <c r="J6652" t="s">
        <v>360</v>
      </c>
      <c r="K6652" t="s">
        <v>1196</v>
      </c>
      <c r="L6652" t="s">
        <v>1197</v>
      </c>
      <c r="M6652" t="s">
        <v>45</v>
      </c>
      <c r="N6652" s="4"/>
      <c r="O6652" s="4">
        <v>1474249</v>
      </c>
      <c r="P6652" t="s">
        <v>363</v>
      </c>
      <c r="Q6652">
        <v>97</v>
      </c>
      <c r="R6652" t="s">
        <v>18662</v>
      </c>
      <c r="S6652">
        <v>1474249</v>
      </c>
      <c r="T6652">
        <v>1980</v>
      </c>
    </row>
    <row r="6653" spans="1:20" x14ac:dyDescent="0.3">
      <c r="A6653" t="s">
        <v>18410</v>
      </c>
      <c r="B6653" t="s">
        <v>405</v>
      </c>
      <c r="C6653" t="s">
        <v>5</v>
      </c>
      <c r="D6653">
        <v>2019</v>
      </c>
      <c r="E6653" t="s">
        <v>10875</v>
      </c>
      <c r="F6653" t="s">
        <v>18779</v>
      </c>
      <c r="G6653" t="s">
        <v>18762</v>
      </c>
      <c r="H6653">
        <v>6.6</v>
      </c>
      <c r="I6653">
        <v>7400</v>
      </c>
      <c r="J6653" t="s">
        <v>18411</v>
      </c>
      <c r="K6653" t="s">
        <v>18412</v>
      </c>
      <c r="L6653" t="s">
        <v>16548</v>
      </c>
      <c r="M6653" t="s">
        <v>8899</v>
      </c>
      <c r="N6653" s="4"/>
      <c r="O6653" s="4">
        <v>1473116</v>
      </c>
      <c r="P6653" t="s">
        <v>18413</v>
      </c>
      <c r="Q6653">
        <v>135</v>
      </c>
      <c r="R6653" t="s">
        <v>18663</v>
      </c>
      <c r="S6653">
        <v>1473116</v>
      </c>
      <c r="T6653">
        <v>2010</v>
      </c>
    </row>
    <row r="6654" spans="1:20" x14ac:dyDescent="0.3">
      <c r="A6654" t="s">
        <v>14781</v>
      </c>
      <c r="B6654" t="s">
        <v>405</v>
      </c>
      <c r="C6654" t="s">
        <v>7</v>
      </c>
      <c r="D6654">
        <v>2011</v>
      </c>
      <c r="E6654" t="s">
        <v>18682</v>
      </c>
      <c r="F6654" t="s">
        <v>18812</v>
      </c>
      <c r="G6654" t="s">
        <v>18934</v>
      </c>
      <c r="H6654">
        <v>7.6</v>
      </c>
      <c r="I6654">
        <v>21000</v>
      </c>
      <c r="J6654" t="s">
        <v>12713</v>
      </c>
      <c r="K6654" t="s">
        <v>14782</v>
      </c>
      <c r="L6654" t="s">
        <v>12714</v>
      </c>
      <c r="M6654" t="s">
        <v>8551</v>
      </c>
      <c r="N6654" s="4"/>
      <c r="O6654" s="4">
        <v>1470679</v>
      </c>
      <c r="P6654" t="s">
        <v>14783</v>
      </c>
      <c r="Q6654">
        <v>95</v>
      </c>
      <c r="R6654" t="s">
        <v>18662</v>
      </c>
      <c r="S6654">
        <v>1470679</v>
      </c>
      <c r="T6654">
        <v>2010</v>
      </c>
    </row>
    <row r="6655" spans="1:20" x14ac:dyDescent="0.3">
      <c r="A6655" t="s">
        <v>2146</v>
      </c>
      <c r="B6655" t="s">
        <v>35</v>
      </c>
      <c r="C6655" t="s">
        <v>5</v>
      </c>
      <c r="D6655">
        <v>1984</v>
      </c>
      <c r="E6655" t="s">
        <v>10875</v>
      </c>
      <c r="F6655" t="s">
        <v>18759</v>
      </c>
      <c r="G6655" t="s">
        <v>18694</v>
      </c>
      <c r="H6655">
        <v>5.4</v>
      </c>
      <c r="I6655">
        <v>856</v>
      </c>
      <c r="J6655" t="s">
        <v>77</v>
      </c>
      <c r="K6655" t="s">
        <v>2147</v>
      </c>
      <c r="L6655" t="s">
        <v>1161</v>
      </c>
      <c r="M6655" t="s">
        <v>45</v>
      </c>
      <c r="N6655" s="4">
        <v>7000000</v>
      </c>
      <c r="O6655" s="4">
        <v>1467396</v>
      </c>
      <c r="P6655" t="s">
        <v>805</v>
      </c>
      <c r="Q6655">
        <v>96</v>
      </c>
      <c r="R6655" t="s">
        <v>18663</v>
      </c>
      <c r="S6655">
        <v>-5532604</v>
      </c>
      <c r="T6655">
        <v>1980</v>
      </c>
    </row>
    <row r="6656" spans="1:20" x14ac:dyDescent="0.3">
      <c r="A6656" t="s">
        <v>17400</v>
      </c>
      <c r="B6656" t="s">
        <v>405</v>
      </c>
      <c r="C6656" t="s">
        <v>7</v>
      </c>
      <c r="D6656">
        <v>2017</v>
      </c>
      <c r="E6656" t="s">
        <v>3869</v>
      </c>
      <c r="F6656" t="s">
        <v>18775</v>
      </c>
      <c r="G6656" t="s">
        <v>19158</v>
      </c>
      <c r="H6656">
        <v>7</v>
      </c>
      <c r="I6656">
        <v>28000</v>
      </c>
      <c r="J6656" t="s">
        <v>12713</v>
      </c>
      <c r="K6656" t="s">
        <v>17401</v>
      </c>
      <c r="L6656" t="s">
        <v>17402</v>
      </c>
      <c r="M6656" t="s">
        <v>8551</v>
      </c>
      <c r="N6656" s="4"/>
      <c r="O6656" s="4">
        <v>1463727</v>
      </c>
      <c r="P6656" t="s">
        <v>14783</v>
      </c>
      <c r="Q6656">
        <v>116</v>
      </c>
      <c r="R6656" t="s">
        <v>18662</v>
      </c>
      <c r="S6656">
        <v>1463727</v>
      </c>
      <c r="T6656">
        <v>2010</v>
      </c>
    </row>
    <row r="6657" spans="1:20" x14ac:dyDescent="0.3">
      <c r="A6657" t="s">
        <v>10553</v>
      </c>
      <c r="B6657" t="s">
        <v>2363</v>
      </c>
      <c r="C6657" t="s">
        <v>7</v>
      </c>
      <c r="D6657">
        <v>2001</v>
      </c>
      <c r="E6657" t="s">
        <v>10875</v>
      </c>
      <c r="F6657" t="s">
        <v>18759</v>
      </c>
      <c r="G6657" t="s">
        <v>18971</v>
      </c>
      <c r="H6657">
        <v>5.8</v>
      </c>
      <c r="I6657">
        <v>4700</v>
      </c>
      <c r="J6657" t="s">
        <v>3726</v>
      </c>
      <c r="K6657" t="s">
        <v>3726</v>
      </c>
      <c r="L6657" t="s">
        <v>10554</v>
      </c>
      <c r="M6657" t="s">
        <v>45</v>
      </c>
      <c r="N6657" s="4"/>
      <c r="O6657" s="4">
        <v>1460687</v>
      </c>
      <c r="P6657" t="s">
        <v>9164</v>
      </c>
      <c r="Q6657">
        <v>88</v>
      </c>
      <c r="R6657" t="s">
        <v>18663</v>
      </c>
      <c r="S6657">
        <v>1460687</v>
      </c>
      <c r="T6657">
        <v>2000</v>
      </c>
    </row>
    <row r="6658" spans="1:20" x14ac:dyDescent="0.3">
      <c r="A6658" t="s">
        <v>15658</v>
      </c>
      <c r="B6658" t="s">
        <v>35</v>
      </c>
      <c r="C6658" t="s">
        <v>5</v>
      </c>
      <c r="D6658">
        <v>2013</v>
      </c>
      <c r="E6658" t="s">
        <v>18682</v>
      </c>
      <c r="F6658" t="s">
        <v>18788</v>
      </c>
      <c r="G6658" t="s">
        <v>19159</v>
      </c>
      <c r="H6658">
        <v>5.8</v>
      </c>
      <c r="I6658">
        <v>18000</v>
      </c>
      <c r="J6658" t="s">
        <v>15659</v>
      </c>
      <c r="K6658" t="s">
        <v>15659</v>
      </c>
      <c r="L6658" t="s">
        <v>8461</v>
      </c>
      <c r="M6658" t="s">
        <v>45</v>
      </c>
      <c r="N6658" s="4">
        <v>12000000</v>
      </c>
      <c r="O6658" s="4">
        <v>1456675</v>
      </c>
      <c r="P6658" t="s">
        <v>15660</v>
      </c>
      <c r="Q6658">
        <v>98</v>
      </c>
      <c r="R6658" t="s">
        <v>18662</v>
      </c>
      <c r="S6658">
        <v>-10543325</v>
      </c>
      <c r="T6658">
        <v>2010</v>
      </c>
    </row>
    <row r="6659" spans="1:20" x14ac:dyDescent="0.3">
      <c r="A6659" t="s">
        <v>1961</v>
      </c>
      <c r="B6659" t="s">
        <v>35</v>
      </c>
      <c r="C6659" t="s">
        <v>7</v>
      </c>
      <c r="D6659">
        <v>1984</v>
      </c>
      <c r="E6659" t="s">
        <v>18678</v>
      </c>
      <c r="F6659" t="s">
        <v>18784</v>
      </c>
      <c r="G6659" t="s">
        <v>18694</v>
      </c>
      <c r="H6659">
        <v>7.3</v>
      </c>
      <c r="I6659">
        <v>22000</v>
      </c>
      <c r="J6659" t="s">
        <v>114</v>
      </c>
      <c r="K6659" t="s">
        <v>1962</v>
      </c>
      <c r="L6659" t="s">
        <v>1963</v>
      </c>
      <c r="M6659" t="s">
        <v>45</v>
      </c>
      <c r="N6659" s="4">
        <v>12000000</v>
      </c>
      <c r="O6659" s="4">
        <v>1455045</v>
      </c>
      <c r="P6659" t="s">
        <v>1964</v>
      </c>
      <c r="Q6659">
        <v>120</v>
      </c>
      <c r="R6659" t="s">
        <v>18662</v>
      </c>
      <c r="S6659">
        <v>-10544955</v>
      </c>
      <c r="T6659">
        <v>1980</v>
      </c>
    </row>
    <row r="6660" spans="1:20" x14ac:dyDescent="0.3">
      <c r="A6660" t="s">
        <v>4350</v>
      </c>
      <c r="B6660" t="s">
        <v>1761</v>
      </c>
      <c r="C6660" t="s">
        <v>7</v>
      </c>
      <c r="D6660">
        <v>1988</v>
      </c>
      <c r="E6660" t="s">
        <v>18682</v>
      </c>
      <c r="F6660" t="s">
        <v>18851</v>
      </c>
      <c r="G6660" t="s">
        <v>18687</v>
      </c>
      <c r="H6660">
        <v>6.8</v>
      </c>
      <c r="I6660">
        <v>1200</v>
      </c>
      <c r="J6660" t="s">
        <v>3419</v>
      </c>
      <c r="K6660" t="s">
        <v>3419</v>
      </c>
      <c r="L6660" t="s">
        <v>924</v>
      </c>
      <c r="M6660" t="s">
        <v>39</v>
      </c>
      <c r="N6660" s="4"/>
      <c r="O6660" s="4">
        <v>1451857</v>
      </c>
      <c r="P6660" t="s">
        <v>4351</v>
      </c>
      <c r="Q6660">
        <v>104</v>
      </c>
      <c r="R6660" t="s">
        <v>18662</v>
      </c>
      <c r="S6660">
        <v>1451857</v>
      </c>
      <c r="T6660">
        <v>1980</v>
      </c>
    </row>
    <row r="6661" spans="1:20" x14ac:dyDescent="0.3">
      <c r="A6661" t="s">
        <v>11031</v>
      </c>
      <c r="B6661" t="s">
        <v>35</v>
      </c>
      <c r="C6661" t="s">
        <v>6</v>
      </c>
      <c r="D6661">
        <v>2002</v>
      </c>
      <c r="E6661" t="s">
        <v>18684</v>
      </c>
      <c r="F6661" t="s">
        <v>18792</v>
      </c>
      <c r="G6661" t="s">
        <v>19022</v>
      </c>
      <c r="H6661">
        <v>5.4</v>
      </c>
      <c r="I6661">
        <v>7100</v>
      </c>
      <c r="J6661" t="s">
        <v>610</v>
      </c>
      <c r="K6661" t="s">
        <v>11032</v>
      </c>
      <c r="L6661" t="s">
        <v>8146</v>
      </c>
      <c r="M6661" t="s">
        <v>5065</v>
      </c>
      <c r="N6661" s="4">
        <v>12000000</v>
      </c>
      <c r="O6661" s="4">
        <v>1440653</v>
      </c>
      <c r="P6661" t="s">
        <v>11033</v>
      </c>
      <c r="Q6661">
        <v>97</v>
      </c>
      <c r="R6661" t="s">
        <v>18662</v>
      </c>
      <c r="S6661">
        <v>-10559347</v>
      </c>
      <c r="T6661">
        <v>2000</v>
      </c>
    </row>
    <row r="6662" spans="1:20" x14ac:dyDescent="0.3">
      <c r="A6662" t="s">
        <v>17416</v>
      </c>
      <c r="B6662" t="s">
        <v>35</v>
      </c>
      <c r="C6662" t="s">
        <v>4</v>
      </c>
      <c r="D6662">
        <v>2017</v>
      </c>
      <c r="E6662" t="s">
        <v>18683</v>
      </c>
      <c r="F6662" t="s">
        <v>18786</v>
      </c>
      <c r="G6662" t="s">
        <v>18981</v>
      </c>
      <c r="H6662">
        <v>6.2</v>
      </c>
      <c r="I6662">
        <v>17000</v>
      </c>
      <c r="J6662" t="s">
        <v>17417</v>
      </c>
      <c r="K6662" t="s">
        <v>17417</v>
      </c>
      <c r="L6662" t="s">
        <v>17418</v>
      </c>
      <c r="M6662" t="s">
        <v>45</v>
      </c>
      <c r="N6662" s="4"/>
      <c r="O6662" s="4">
        <v>1436751</v>
      </c>
      <c r="P6662" t="s">
        <v>17419</v>
      </c>
      <c r="Q6662">
        <v>107</v>
      </c>
      <c r="R6662" t="s">
        <v>18662</v>
      </c>
      <c r="S6662">
        <v>1436751</v>
      </c>
      <c r="T6662">
        <v>2010</v>
      </c>
    </row>
    <row r="6663" spans="1:20" x14ac:dyDescent="0.3">
      <c r="A6663" t="s">
        <v>5329</v>
      </c>
      <c r="B6663" t="s">
        <v>35</v>
      </c>
      <c r="C6663" t="s">
        <v>5</v>
      </c>
      <c r="D6663">
        <v>1990</v>
      </c>
      <c r="E6663" t="s">
        <v>18683</v>
      </c>
      <c r="F6663" t="s">
        <v>18789</v>
      </c>
      <c r="G6663" t="s">
        <v>5344</v>
      </c>
      <c r="H6663">
        <v>5.7</v>
      </c>
      <c r="I6663">
        <v>1200</v>
      </c>
      <c r="J6663" t="s">
        <v>360</v>
      </c>
      <c r="K6663" t="s">
        <v>360</v>
      </c>
      <c r="L6663" t="s">
        <v>1310</v>
      </c>
      <c r="M6663" t="s">
        <v>45</v>
      </c>
      <c r="N6663" s="4"/>
      <c r="O6663" s="4">
        <v>1436308</v>
      </c>
      <c r="P6663" t="s">
        <v>5330</v>
      </c>
      <c r="Q6663">
        <v>97</v>
      </c>
      <c r="R6663" t="s">
        <v>18663</v>
      </c>
      <c r="S6663">
        <v>1436308</v>
      </c>
      <c r="T6663">
        <v>1990</v>
      </c>
    </row>
    <row r="6664" spans="1:20" x14ac:dyDescent="0.3">
      <c r="A6664" t="s">
        <v>6374</v>
      </c>
      <c r="B6664" t="s">
        <v>1761</v>
      </c>
      <c r="C6664" t="s">
        <v>2</v>
      </c>
      <c r="D6664">
        <v>1992</v>
      </c>
      <c r="E6664" t="s">
        <v>18683</v>
      </c>
      <c r="F6664" t="s">
        <v>18800</v>
      </c>
      <c r="G6664" t="s">
        <v>18798</v>
      </c>
      <c r="H6664">
        <v>5.7</v>
      </c>
      <c r="I6664">
        <v>876</v>
      </c>
      <c r="J6664" t="s">
        <v>6375</v>
      </c>
      <c r="K6664" t="s">
        <v>6375</v>
      </c>
      <c r="L6664" t="s">
        <v>3477</v>
      </c>
      <c r="M6664" t="s">
        <v>409</v>
      </c>
      <c r="N6664" s="4"/>
      <c r="O6664" s="4">
        <v>1434174</v>
      </c>
      <c r="P6664" t="s">
        <v>6376</v>
      </c>
      <c r="Q6664">
        <v>112</v>
      </c>
      <c r="R6664" t="s">
        <v>18662</v>
      </c>
      <c r="S6664">
        <v>1434174</v>
      </c>
      <c r="T6664">
        <v>1990</v>
      </c>
    </row>
    <row r="6665" spans="1:20" x14ac:dyDescent="0.3">
      <c r="A6665" t="s">
        <v>13121</v>
      </c>
      <c r="B6665" t="s">
        <v>405</v>
      </c>
      <c r="C6665" t="s">
        <v>7</v>
      </c>
      <c r="D6665">
        <v>2007</v>
      </c>
      <c r="E6665" t="s">
        <v>18685</v>
      </c>
      <c r="F6665" t="s">
        <v>18803</v>
      </c>
      <c r="G6665" t="s">
        <v>18943</v>
      </c>
      <c r="H6665">
        <v>5.8</v>
      </c>
      <c r="I6665">
        <v>11000</v>
      </c>
      <c r="J6665" t="s">
        <v>6210</v>
      </c>
      <c r="K6665" t="s">
        <v>13122</v>
      </c>
      <c r="L6665" t="s">
        <v>7589</v>
      </c>
      <c r="M6665" t="s">
        <v>409</v>
      </c>
      <c r="N6665" s="4">
        <v>4600000</v>
      </c>
      <c r="O6665" s="4">
        <v>1432799</v>
      </c>
      <c r="P6665" t="s">
        <v>12911</v>
      </c>
      <c r="Q6665">
        <v>97</v>
      </c>
      <c r="R6665" t="s">
        <v>18662</v>
      </c>
      <c r="S6665">
        <v>-3167201</v>
      </c>
      <c r="T6665">
        <v>2000</v>
      </c>
    </row>
    <row r="6666" spans="1:20" x14ac:dyDescent="0.3">
      <c r="A6666" t="s">
        <v>3723</v>
      </c>
      <c r="B6666" t="s">
        <v>35</v>
      </c>
      <c r="C6666" t="s">
        <v>1</v>
      </c>
      <c r="D6666">
        <v>1987</v>
      </c>
      <c r="E6666" t="s">
        <v>3869</v>
      </c>
      <c r="F6666" t="s">
        <v>18797</v>
      </c>
      <c r="G6666" t="s">
        <v>3709</v>
      </c>
      <c r="H6666">
        <v>6.3</v>
      </c>
      <c r="I6666">
        <v>4800</v>
      </c>
      <c r="J6666" t="s">
        <v>2584</v>
      </c>
      <c r="K6666" t="s">
        <v>3724</v>
      </c>
      <c r="L6666" t="s">
        <v>2435</v>
      </c>
      <c r="M6666" t="s">
        <v>39</v>
      </c>
      <c r="N6666" s="4">
        <v>6000000</v>
      </c>
      <c r="O6666" s="4">
        <v>1432687</v>
      </c>
      <c r="P6666" t="s">
        <v>1754</v>
      </c>
      <c r="Q6666">
        <v>107</v>
      </c>
      <c r="R6666" t="s">
        <v>18662</v>
      </c>
      <c r="S6666">
        <v>-4567313</v>
      </c>
      <c r="T6666">
        <v>1980</v>
      </c>
    </row>
    <row r="6667" spans="1:20" x14ac:dyDescent="0.3">
      <c r="A6667" t="s">
        <v>6890</v>
      </c>
      <c r="B6667" t="s">
        <v>1761</v>
      </c>
      <c r="C6667" t="s">
        <v>5</v>
      </c>
      <c r="D6667">
        <v>1994</v>
      </c>
      <c r="E6667" t="s">
        <v>18683</v>
      </c>
      <c r="F6667" t="s">
        <v>18787</v>
      </c>
      <c r="G6667" t="s">
        <v>18809</v>
      </c>
      <c r="H6667">
        <v>8.1</v>
      </c>
      <c r="I6667">
        <v>69000</v>
      </c>
      <c r="J6667" t="s">
        <v>4115</v>
      </c>
      <c r="K6667" t="s">
        <v>4115</v>
      </c>
      <c r="L6667" t="s">
        <v>6891</v>
      </c>
      <c r="M6667" t="s">
        <v>445</v>
      </c>
      <c r="N6667" s="4"/>
      <c r="O6667" s="4">
        <v>1432358</v>
      </c>
      <c r="P6667" t="s">
        <v>6892</v>
      </c>
      <c r="Q6667">
        <v>102</v>
      </c>
      <c r="R6667" t="s">
        <v>18662</v>
      </c>
      <c r="S6667">
        <v>1432358</v>
      </c>
      <c r="T6667">
        <v>1990</v>
      </c>
    </row>
    <row r="6668" spans="1:20" x14ac:dyDescent="0.3">
      <c r="A6668" t="s">
        <v>2471</v>
      </c>
      <c r="B6668" t="s">
        <v>1761</v>
      </c>
      <c r="C6668" t="s">
        <v>7</v>
      </c>
      <c r="D6668">
        <v>1985</v>
      </c>
      <c r="E6668" t="s">
        <v>18682</v>
      </c>
      <c r="F6668" t="s">
        <v>18774</v>
      </c>
      <c r="G6668" t="s">
        <v>2675</v>
      </c>
      <c r="H6668">
        <v>6.5</v>
      </c>
      <c r="I6668">
        <v>5700</v>
      </c>
      <c r="J6668" t="s">
        <v>813</v>
      </c>
      <c r="K6668" t="s">
        <v>623</v>
      </c>
      <c r="L6668" t="s">
        <v>2472</v>
      </c>
      <c r="M6668" t="s">
        <v>45</v>
      </c>
      <c r="N6668" s="4"/>
      <c r="O6668" s="4">
        <v>1420355</v>
      </c>
      <c r="P6668" t="s">
        <v>2473</v>
      </c>
      <c r="Q6668">
        <v>113</v>
      </c>
      <c r="R6668" t="s">
        <v>18663</v>
      </c>
      <c r="S6668">
        <v>1420355</v>
      </c>
      <c r="T6668">
        <v>1980</v>
      </c>
    </row>
    <row r="6669" spans="1:20" x14ac:dyDescent="0.3">
      <c r="A6669" t="s">
        <v>4867</v>
      </c>
      <c r="B6669" t="s">
        <v>1761</v>
      </c>
      <c r="C6669" t="s">
        <v>6</v>
      </c>
      <c r="D6669">
        <v>1989</v>
      </c>
      <c r="E6669" t="s">
        <v>18676</v>
      </c>
      <c r="F6669" t="s">
        <v>18703</v>
      </c>
      <c r="G6669" t="s">
        <v>18687</v>
      </c>
      <c r="H6669">
        <v>7.6</v>
      </c>
      <c r="I6669">
        <v>6100</v>
      </c>
      <c r="J6669" t="s">
        <v>4868</v>
      </c>
      <c r="K6669" t="s">
        <v>4869</v>
      </c>
      <c r="L6669" t="s">
        <v>4870</v>
      </c>
      <c r="M6669" t="s">
        <v>409</v>
      </c>
      <c r="N6669" s="4"/>
      <c r="O6669" s="4">
        <v>1417030</v>
      </c>
      <c r="P6669" t="s">
        <v>4871</v>
      </c>
      <c r="Q6669">
        <v>81</v>
      </c>
      <c r="R6669" t="s">
        <v>18663</v>
      </c>
      <c r="S6669">
        <v>1417030</v>
      </c>
      <c r="T6669">
        <v>1980</v>
      </c>
    </row>
    <row r="6670" spans="1:20" x14ac:dyDescent="0.3">
      <c r="A6670" t="s">
        <v>15779</v>
      </c>
      <c r="B6670" t="s">
        <v>1761</v>
      </c>
      <c r="C6670" t="s">
        <v>7</v>
      </c>
      <c r="D6670">
        <v>2013</v>
      </c>
      <c r="E6670" t="s">
        <v>18679</v>
      </c>
      <c r="F6670" t="s">
        <v>18786</v>
      </c>
      <c r="G6670" t="s">
        <v>18923</v>
      </c>
      <c r="H6670">
        <v>6.4</v>
      </c>
      <c r="I6670">
        <v>15000</v>
      </c>
      <c r="J6670" t="s">
        <v>15780</v>
      </c>
      <c r="K6670" t="s">
        <v>15780</v>
      </c>
      <c r="L6670" t="s">
        <v>13541</v>
      </c>
      <c r="M6670" t="s">
        <v>45</v>
      </c>
      <c r="N6670" s="4">
        <v>10000000</v>
      </c>
      <c r="O6670" s="4">
        <v>1412181</v>
      </c>
      <c r="P6670" t="s">
        <v>15119</v>
      </c>
      <c r="Q6670">
        <v>93</v>
      </c>
      <c r="R6670" t="s">
        <v>18663</v>
      </c>
      <c r="S6670">
        <v>-8587819</v>
      </c>
      <c r="T6670">
        <v>2010</v>
      </c>
    </row>
    <row r="6671" spans="1:20" x14ac:dyDescent="0.3">
      <c r="A6671" t="s">
        <v>5878</v>
      </c>
      <c r="B6671" t="s">
        <v>35</v>
      </c>
      <c r="C6671" t="s">
        <v>1</v>
      </c>
      <c r="D6671">
        <v>1991</v>
      </c>
      <c r="E6671" t="s">
        <v>18681</v>
      </c>
      <c r="F6671" t="s">
        <v>18768</v>
      </c>
      <c r="G6671" t="s">
        <v>19160</v>
      </c>
      <c r="H6671">
        <v>7</v>
      </c>
      <c r="I6671">
        <v>2800</v>
      </c>
      <c r="J6671" t="s">
        <v>5879</v>
      </c>
      <c r="K6671" t="s">
        <v>5880</v>
      </c>
      <c r="L6671" t="s">
        <v>4527</v>
      </c>
      <c r="M6671" t="s">
        <v>979</v>
      </c>
      <c r="N6671" s="4"/>
      <c r="O6671" s="4">
        <v>1407309</v>
      </c>
      <c r="P6671" t="s">
        <v>5881</v>
      </c>
      <c r="Q6671">
        <v>103</v>
      </c>
      <c r="R6671" t="s">
        <v>18663</v>
      </c>
      <c r="S6671">
        <v>1407309</v>
      </c>
      <c r="T6671">
        <v>1990</v>
      </c>
    </row>
    <row r="6672" spans="1:20" x14ac:dyDescent="0.3">
      <c r="A6672" t="s">
        <v>5792</v>
      </c>
      <c r="B6672" t="s">
        <v>48</v>
      </c>
      <c r="C6672" t="s">
        <v>7</v>
      </c>
      <c r="D6672">
        <v>1991</v>
      </c>
      <c r="E6672" t="s">
        <v>18680</v>
      </c>
      <c r="F6672" t="s">
        <v>18813</v>
      </c>
      <c r="G6672" t="s">
        <v>18691</v>
      </c>
      <c r="H6672">
        <v>6.4</v>
      </c>
      <c r="I6672">
        <v>2100</v>
      </c>
      <c r="J6672" t="s">
        <v>4381</v>
      </c>
      <c r="K6672" t="s">
        <v>1924</v>
      </c>
      <c r="L6672" t="s">
        <v>3057</v>
      </c>
      <c r="M6672" t="s">
        <v>39</v>
      </c>
      <c r="N6672" s="4"/>
      <c r="O6672" s="4">
        <v>1403033</v>
      </c>
      <c r="P6672" t="s">
        <v>5073</v>
      </c>
      <c r="Q6672">
        <v>116</v>
      </c>
      <c r="R6672" t="s">
        <v>18663</v>
      </c>
      <c r="S6672">
        <v>1403033</v>
      </c>
      <c r="T6672">
        <v>1990</v>
      </c>
    </row>
    <row r="6673" spans="1:20" x14ac:dyDescent="0.3">
      <c r="A6673" t="s">
        <v>1491</v>
      </c>
      <c r="B6673" t="s">
        <v>48</v>
      </c>
      <c r="C6673" t="s">
        <v>2</v>
      </c>
      <c r="D6673">
        <v>1983</v>
      </c>
      <c r="E6673" t="s">
        <v>18683</v>
      </c>
      <c r="F6673" t="s">
        <v>18786</v>
      </c>
      <c r="G6673" t="s">
        <v>18694</v>
      </c>
      <c r="H6673">
        <v>5</v>
      </c>
      <c r="I6673">
        <v>1500</v>
      </c>
      <c r="J6673" t="s">
        <v>1492</v>
      </c>
      <c r="K6673" t="s">
        <v>1493</v>
      </c>
      <c r="L6673" t="s">
        <v>44</v>
      </c>
      <c r="M6673" t="s">
        <v>39</v>
      </c>
      <c r="N6673" s="4">
        <v>25000000</v>
      </c>
      <c r="O6673" s="4">
        <v>1402962</v>
      </c>
      <c r="P6673" t="s">
        <v>1494</v>
      </c>
      <c r="Q6673">
        <v>111</v>
      </c>
      <c r="R6673" t="s">
        <v>18662</v>
      </c>
      <c r="S6673">
        <v>-23597038</v>
      </c>
      <c r="T6673">
        <v>1980</v>
      </c>
    </row>
    <row r="6674" spans="1:20" x14ac:dyDescent="0.3">
      <c r="A6674" t="s">
        <v>15287</v>
      </c>
      <c r="B6674" t="s">
        <v>35</v>
      </c>
      <c r="C6674" t="s">
        <v>1</v>
      </c>
      <c r="D6674">
        <v>2012</v>
      </c>
      <c r="E6674" t="s">
        <v>18679</v>
      </c>
      <c r="F6674" t="s">
        <v>18803</v>
      </c>
      <c r="G6674" t="s">
        <v>18770</v>
      </c>
      <c r="H6674">
        <v>5</v>
      </c>
      <c r="I6674">
        <v>20000</v>
      </c>
      <c r="J6674" t="s">
        <v>15288</v>
      </c>
      <c r="K6674" t="s">
        <v>15288</v>
      </c>
      <c r="L6674" t="s">
        <v>3968</v>
      </c>
      <c r="M6674" t="s">
        <v>45</v>
      </c>
      <c r="N6674" s="4">
        <v>10000000</v>
      </c>
      <c r="O6674" s="4">
        <v>1402307</v>
      </c>
      <c r="P6674" t="s">
        <v>15289</v>
      </c>
      <c r="Q6674">
        <v>114</v>
      </c>
      <c r="R6674" t="s">
        <v>18662</v>
      </c>
      <c r="S6674">
        <v>-8597693</v>
      </c>
      <c r="T6674">
        <v>2010</v>
      </c>
    </row>
    <row r="6675" spans="1:20" x14ac:dyDescent="0.3">
      <c r="A6675" t="s">
        <v>17982</v>
      </c>
      <c r="B6675" t="s">
        <v>35</v>
      </c>
      <c r="C6675" t="s">
        <v>7</v>
      </c>
      <c r="D6675">
        <v>2018</v>
      </c>
      <c r="E6675" t="s">
        <v>18678</v>
      </c>
      <c r="F6675" t="s">
        <v>18792</v>
      </c>
      <c r="G6675" t="s">
        <v>19161</v>
      </c>
      <c r="H6675">
        <v>5.8</v>
      </c>
      <c r="I6675">
        <v>17000</v>
      </c>
      <c r="J6675" t="s">
        <v>11745</v>
      </c>
      <c r="K6675" t="s">
        <v>11745</v>
      </c>
      <c r="L6675" t="s">
        <v>9849</v>
      </c>
      <c r="M6675" t="s">
        <v>45</v>
      </c>
      <c r="N6675" s="4"/>
      <c r="O6675" s="4">
        <v>1399272</v>
      </c>
      <c r="P6675" t="s">
        <v>12817</v>
      </c>
      <c r="Q6675">
        <v>114</v>
      </c>
      <c r="R6675" t="s">
        <v>18663</v>
      </c>
      <c r="S6675">
        <v>1399272</v>
      </c>
      <c r="T6675">
        <v>2010</v>
      </c>
    </row>
    <row r="6676" spans="1:20" x14ac:dyDescent="0.3">
      <c r="A6676" t="s">
        <v>2140</v>
      </c>
      <c r="B6676" t="s">
        <v>48</v>
      </c>
      <c r="C6676" t="s">
        <v>7</v>
      </c>
      <c r="D6676">
        <v>1984</v>
      </c>
      <c r="E6676" t="s">
        <v>18679</v>
      </c>
      <c r="F6676" t="s">
        <v>18810</v>
      </c>
      <c r="G6676" t="s">
        <v>18694</v>
      </c>
      <c r="H6676">
        <v>5.2</v>
      </c>
      <c r="I6676">
        <v>1400</v>
      </c>
      <c r="J6676" t="s">
        <v>2141</v>
      </c>
      <c r="K6676" t="s">
        <v>2142</v>
      </c>
      <c r="L6676" t="s">
        <v>2142</v>
      </c>
      <c r="M6676" t="s">
        <v>39</v>
      </c>
      <c r="N6676" s="4">
        <v>9000000</v>
      </c>
      <c r="O6676" s="4">
        <v>1393501</v>
      </c>
      <c r="P6676" t="s">
        <v>2143</v>
      </c>
      <c r="Q6676">
        <v>108</v>
      </c>
      <c r="R6676" t="s">
        <v>18663</v>
      </c>
      <c r="S6676">
        <v>-7606499</v>
      </c>
      <c r="T6676">
        <v>1980</v>
      </c>
    </row>
    <row r="6677" spans="1:20" x14ac:dyDescent="0.3">
      <c r="A6677" t="s">
        <v>14895</v>
      </c>
      <c r="B6677" t="s">
        <v>405</v>
      </c>
      <c r="C6677" t="s">
        <v>7</v>
      </c>
      <c r="D6677">
        <v>2011</v>
      </c>
      <c r="E6677" t="s">
        <v>18684</v>
      </c>
      <c r="F6677" t="s">
        <v>18803</v>
      </c>
      <c r="G6677" t="s">
        <v>18776</v>
      </c>
      <c r="H6677">
        <v>6.7</v>
      </c>
      <c r="I6677">
        <v>6500</v>
      </c>
      <c r="J6677" t="s">
        <v>14896</v>
      </c>
      <c r="K6677" t="s">
        <v>14896</v>
      </c>
      <c r="L6677" t="s">
        <v>14897</v>
      </c>
      <c r="M6677" t="s">
        <v>409</v>
      </c>
      <c r="N6677" s="4"/>
      <c r="O6677" s="4">
        <v>1389920</v>
      </c>
      <c r="P6677" t="s">
        <v>14898</v>
      </c>
      <c r="Q6677">
        <v>122</v>
      </c>
      <c r="R6677" t="s">
        <v>18662</v>
      </c>
      <c r="S6677">
        <v>1389920</v>
      </c>
      <c r="T6677">
        <v>2010</v>
      </c>
    </row>
    <row r="6678" spans="1:20" x14ac:dyDescent="0.3">
      <c r="A6678" t="s">
        <v>17090</v>
      </c>
      <c r="B6678" t="s">
        <v>405</v>
      </c>
      <c r="C6678" t="s">
        <v>7</v>
      </c>
      <c r="D6678">
        <v>2016</v>
      </c>
      <c r="E6678" t="s">
        <v>18680</v>
      </c>
      <c r="F6678" t="s">
        <v>18800</v>
      </c>
      <c r="G6678" t="s">
        <v>19162</v>
      </c>
      <c r="H6678">
        <v>7.5</v>
      </c>
      <c r="I6678">
        <v>11000</v>
      </c>
      <c r="J6678" t="s">
        <v>17091</v>
      </c>
      <c r="K6678" t="s">
        <v>17091</v>
      </c>
      <c r="L6678" t="s">
        <v>17092</v>
      </c>
      <c r="M6678" t="s">
        <v>8899</v>
      </c>
      <c r="N6678" s="4"/>
      <c r="O6678" s="4">
        <v>1386707</v>
      </c>
      <c r="P6678" t="s">
        <v>17093</v>
      </c>
      <c r="Q6678">
        <v>154</v>
      </c>
      <c r="R6678" t="s">
        <v>18663</v>
      </c>
      <c r="S6678">
        <v>1386707</v>
      </c>
      <c r="T6678">
        <v>2010</v>
      </c>
    </row>
    <row r="6679" spans="1:20" x14ac:dyDescent="0.3">
      <c r="A6679" t="s">
        <v>15410</v>
      </c>
      <c r="B6679" t="s">
        <v>35</v>
      </c>
      <c r="C6679" t="s">
        <v>5</v>
      </c>
      <c r="D6679">
        <v>2012</v>
      </c>
      <c r="E6679" t="s">
        <v>18684</v>
      </c>
      <c r="F6679" t="s">
        <v>18786</v>
      </c>
      <c r="G6679" t="s">
        <v>18881</v>
      </c>
      <c r="H6679">
        <v>6</v>
      </c>
      <c r="I6679">
        <v>16000</v>
      </c>
      <c r="J6679" t="s">
        <v>15411</v>
      </c>
      <c r="K6679" t="s">
        <v>15412</v>
      </c>
      <c r="L6679" t="s">
        <v>15413</v>
      </c>
      <c r="M6679" t="s">
        <v>45</v>
      </c>
      <c r="N6679" s="4">
        <v>850000</v>
      </c>
      <c r="O6679" s="4">
        <v>1386088</v>
      </c>
      <c r="P6679" t="s">
        <v>15414</v>
      </c>
      <c r="Q6679">
        <v>85</v>
      </c>
      <c r="R6679" t="s">
        <v>18662</v>
      </c>
      <c r="S6679">
        <v>536088</v>
      </c>
      <c r="T6679">
        <v>2010</v>
      </c>
    </row>
    <row r="6680" spans="1:20" x14ac:dyDescent="0.3">
      <c r="A6680" t="s">
        <v>8227</v>
      </c>
      <c r="B6680" t="s">
        <v>35</v>
      </c>
      <c r="C6680" t="s">
        <v>5</v>
      </c>
      <c r="D6680">
        <v>1996</v>
      </c>
      <c r="E6680" t="s">
        <v>18682</v>
      </c>
      <c r="F6680" t="s">
        <v>18786</v>
      </c>
      <c r="G6680" t="s">
        <v>18809</v>
      </c>
      <c r="H6680">
        <v>3.9</v>
      </c>
      <c r="I6680">
        <v>833</v>
      </c>
      <c r="J6680" t="s">
        <v>8228</v>
      </c>
      <c r="K6680" t="s">
        <v>8229</v>
      </c>
      <c r="L6680" t="s">
        <v>8230</v>
      </c>
      <c r="M6680" t="s">
        <v>45</v>
      </c>
      <c r="N6680" s="4"/>
      <c r="O6680" s="4">
        <v>1383553</v>
      </c>
      <c r="P6680" t="s">
        <v>8231</v>
      </c>
      <c r="Q6680">
        <v>89</v>
      </c>
      <c r="R6680" t="s">
        <v>18663</v>
      </c>
      <c r="S6680">
        <v>1383553</v>
      </c>
      <c r="T6680">
        <v>1990</v>
      </c>
    </row>
    <row r="6681" spans="1:20" x14ac:dyDescent="0.3">
      <c r="A6681" t="s">
        <v>5196</v>
      </c>
      <c r="B6681" t="s">
        <v>1761</v>
      </c>
      <c r="C6681" t="s">
        <v>5</v>
      </c>
      <c r="D6681">
        <v>1990</v>
      </c>
      <c r="E6681" t="s">
        <v>3869</v>
      </c>
      <c r="F6681" t="s">
        <v>18780</v>
      </c>
      <c r="G6681" t="s">
        <v>5344</v>
      </c>
      <c r="H6681">
        <v>4.8</v>
      </c>
      <c r="I6681">
        <v>8300</v>
      </c>
      <c r="J6681" t="s">
        <v>5197</v>
      </c>
      <c r="K6681" t="s">
        <v>5197</v>
      </c>
      <c r="L6681" t="s">
        <v>181</v>
      </c>
      <c r="M6681" t="s">
        <v>45</v>
      </c>
      <c r="N6681" s="4"/>
      <c r="O6681" s="4">
        <v>1382462</v>
      </c>
      <c r="P6681" t="s">
        <v>3633</v>
      </c>
      <c r="Q6681">
        <v>80</v>
      </c>
      <c r="R6681" t="s">
        <v>18662</v>
      </c>
      <c r="S6681">
        <v>1382462</v>
      </c>
      <c r="T6681">
        <v>1990</v>
      </c>
    </row>
    <row r="6682" spans="1:20" x14ac:dyDescent="0.3">
      <c r="A6682" t="s">
        <v>5281</v>
      </c>
      <c r="B6682" t="s">
        <v>1761</v>
      </c>
      <c r="C6682" t="s">
        <v>5</v>
      </c>
      <c r="D6682">
        <v>1990</v>
      </c>
      <c r="E6682" t="s">
        <v>18680</v>
      </c>
      <c r="F6682" t="s">
        <v>18773</v>
      </c>
      <c r="G6682" t="s">
        <v>18700</v>
      </c>
      <c r="H6682">
        <v>6.2</v>
      </c>
      <c r="I6682">
        <v>1100</v>
      </c>
      <c r="J6682" t="s">
        <v>5282</v>
      </c>
      <c r="K6682" t="s">
        <v>5283</v>
      </c>
      <c r="L6682" t="s">
        <v>5284</v>
      </c>
      <c r="M6682" t="s">
        <v>45</v>
      </c>
      <c r="N6682" s="4"/>
      <c r="O6682" s="4">
        <v>1382259</v>
      </c>
      <c r="P6682" t="s">
        <v>1781</v>
      </c>
      <c r="Q6682">
        <v>82</v>
      </c>
      <c r="R6682" t="s">
        <v>18663</v>
      </c>
      <c r="S6682">
        <v>1382259</v>
      </c>
      <c r="T6682">
        <v>1990</v>
      </c>
    </row>
    <row r="6683" spans="1:20" x14ac:dyDescent="0.3">
      <c r="A6683" t="s">
        <v>2736</v>
      </c>
      <c r="B6683" t="s">
        <v>35</v>
      </c>
      <c r="C6683" t="s">
        <v>1</v>
      </c>
      <c r="D6683">
        <v>1985</v>
      </c>
      <c r="E6683" t="s">
        <v>18683</v>
      </c>
      <c r="F6683" t="s">
        <v>18773</v>
      </c>
      <c r="G6683" t="s">
        <v>2675</v>
      </c>
      <c r="H6683">
        <v>5.2</v>
      </c>
      <c r="I6683">
        <v>487</v>
      </c>
      <c r="J6683" t="s">
        <v>2531</v>
      </c>
      <c r="K6683" t="s">
        <v>2737</v>
      </c>
      <c r="L6683" t="s">
        <v>160</v>
      </c>
      <c r="M6683" t="s">
        <v>45</v>
      </c>
      <c r="N6683" s="4"/>
      <c r="O6683" s="4">
        <v>1381091</v>
      </c>
      <c r="P6683" t="s">
        <v>2738</v>
      </c>
      <c r="Q6683">
        <v>87</v>
      </c>
      <c r="R6683" t="s">
        <v>18663</v>
      </c>
      <c r="S6683">
        <v>1381091</v>
      </c>
      <c r="T6683">
        <v>1980</v>
      </c>
    </row>
    <row r="6684" spans="1:20" x14ac:dyDescent="0.3">
      <c r="A6684" t="s">
        <v>14939</v>
      </c>
      <c r="B6684" t="s">
        <v>35</v>
      </c>
      <c r="C6684" t="s">
        <v>5</v>
      </c>
      <c r="D6684">
        <v>2011</v>
      </c>
      <c r="E6684" t="s">
        <v>18679</v>
      </c>
      <c r="F6684" t="s">
        <v>18766</v>
      </c>
      <c r="G6684" t="s">
        <v>19163</v>
      </c>
      <c r="H6684">
        <v>6.1</v>
      </c>
      <c r="I6684">
        <v>22000</v>
      </c>
      <c r="J6684" t="s">
        <v>14940</v>
      </c>
      <c r="K6684" t="s">
        <v>14940</v>
      </c>
      <c r="L6684" t="s">
        <v>14941</v>
      </c>
      <c r="M6684" t="s">
        <v>45</v>
      </c>
      <c r="N6684" s="4"/>
      <c r="O6684" s="4">
        <v>1378947</v>
      </c>
      <c r="P6684" t="s">
        <v>11665</v>
      </c>
      <c r="Q6684">
        <v>95</v>
      </c>
      <c r="R6684" t="s">
        <v>18663</v>
      </c>
      <c r="S6684">
        <v>1378947</v>
      </c>
      <c r="T6684">
        <v>2010</v>
      </c>
    </row>
    <row r="6685" spans="1:20" x14ac:dyDescent="0.3">
      <c r="A6685" t="s">
        <v>18226</v>
      </c>
      <c r="B6685" t="s">
        <v>405</v>
      </c>
      <c r="C6685" t="s">
        <v>5</v>
      </c>
      <c r="D6685">
        <v>2019</v>
      </c>
      <c r="E6685" t="s">
        <v>3869</v>
      </c>
      <c r="F6685" t="s">
        <v>18805</v>
      </c>
      <c r="G6685" t="s">
        <v>18762</v>
      </c>
      <c r="H6685">
        <v>5.3</v>
      </c>
      <c r="I6685">
        <v>12000</v>
      </c>
      <c r="J6685" t="s">
        <v>18227</v>
      </c>
      <c r="K6685" t="s">
        <v>18228</v>
      </c>
      <c r="L6685" t="s">
        <v>15545</v>
      </c>
      <c r="M6685" t="s">
        <v>45</v>
      </c>
      <c r="N6685" s="4"/>
      <c r="O6685" s="4">
        <v>1378160</v>
      </c>
      <c r="P6685" t="s">
        <v>15330</v>
      </c>
      <c r="Q6685">
        <v>94</v>
      </c>
      <c r="R6685" t="s">
        <v>18662</v>
      </c>
      <c r="S6685">
        <v>1378160</v>
      </c>
      <c r="T6685">
        <v>2010</v>
      </c>
    </row>
    <row r="6686" spans="1:20" x14ac:dyDescent="0.3">
      <c r="A6686" t="s">
        <v>6173</v>
      </c>
      <c r="B6686" t="s">
        <v>35</v>
      </c>
      <c r="C6686" t="s">
        <v>6</v>
      </c>
      <c r="D6686">
        <v>1992</v>
      </c>
      <c r="E6686" t="s">
        <v>3869</v>
      </c>
      <c r="F6686" t="s">
        <v>18759</v>
      </c>
      <c r="G6686" t="s">
        <v>18691</v>
      </c>
      <c r="H6686">
        <v>6.8</v>
      </c>
      <c r="I6686">
        <v>5400</v>
      </c>
      <c r="J6686" t="s">
        <v>6174</v>
      </c>
      <c r="K6686" t="s">
        <v>6174</v>
      </c>
      <c r="L6686" t="s">
        <v>6175</v>
      </c>
      <c r="M6686" t="s">
        <v>45</v>
      </c>
      <c r="N6686" s="4">
        <v>4000000</v>
      </c>
      <c r="O6686" s="4">
        <v>1373196</v>
      </c>
      <c r="P6686" t="s">
        <v>6176</v>
      </c>
      <c r="Q6686">
        <v>98</v>
      </c>
      <c r="R6686" t="s">
        <v>18662</v>
      </c>
      <c r="S6686">
        <v>-2626804</v>
      </c>
      <c r="T6686">
        <v>1990</v>
      </c>
    </row>
    <row r="6687" spans="1:20" x14ac:dyDescent="0.3">
      <c r="A6687" t="s">
        <v>5165</v>
      </c>
      <c r="B6687" t="s">
        <v>35</v>
      </c>
      <c r="C6687" t="s">
        <v>7</v>
      </c>
      <c r="D6687">
        <v>1990</v>
      </c>
      <c r="E6687" t="s">
        <v>18685</v>
      </c>
      <c r="F6687" t="s">
        <v>18763</v>
      </c>
      <c r="G6687" t="s">
        <v>5344</v>
      </c>
      <c r="H6687">
        <v>5.0999999999999996</v>
      </c>
      <c r="I6687">
        <v>1100</v>
      </c>
      <c r="J6687" t="s">
        <v>661</v>
      </c>
      <c r="K6687" t="s">
        <v>5166</v>
      </c>
      <c r="L6687" t="s">
        <v>2171</v>
      </c>
      <c r="M6687" t="s">
        <v>39</v>
      </c>
      <c r="N6687" s="4">
        <v>19000000</v>
      </c>
      <c r="O6687" s="4">
        <v>1372350</v>
      </c>
      <c r="P6687" t="s">
        <v>1568</v>
      </c>
      <c r="Q6687">
        <v>97</v>
      </c>
      <c r="R6687" t="s">
        <v>18663</v>
      </c>
      <c r="S6687">
        <v>-17627650</v>
      </c>
      <c r="T6687">
        <v>1990</v>
      </c>
    </row>
    <row r="6688" spans="1:20" x14ac:dyDescent="0.3">
      <c r="A6688" t="s">
        <v>4644</v>
      </c>
      <c r="B6688" t="s">
        <v>304</v>
      </c>
      <c r="C6688" t="s">
        <v>3</v>
      </c>
      <c r="D6688">
        <v>1989</v>
      </c>
      <c r="E6688" t="s">
        <v>18682</v>
      </c>
      <c r="F6688" t="s">
        <v>18784</v>
      </c>
      <c r="G6688" t="s">
        <v>18691</v>
      </c>
      <c r="H6688">
        <v>7.1</v>
      </c>
      <c r="I6688">
        <v>7000</v>
      </c>
      <c r="J6688" t="s">
        <v>4645</v>
      </c>
      <c r="K6688" t="s">
        <v>1802</v>
      </c>
      <c r="L6688" t="s">
        <v>4646</v>
      </c>
      <c r="M6688" t="s">
        <v>1850</v>
      </c>
      <c r="N6688" s="4">
        <v>35000000</v>
      </c>
      <c r="O6688" s="4">
        <v>1368000</v>
      </c>
      <c r="P6688" t="s">
        <v>4647</v>
      </c>
      <c r="Q6688">
        <v>85</v>
      </c>
      <c r="R6688" t="s">
        <v>18662</v>
      </c>
      <c r="S6688">
        <v>-33632000</v>
      </c>
      <c r="T6688">
        <v>1980</v>
      </c>
    </row>
    <row r="6689" spans="1:20" x14ac:dyDescent="0.3">
      <c r="A6689" t="s">
        <v>16180</v>
      </c>
      <c r="B6689" t="s">
        <v>35</v>
      </c>
      <c r="C6689" t="s">
        <v>1</v>
      </c>
      <c r="D6689">
        <v>2014</v>
      </c>
      <c r="E6689" t="s">
        <v>18680</v>
      </c>
      <c r="F6689" t="s">
        <v>18766</v>
      </c>
      <c r="G6689" t="s">
        <v>18765</v>
      </c>
      <c r="H6689">
        <v>6.7</v>
      </c>
      <c r="I6689">
        <v>37000</v>
      </c>
      <c r="J6689" t="s">
        <v>16181</v>
      </c>
      <c r="K6689" t="s">
        <v>11419</v>
      </c>
      <c r="L6689" t="s">
        <v>12736</v>
      </c>
      <c r="M6689" t="s">
        <v>3346</v>
      </c>
      <c r="N6689" s="4"/>
      <c r="O6689" s="4">
        <v>1363964</v>
      </c>
      <c r="P6689" t="s">
        <v>9009</v>
      </c>
      <c r="Q6689">
        <v>92</v>
      </c>
      <c r="R6689" t="s">
        <v>18662</v>
      </c>
      <c r="S6689">
        <v>1363964</v>
      </c>
      <c r="T6689">
        <v>2010</v>
      </c>
    </row>
    <row r="6690" spans="1:20" x14ac:dyDescent="0.3">
      <c r="A6690" t="s">
        <v>17923</v>
      </c>
      <c r="B6690" t="s">
        <v>35</v>
      </c>
      <c r="C6690" t="s">
        <v>5</v>
      </c>
      <c r="D6690">
        <v>2018</v>
      </c>
      <c r="E6690" t="s">
        <v>3869</v>
      </c>
      <c r="F6690" t="s">
        <v>18784</v>
      </c>
      <c r="G6690" t="s">
        <v>18767</v>
      </c>
      <c r="H6690">
        <v>5.7</v>
      </c>
      <c r="I6690">
        <v>13000</v>
      </c>
      <c r="J6690" t="s">
        <v>3935</v>
      </c>
      <c r="K6690" t="s">
        <v>17924</v>
      </c>
      <c r="L6690" t="s">
        <v>12543</v>
      </c>
      <c r="M6690" t="s">
        <v>182</v>
      </c>
      <c r="N6690" s="4"/>
      <c r="O6690" s="4">
        <v>1362536</v>
      </c>
      <c r="P6690" t="s">
        <v>17925</v>
      </c>
      <c r="Q6690">
        <v>102</v>
      </c>
      <c r="R6690" t="s">
        <v>18662</v>
      </c>
      <c r="S6690">
        <v>1362536</v>
      </c>
      <c r="T6690">
        <v>2010</v>
      </c>
    </row>
    <row r="6691" spans="1:20" x14ac:dyDescent="0.3">
      <c r="A6691" t="s">
        <v>1653</v>
      </c>
      <c r="B6691" t="s">
        <v>48</v>
      </c>
      <c r="C6691" t="s">
        <v>11</v>
      </c>
      <c r="D6691">
        <v>1983</v>
      </c>
      <c r="E6691" t="s">
        <v>3869</v>
      </c>
      <c r="F6691" t="s">
        <v>18774</v>
      </c>
      <c r="G6691" t="s">
        <v>18693</v>
      </c>
      <c r="H6691">
        <v>5.5</v>
      </c>
      <c r="I6691">
        <v>2700</v>
      </c>
      <c r="J6691" t="s">
        <v>1654</v>
      </c>
      <c r="K6691" t="s">
        <v>1655</v>
      </c>
      <c r="L6691" t="s">
        <v>268</v>
      </c>
      <c r="M6691" t="s">
        <v>45</v>
      </c>
      <c r="N6691" s="4"/>
      <c r="O6691" s="4">
        <v>1362303</v>
      </c>
      <c r="P6691" t="s">
        <v>213</v>
      </c>
      <c r="Q6691">
        <v>94</v>
      </c>
      <c r="R6691" t="s">
        <v>18663</v>
      </c>
      <c r="S6691">
        <v>1362303</v>
      </c>
      <c r="T6691">
        <v>1980</v>
      </c>
    </row>
    <row r="6692" spans="1:20" x14ac:dyDescent="0.3">
      <c r="A6692" t="s">
        <v>7085</v>
      </c>
      <c r="B6692" t="s">
        <v>2363</v>
      </c>
      <c r="C6692" t="s">
        <v>5</v>
      </c>
      <c r="D6692">
        <v>1994</v>
      </c>
      <c r="E6692" t="s">
        <v>18677</v>
      </c>
      <c r="F6692" t="s">
        <v>18775</v>
      </c>
      <c r="G6692" t="s">
        <v>18705</v>
      </c>
      <c r="H6692">
        <v>6.3</v>
      </c>
      <c r="I6692">
        <v>6000</v>
      </c>
      <c r="J6692" t="s">
        <v>7086</v>
      </c>
      <c r="K6692" t="s">
        <v>7086</v>
      </c>
      <c r="L6692" t="s">
        <v>7087</v>
      </c>
      <c r="M6692" t="s">
        <v>45</v>
      </c>
      <c r="N6692" s="4">
        <v>200000</v>
      </c>
      <c r="O6692" s="4">
        <v>1359736</v>
      </c>
      <c r="P6692" t="s">
        <v>7088</v>
      </c>
      <c r="Q6692">
        <v>100</v>
      </c>
      <c r="R6692" t="s">
        <v>18662</v>
      </c>
      <c r="S6692">
        <v>1159736</v>
      </c>
      <c r="T6692">
        <v>1990</v>
      </c>
    </row>
    <row r="6693" spans="1:20" x14ac:dyDescent="0.3">
      <c r="A6693" t="s">
        <v>8213</v>
      </c>
      <c r="B6693" t="s">
        <v>35</v>
      </c>
      <c r="C6693" t="s">
        <v>6</v>
      </c>
      <c r="D6693">
        <v>1996</v>
      </c>
      <c r="E6693" t="s">
        <v>18682</v>
      </c>
      <c r="F6693" t="s">
        <v>18774</v>
      </c>
      <c r="G6693" t="s">
        <v>18809</v>
      </c>
      <c r="H6693">
        <v>6.3</v>
      </c>
      <c r="I6693">
        <v>4500</v>
      </c>
      <c r="J6693" t="s">
        <v>97</v>
      </c>
      <c r="K6693" t="s">
        <v>97</v>
      </c>
      <c r="L6693" t="s">
        <v>4329</v>
      </c>
      <c r="M6693" t="s">
        <v>409</v>
      </c>
      <c r="N6693" s="4">
        <v>19000000</v>
      </c>
      <c r="O6693" s="4">
        <v>1356828</v>
      </c>
      <c r="P6693" t="s">
        <v>6429</v>
      </c>
      <c r="Q6693">
        <v>116</v>
      </c>
      <c r="R6693" t="s">
        <v>18663</v>
      </c>
      <c r="S6693">
        <v>-17643172</v>
      </c>
      <c r="T6693">
        <v>1990</v>
      </c>
    </row>
    <row r="6694" spans="1:20" x14ac:dyDescent="0.3">
      <c r="A6694" t="s">
        <v>4916</v>
      </c>
      <c r="B6694" t="s">
        <v>35</v>
      </c>
      <c r="C6694" t="s">
        <v>5</v>
      </c>
      <c r="D6694">
        <v>1989</v>
      </c>
      <c r="E6694" t="s">
        <v>3869</v>
      </c>
      <c r="F6694" t="s">
        <v>18775</v>
      </c>
      <c r="G6694" t="s">
        <v>18701</v>
      </c>
      <c r="H6694">
        <v>6</v>
      </c>
      <c r="I6694">
        <v>696</v>
      </c>
      <c r="J6694" t="s">
        <v>4917</v>
      </c>
      <c r="K6694" t="s">
        <v>4917</v>
      </c>
      <c r="L6694" t="s">
        <v>4918</v>
      </c>
      <c r="M6694" t="s">
        <v>45</v>
      </c>
      <c r="N6694" s="4"/>
      <c r="O6694" s="4">
        <v>1354268</v>
      </c>
      <c r="P6694" t="s">
        <v>85</v>
      </c>
      <c r="Q6694">
        <v>104</v>
      </c>
      <c r="R6694" t="s">
        <v>18663</v>
      </c>
      <c r="S6694">
        <v>1354268</v>
      </c>
      <c r="T6694">
        <v>1980</v>
      </c>
    </row>
    <row r="6695" spans="1:20" x14ac:dyDescent="0.3">
      <c r="A6695" t="s">
        <v>14784</v>
      </c>
      <c r="B6695" t="s">
        <v>405</v>
      </c>
      <c r="C6695" t="s">
        <v>4</v>
      </c>
      <c r="D6695">
        <v>2011</v>
      </c>
      <c r="E6695" t="s">
        <v>10875</v>
      </c>
      <c r="F6695" t="s">
        <v>18763</v>
      </c>
      <c r="G6695" t="s">
        <v>18710</v>
      </c>
      <c r="H6695">
        <v>6.6</v>
      </c>
      <c r="I6695">
        <v>18000</v>
      </c>
      <c r="J6695" t="s">
        <v>14785</v>
      </c>
      <c r="K6695" t="s">
        <v>14786</v>
      </c>
      <c r="L6695" t="s">
        <v>14787</v>
      </c>
      <c r="M6695" t="s">
        <v>227</v>
      </c>
      <c r="N6695" s="4">
        <v>2000000</v>
      </c>
      <c r="O6695" s="4">
        <v>1349387</v>
      </c>
      <c r="P6695" t="s">
        <v>14788</v>
      </c>
      <c r="Q6695">
        <v>119</v>
      </c>
      <c r="R6695" t="s">
        <v>18662</v>
      </c>
      <c r="S6695">
        <v>-650613</v>
      </c>
      <c r="T6695">
        <v>2010</v>
      </c>
    </row>
    <row r="6696" spans="1:20" x14ac:dyDescent="0.3">
      <c r="A6696" t="s">
        <v>4390</v>
      </c>
      <c r="B6696" t="s">
        <v>35</v>
      </c>
      <c r="C6696" t="s">
        <v>7</v>
      </c>
      <c r="D6696">
        <v>1988</v>
      </c>
      <c r="E6696" t="s">
        <v>18679</v>
      </c>
      <c r="F6696" t="s">
        <v>18851</v>
      </c>
      <c r="G6696" t="s">
        <v>18687</v>
      </c>
      <c r="H6696">
        <v>5.4</v>
      </c>
      <c r="I6696">
        <v>1600</v>
      </c>
      <c r="J6696" t="s">
        <v>4272</v>
      </c>
      <c r="K6696" t="s">
        <v>4391</v>
      </c>
      <c r="L6696" t="s">
        <v>4392</v>
      </c>
      <c r="M6696" t="s">
        <v>45</v>
      </c>
      <c r="N6696" s="4"/>
      <c r="O6696" s="4">
        <v>1348771</v>
      </c>
      <c r="P6696" t="s">
        <v>3969</v>
      </c>
      <c r="Q6696">
        <v>97</v>
      </c>
      <c r="R6696" t="s">
        <v>18663</v>
      </c>
      <c r="S6696">
        <v>1348771</v>
      </c>
      <c r="T6696">
        <v>1980</v>
      </c>
    </row>
    <row r="6697" spans="1:20" x14ac:dyDescent="0.3">
      <c r="A6697" t="s">
        <v>5779</v>
      </c>
      <c r="B6697" t="s">
        <v>35</v>
      </c>
      <c r="C6697" t="s">
        <v>7</v>
      </c>
      <c r="D6697">
        <v>1991</v>
      </c>
      <c r="E6697" t="s">
        <v>18678</v>
      </c>
      <c r="F6697" t="s">
        <v>18782</v>
      </c>
      <c r="G6697" t="s">
        <v>18700</v>
      </c>
      <c r="H6697">
        <v>6.8</v>
      </c>
      <c r="I6697">
        <v>3100</v>
      </c>
      <c r="J6697" t="s">
        <v>2417</v>
      </c>
      <c r="K6697" t="s">
        <v>5780</v>
      </c>
      <c r="L6697" t="s">
        <v>1310</v>
      </c>
      <c r="M6697" t="s">
        <v>45</v>
      </c>
      <c r="N6697" s="4">
        <v>36000000</v>
      </c>
      <c r="O6697" s="4">
        <v>1345903</v>
      </c>
      <c r="P6697" t="s">
        <v>2873</v>
      </c>
      <c r="Q6697">
        <v>189</v>
      </c>
      <c r="R6697" t="s">
        <v>18662</v>
      </c>
      <c r="S6697">
        <v>-34654097</v>
      </c>
      <c r="T6697">
        <v>1990</v>
      </c>
    </row>
    <row r="6698" spans="1:20" x14ac:dyDescent="0.3">
      <c r="A6698" t="s">
        <v>5845</v>
      </c>
      <c r="B6698" t="s">
        <v>35</v>
      </c>
      <c r="C6698" t="s">
        <v>6</v>
      </c>
      <c r="D6698">
        <v>1991</v>
      </c>
      <c r="E6698" t="s">
        <v>18684</v>
      </c>
      <c r="F6698" t="s">
        <v>18775</v>
      </c>
      <c r="G6698" t="s">
        <v>18999</v>
      </c>
      <c r="H6698">
        <v>7.3</v>
      </c>
      <c r="I6698">
        <v>2300</v>
      </c>
      <c r="J6698" t="s">
        <v>1624</v>
      </c>
      <c r="K6698" t="s">
        <v>1624</v>
      </c>
      <c r="L6698" t="s">
        <v>5846</v>
      </c>
      <c r="M6698" t="s">
        <v>45</v>
      </c>
      <c r="N6698" s="4">
        <v>3000000</v>
      </c>
      <c r="O6698" s="4">
        <v>1345015</v>
      </c>
      <c r="P6698" t="s">
        <v>5847</v>
      </c>
      <c r="Q6698">
        <v>129</v>
      </c>
      <c r="R6698" t="s">
        <v>18663</v>
      </c>
      <c r="S6698">
        <v>-1654985</v>
      </c>
      <c r="T6698">
        <v>1990</v>
      </c>
    </row>
    <row r="6699" spans="1:20" x14ac:dyDescent="0.3">
      <c r="A6699" t="s">
        <v>6237</v>
      </c>
      <c r="B6699" t="s">
        <v>35</v>
      </c>
      <c r="C6699" t="s">
        <v>7</v>
      </c>
      <c r="D6699">
        <v>1992</v>
      </c>
      <c r="E6699" t="s">
        <v>18677</v>
      </c>
      <c r="F6699" t="s">
        <v>18781</v>
      </c>
      <c r="G6699" t="s">
        <v>18691</v>
      </c>
      <c r="H6699">
        <v>6.6</v>
      </c>
      <c r="I6699">
        <v>3700</v>
      </c>
      <c r="J6699" t="s">
        <v>6238</v>
      </c>
      <c r="K6699" t="s">
        <v>6238</v>
      </c>
      <c r="L6699" t="s">
        <v>2235</v>
      </c>
      <c r="M6699" t="s">
        <v>45</v>
      </c>
      <c r="N6699" s="4"/>
      <c r="O6699" s="4">
        <v>1342613</v>
      </c>
      <c r="P6699" t="s">
        <v>6239</v>
      </c>
      <c r="Q6699">
        <v>101</v>
      </c>
      <c r="R6699" t="s">
        <v>18662</v>
      </c>
      <c r="S6699">
        <v>1342613</v>
      </c>
      <c r="T6699">
        <v>1990</v>
      </c>
    </row>
    <row r="6700" spans="1:20" x14ac:dyDescent="0.3">
      <c r="A6700" t="s">
        <v>6503</v>
      </c>
      <c r="B6700" t="s">
        <v>35</v>
      </c>
      <c r="C6700" t="s">
        <v>7</v>
      </c>
      <c r="D6700">
        <v>1993</v>
      </c>
      <c r="E6700" t="s">
        <v>3869</v>
      </c>
      <c r="F6700" t="s">
        <v>18787</v>
      </c>
      <c r="G6700" t="s">
        <v>19164</v>
      </c>
      <c r="H6700">
        <v>7.9</v>
      </c>
      <c r="I6700">
        <v>93000</v>
      </c>
      <c r="J6700" t="s">
        <v>5512</v>
      </c>
      <c r="K6700" t="s">
        <v>5512</v>
      </c>
      <c r="L6700" t="s">
        <v>5543</v>
      </c>
      <c r="M6700" t="s">
        <v>409</v>
      </c>
      <c r="N6700" s="4"/>
      <c r="O6700" s="4">
        <v>1341154</v>
      </c>
      <c r="P6700" t="s">
        <v>5842</v>
      </c>
      <c r="Q6700">
        <v>94</v>
      </c>
      <c r="R6700" t="s">
        <v>18663</v>
      </c>
      <c r="S6700">
        <v>1341154</v>
      </c>
      <c r="T6700">
        <v>1990</v>
      </c>
    </row>
    <row r="6701" spans="1:20" x14ac:dyDescent="0.3">
      <c r="A6701" t="s">
        <v>3711</v>
      </c>
      <c r="B6701" t="s">
        <v>405</v>
      </c>
      <c r="C6701" t="s">
        <v>7</v>
      </c>
      <c r="D6701">
        <v>1987</v>
      </c>
      <c r="E6701" t="s">
        <v>18682</v>
      </c>
      <c r="F6701" t="s">
        <v>18763</v>
      </c>
      <c r="G6701" t="s">
        <v>19165</v>
      </c>
      <c r="H6701">
        <v>7.3</v>
      </c>
      <c r="I6701">
        <v>4400</v>
      </c>
      <c r="J6701" t="s">
        <v>3712</v>
      </c>
      <c r="K6701" t="s">
        <v>3713</v>
      </c>
      <c r="L6701" t="s">
        <v>221</v>
      </c>
      <c r="M6701" t="s">
        <v>45</v>
      </c>
      <c r="N6701" s="4"/>
      <c r="O6701" s="4">
        <v>1338198</v>
      </c>
      <c r="P6701" t="s">
        <v>3484</v>
      </c>
      <c r="Q6701">
        <v>90</v>
      </c>
      <c r="R6701" t="s">
        <v>18663</v>
      </c>
      <c r="S6701">
        <v>1338198</v>
      </c>
      <c r="T6701">
        <v>1980</v>
      </c>
    </row>
    <row r="6702" spans="1:20" x14ac:dyDescent="0.3">
      <c r="A6702" t="s">
        <v>1953</v>
      </c>
      <c r="B6702" t="s">
        <v>35</v>
      </c>
      <c r="C6702" t="s">
        <v>1</v>
      </c>
      <c r="D6702">
        <v>1984</v>
      </c>
      <c r="E6702" t="s">
        <v>18685</v>
      </c>
      <c r="F6702" t="s">
        <v>18803</v>
      </c>
      <c r="G6702" t="s">
        <v>2675</v>
      </c>
      <c r="H6702">
        <v>5.3</v>
      </c>
      <c r="I6702">
        <v>2700</v>
      </c>
      <c r="J6702" t="s">
        <v>1954</v>
      </c>
      <c r="K6702" t="s">
        <v>1954</v>
      </c>
      <c r="L6702" t="s">
        <v>1955</v>
      </c>
      <c r="M6702" t="s">
        <v>409</v>
      </c>
      <c r="N6702" s="4"/>
      <c r="O6702" s="4">
        <v>1337274</v>
      </c>
      <c r="P6702" t="s">
        <v>1956</v>
      </c>
      <c r="Q6702">
        <v>87</v>
      </c>
      <c r="R6702" t="s">
        <v>18663</v>
      </c>
      <c r="S6702">
        <v>1337274</v>
      </c>
      <c r="T6702">
        <v>1980</v>
      </c>
    </row>
    <row r="6703" spans="1:20" x14ac:dyDescent="0.3">
      <c r="A6703" t="s">
        <v>17545</v>
      </c>
      <c r="B6703" t="s">
        <v>35</v>
      </c>
      <c r="C6703" t="s">
        <v>4</v>
      </c>
      <c r="D6703">
        <v>2017</v>
      </c>
      <c r="E6703" t="s">
        <v>3869</v>
      </c>
      <c r="F6703" t="s">
        <v>18805</v>
      </c>
      <c r="G6703" t="s">
        <v>19043</v>
      </c>
      <c r="H6703">
        <v>6.6</v>
      </c>
      <c r="I6703">
        <v>4900</v>
      </c>
      <c r="J6703" t="s">
        <v>12758</v>
      </c>
      <c r="K6703" t="s">
        <v>12758</v>
      </c>
      <c r="L6703" t="s">
        <v>17546</v>
      </c>
      <c r="M6703" t="s">
        <v>409</v>
      </c>
      <c r="N6703" s="4"/>
      <c r="O6703" s="4">
        <v>1332204</v>
      </c>
      <c r="P6703" t="s">
        <v>17547</v>
      </c>
      <c r="Q6703">
        <v>107</v>
      </c>
      <c r="R6703" t="s">
        <v>18662</v>
      </c>
      <c r="S6703">
        <v>1332204</v>
      </c>
      <c r="T6703">
        <v>2010</v>
      </c>
    </row>
    <row r="6704" spans="1:20" x14ac:dyDescent="0.3">
      <c r="A6704" t="s">
        <v>10099</v>
      </c>
      <c r="B6704" t="s">
        <v>35</v>
      </c>
      <c r="C6704" t="s">
        <v>7</v>
      </c>
      <c r="D6704">
        <v>2000</v>
      </c>
      <c r="E6704" t="s">
        <v>18678</v>
      </c>
      <c r="F6704" t="s">
        <v>18787</v>
      </c>
      <c r="G6704" t="s">
        <v>19042</v>
      </c>
      <c r="H6704">
        <v>6.2</v>
      </c>
      <c r="I6704">
        <v>15000</v>
      </c>
      <c r="J6704" t="s">
        <v>6058</v>
      </c>
      <c r="K6704" t="s">
        <v>6058</v>
      </c>
      <c r="L6704" t="s">
        <v>7405</v>
      </c>
      <c r="M6704" t="s">
        <v>39</v>
      </c>
      <c r="N6704" s="4"/>
      <c r="O6704" s="4">
        <v>1322763</v>
      </c>
      <c r="P6704" t="s">
        <v>5664</v>
      </c>
      <c r="Q6704">
        <v>100</v>
      </c>
      <c r="R6704" t="s">
        <v>18663</v>
      </c>
      <c r="S6704">
        <v>1322763</v>
      </c>
      <c r="T6704">
        <v>2000</v>
      </c>
    </row>
    <row r="6705" spans="1:20" x14ac:dyDescent="0.3">
      <c r="A6705" t="s">
        <v>7641</v>
      </c>
      <c r="B6705" t="s">
        <v>35</v>
      </c>
      <c r="C6705" t="s">
        <v>2</v>
      </c>
      <c r="D6705">
        <v>1995</v>
      </c>
      <c r="E6705" t="s">
        <v>18679</v>
      </c>
      <c r="F6705" t="s">
        <v>18782</v>
      </c>
      <c r="G6705" t="s">
        <v>18819</v>
      </c>
      <c r="H6705">
        <v>7.1</v>
      </c>
      <c r="I6705">
        <v>5700</v>
      </c>
      <c r="J6705" t="s">
        <v>5161</v>
      </c>
      <c r="K6705" t="s">
        <v>7642</v>
      </c>
      <c r="L6705" t="s">
        <v>7643</v>
      </c>
      <c r="M6705" t="s">
        <v>409</v>
      </c>
      <c r="N6705" s="4"/>
      <c r="O6705" s="4">
        <v>1320043</v>
      </c>
      <c r="P6705" t="s">
        <v>2790</v>
      </c>
      <c r="Q6705">
        <v>118</v>
      </c>
      <c r="R6705" t="s">
        <v>18663</v>
      </c>
      <c r="S6705">
        <v>1320043</v>
      </c>
      <c r="T6705">
        <v>1990</v>
      </c>
    </row>
    <row r="6706" spans="1:20" x14ac:dyDescent="0.3">
      <c r="A6706" t="s">
        <v>10613</v>
      </c>
      <c r="B6706" t="s">
        <v>35</v>
      </c>
      <c r="C6706" t="s">
        <v>5</v>
      </c>
      <c r="D6706">
        <v>2001</v>
      </c>
      <c r="E6706" t="s">
        <v>18684</v>
      </c>
      <c r="F6706" t="s">
        <v>18787</v>
      </c>
      <c r="G6706" t="s">
        <v>19166</v>
      </c>
      <c r="H6706">
        <v>6.8</v>
      </c>
      <c r="I6706">
        <v>17000</v>
      </c>
      <c r="J6706" t="s">
        <v>7510</v>
      </c>
      <c r="K6706" t="s">
        <v>7510</v>
      </c>
      <c r="L6706" t="s">
        <v>10614</v>
      </c>
      <c r="M6706" t="s">
        <v>45</v>
      </c>
      <c r="N6706" s="4"/>
      <c r="O6706" s="4">
        <v>1318945</v>
      </c>
      <c r="P6706" t="s">
        <v>1781</v>
      </c>
      <c r="Q6706">
        <v>87</v>
      </c>
      <c r="R6706" t="s">
        <v>18662</v>
      </c>
      <c r="S6706">
        <v>1318945</v>
      </c>
      <c r="T6706">
        <v>2000</v>
      </c>
    </row>
    <row r="6707" spans="1:20" x14ac:dyDescent="0.3">
      <c r="A6707" t="s">
        <v>7080</v>
      </c>
      <c r="B6707" t="s">
        <v>35</v>
      </c>
      <c r="C6707" t="s">
        <v>4</v>
      </c>
      <c r="D6707">
        <v>1994</v>
      </c>
      <c r="E6707" t="s">
        <v>18678</v>
      </c>
      <c r="F6707" t="s">
        <v>18789</v>
      </c>
      <c r="G6707" t="s">
        <v>18705</v>
      </c>
      <c r="H6707">
        <v>7.4</v>
      </c>
      <c r="I6707">
        <v>17000</v>
      </c>
      <c r="J6707" t="s">
        <v>7081</v>
      </c>
      <c r="K6707" t="s">
        <v>6461</v>
      </c>
      <c r="L6707" t="s">
        <v>492</v>
      </c>
      <c r="M6707" t="s">
        <v>409</v>
      </c>
      <c r="N6707" s="4"/>
      <c r="O6707" s="4">
        <v>1318578</v>
      </c>
      <c r="P6707" t="s">
        <v>4588</v>
      </c>
      <c r="Q6707">
        <v>159</v>
      </c>
      <c r="R6707" t="s">
        <v>18662</v>
      </c>
      <c r="S6707">
        <v>1318578</v>
      </c>
      <c r="T6707">
        <v>1990</v>
      </c>
    </row>
    <row r="6708" spans="1:20" x14ac:dyDescent="0.3">
      <c r="A6708" t="s">
        <v>7283</v>
      </c>
      <c r="B6708" t="s">
        <v>48</v>
      </c>
      <c r="C6708" t="s">
        <v>5</v>
      </c>
      <c r="D6708">
        <v>1994</v>
      </c>
      <c r="E6708" t="s">
        <v>18679</v>
      </c>
      <c r="F6708" t="s">
        <v>18784</v>
      </c>
      <c r="G6708" t="s">
        <v>18705</v>
      </c>
      <c r="H6708">
        <v>6.2</v>
      </c>
      <c r="I6708">
        <v>3400</v>
      </c>
      <c r="J6708" t="s">
        <v>2586</v>
      </c>
      <c r="K6708" t="s">
        <v>3924</v>
      </c>
      <c r="L6708" t="s">
        <v>7284</v>
      </c>
      <c r="M6708" t="s">
        <v>45</v>
      </c>
      <c r="N6708" s="4">
        <v>15000000</v>
      </c>
      <c r="O6708" s="4">
        <v>1316865</v>
      </c>
      <c r="P6708" t="s">
        <v>70</v>
      </c>
      <c r="Q6708">
        <v>108</v>
      </c>
      <c r="R6708" t="s">
        <v>18663</v>
      </c>
      <c r="S6708">
        <v>-13683135</v>
      </c>
      <c r="T6708">
        <v>1990</v>
      </c>
    </row>
    <row r="6709" spans="1:20" x14ac:dyDescent="0.3">
      <c r="A6709" t="s">
        <v>4906</v>
      </c>
      <c r="B6709" t="s">
        <v>1761</v>
      </c>
      <c r="C6709" t="s">
        <v>4</v>
      </c>
      <c r="D6709">
        <v>1989</v>
      </c>
      <c r="E6709" t="s">
        <v>18682</v>
      </c>
      <c r="F6709" t="s">
        <v>18803</v>
      </c>
      <c r="G6709" t="s">
        <v>18701</v>
      </c>
      <c r="H6709">
        <v>7.2</v>
      </c>
      <c r="I6709">
        <v>2100</v>
      </c>
      <c r="J6709" t="s">
        <v>3841</v>
      </c>
      <c r="K6709" t="s">
        <v>4907</v>
      </c>
      <c r="L6709" t="s">
        <v>1190</v>
      </c>
      <c r="M6709" t="s">
        <v>45</v>
      </c>
      <c r="N6709" s="4"/>
      <c r="O6709" s="4">
        <v>1316495</v>
      </c>
      <c r="P6709" t="s">
        <v>4908</v>
      </c>
      <c r="Q6709">
        <v>102</v>
      </c>
      <c r="R6709" t="s">
        <v>18663</v>
      </c>
      <c r="S6709">
        <v>1316495</v>
      </c>
      <c r="T6709">
        <v>1980</v>
      </c>
    </row>
    <row r="6710" spans="1:20" x14ac:dyDescent="0.3">
      <c r="A6710" t="s">
        <v>11529</v>
      </c>
      <c r="B6710" t="s">
        <v>1761</v>
      </c>
      <c r="C6710" t="s">
        <v>1</v>
      </c>
      <c r="D6710">
        <v>2003</v>
      </c>
      <c r="E6710" t="s">
        <v>18683</v>
      </c>
      <c r="F6710" t="s">
        <v>18803</v>
      </c>
      <c r="G6710" t="s">
        <v>18808</v>
      </c>
      <c r="H6710">
        <v>6.7</v>
      </c>
      <c r="I6710">
        <v>20000</v>
      </c>
      <c r="J6710" t="s">
        <v>11530</v>
      </c>
      <c r="K6710" t="s">
        <v>11531</v>
      </c>
      <c r="L6710" t="s">
        <v>11532</v>
      </c>
      <c r="M6710" t="s">
        <v>45</v>
      </c>
      <c r="N6710" s="4">
        <v>780000</v>
      </c>
      <c r="O6710" s="4">
        <v>1310470</v>
      </c>
      <c r="P6710" t="s">
        <v>11533</v>
      </c>
      <c r="Q6710">
        <v>90</v>
      </c>
      <c r="R6710" t="s">
        <v>18663</v>
      </c>
      <c r="S6710">
        <v>530470</v>
      </c>
      <c r="T6710">
        <v>2000</v>
      </c>
    </row>
    <row r="6711" spans="1:20" x14ac:dyDescent="0.3">
      <c r="A6711" t="s">
        <v>10484</v>
      </c>
      <c r="B6711" t="s">
        <v>35</v>
      </c>
      <c r="C6711" t="s">
        <v>7</v>
      </c>
      <c r="D6711">
        <v>2001</v>
      </c>
      <c r="E6711" t="s">
        <v>18682</v>
      </c>
      <c r="F6711" t="s">
        <v>18810</v>
      </c>
      <c r="G6711" t="s">
        <v>19166</v>
      </c>
      <c r="H6711">
        <v>7.1</v>
      </c>
      <c r="I6711">
        <v>37000</v>
      </c>
      <c r="J6711" t="s">
        <v>1677</v>
      </c>
      <c r="K6711" t="s">
        <v>1677</v>
      </c>
      <c r="L6711" t="s">
        <v>10485</v>
      </c>
      <c r="M6711" t="s">
        <v>45</v>
      </c>
      <c r="N6711" s="4">
        <v>1500000</v>
      </c>
      <c r="O6711" s="4">
        <v>1309316</v>
      </c>
      <c r="P6711" t="s">
        <v>10486</v>
      </c>
      <c r="Q6711">
        <v>98</v>
      </c>
      <c r="R6711" t="s">
        <v>18663</v>
      </c>
      <c r="S6711">
        <v>-190684</v>
      </c>
      <c r="T6711">
        <v>2000</v>
      </c>
    </row>
    <row r="6712" spans="1:20" x14ac:dyDescent="0.3">
      <c r="A6712" t="s">
        <v>5721</v>
      </c>
      <c r="B6712" t="s">
        <v>35</v>
      </c>
      <c r="C6712" t="s">
        <v>6</v>
      </c>
      <c r="D6712">
        <v>2000</v>
      </c>
      <c r="E6712" t="s">
        <v>18684</v>
      </c>
      <c r="F6712" t="s">
        <v>18775</v>
      </c>
      <c r="G6712" t="s">
        <v>18872</v>
      </c>
      <c r="H6712">
        <v>6.5</v>
      </c>
      <c r="I6712">
        <v>23000</v>
      </c>
      <c r="J6712" t="s">
        <v>4553</v>
      </c>
      <c r="K6712" t="s">
        <v>9843</v>
      </c>
      <c r="L6712" t="s">
        <v>4547</v>
      </c>
      <c r="M6712" t="s">
        <v>409</v>
      </c>
      <c r="N6712" s="4">
        <v>25000000</v>
      </c>
      <c r="O6712" s="4">
        <v>1308242</v>
      </c>
      <c r="P6712" t="s">
        <v>9844</v>
      </c>
      <c r="Q6712">
        <v>110</v>
      </c>
      <c r="R6712" t="s">
        <v>18662</v>
      </c>
      <c r="S6712">
        <v>-23691758</v>
      </c>
      <c r="T6712">
        <v>2000</v>
      </c>
    </row>
    <row r="6713" spans="1:20" x14ac:dyDescent="0.3">
      <c r="A6713" t="s">
        <v>5381</v>
      </c>
      <c r="B6713" t="s">
        <v>35</v>
      </c>
      <c r="C6713" t="s">
        <v>7</v>
      </c>
      <c r="D6713">
        <v>1990</v>
      </c>
      <c r="E6713" t="s">
        <v>18683</v>
      </c>
      <c r="F6713" t="s">
        <v>18810</v>
      </c>
      <c r="G6713" t="s">
        <v>5344</v>
      </c>
      <c r="H6713">
        <v>5.6</v>
      </c>
      <c r="I6713">
        <v>1400</v>
      </c>
      <c r="J6713" t="s">
        <v>1163</v>
      </c>
      <c r="K6713" t="s">
        <v>5382</v>
      </c>
      <c r="L6713" t="s">
        <v>1092</v>
      </c>
      <c r="M6713" t="s">
        <v>45</v>
      </c>
      <c r="N6713" s="4"/>
      <c r="O6713" s="4">
        <v>1305887</v>
      </c>
      <c r="P6713" t="s">
        <v>5383</v>
      </c>
      <c r="Q6713">
        <v>91</v>
      </c>
      <c r="R6713" t="s">
        <v>18662</v>
      </c>
      <c r="S6713">
        <v>1305887</v>
      </c>
      <c r="T6713">
        <v>1990</v>
      </c>
    </row>
    <row r="6714" spans="1:20" x14ac:dyDescent="0.3">
      <c r="A6714" t="s">
        <v>3005</v>
      </c>
      <c r="B6714" t="s">
        <v>35</v>
      </c>
      <c r="C6714" t="s">
        <v>1</v>
      </c>
      <c r="D6714">
        <v>1986</v>
      </c>
      <c r="E6714" t="s">
        <v>18681</v>
      </c>
      <c r="F6714" t="s">
        <v>18803</v>
      </c>
      <c r="G6714" t="s">
        <v>18695</v>
      </c>
      <c r="H6714">
        <v>5.8</v>
      </c>
      <c r="I6714">
        <v>4700</v>
      </c>
      <c r="J6714" t="s">
        <v>1139</v>
      </c>
      <c r="K6714" t="s">
        <v>3006</v>
      </c>
      <c r="L6714" t="s">
        <v>589</v>
      </c>
      <c r="M6714" t="s">
        <v>45</v>
      </c>
      <c r="N6714" s="4">
        <v>18000000</v>
      </c>
      <c r="O6714" s="4">
        <v>1305114</v>
      </c>
      <c r="P6714" t="s">
        <v>2190</v>
      </c>
      <c r="Q6714">
        <v>115</v>
      </c>
      <c r="R6714" t="s">
        <v>18663</v>
      </c>
      <c r="S6714">
        <v>-16694886</v>
      </c>
      <c r="T6714">
        <v>1980</v>
      </c>
    </row>
    <row r="6715" spans="1:20" x14ac:dyDescent="0.3">
      <c r="A6715" t="s">
        <v>2640</v>
      </c>
      <c r="B6715" t="s">
        <v>48</v>
      </c>
      <c r="C6715" t="s">
        <v>2</v>
      </c>
      <c r="D6715">
        <v>1985</v>
      </c>
      <c r="E6715" t="s">
        <v>18683</v>
      </c>
      <c r="F6715" t="s">
        <v>18775</v>
      </c>
      <c r="G6715" t="s">
        <v>2675</v>
      </c>
      <c r="H6715">
        <v>5.5</v>
      </c>
      <c r="I6715">
        <v>1200</v>
      </c>
      <c r="J6715" t="s">
        <v>478</v>
      </c>
      <c r="K6715" t="s">
        <v>370</v>
      </c>
      <c r="L6715" t="s">
        <v>111</v>
      </c>
      <c r="M6715" t="s">
        <v>45</v>
      </c>
      <c r="N6715" s="4"/>
      <c r="O6715" s="4">
        <v>1304192</v>
      </c>
      <c r="P6715" t="s">
        <v>85</v>
      </c>
      <c r="Q6715">
        <v>96</v>
      </c>
      <c r="R6715" t="s">
        <v>18662</v>
      </c>
      <c r="S6715">
        <v>1304192</v>
      </c>
      <c r="T6715">
        <v>1980</v>
      </c>
    </row>
    <row r="6716" spans="1:20" x14ac:dyDescent="0.3">
      <c r="A6716" t="s">
        <v>9696</v>
      </c>
      <c r="B6716" t="s">
        <v>35</v>
      </c>
      <c r="C6716" t="s">
        <v>7</v>
      </c>
      <c r="D6716">
        <v>1999</v>
      </c>
      <c r="E6716" t="s">
        <v>18677</v>
      </c>
      <c r="F6716" t="s">
        <v>18794</v>
      </c>
      <c r="G6716" t="s">
        <v>18815</v>
      </c>
      <c r="H6716">
        <v>6.9</v>
      </c>
      <c r="I6716">
        <v>6900</v>
      </c>
      <c r="J6716" t="s">
        <v>9697</v>
      </c>
      <c r="K6716" t="s">
        <v>9698</v>
      </c>
      <c r="L6716" t="s">
        <v>9062</v>
      </c>
      <c r="M6716" t="s">
        <v>182</v>
      </c>
      <c r="N6716" s="4">
        <v>2500000</v>
      </c>
      <c r="O6716" s="4">
        <v>1302067</v>
      </c>
      <c r="P6716" t="s">
        <v>9699</v>
      </c>
      <c r="Q6716">
        <v>107</v>
      </c>
      <c r="R6716" t="s">
        <v>18662</v>
      </c>
      <c r="S6716">
        <v>-1197933</v>
      </c>
      <c r="T6716">
        <v>1990</v>
      </c>
    </row>
    <row r="6717" spans="1:20" x14ac:dyDescent="0.3">
      <c r="A6717" t="s">
        <v>3361</v>
      </c>
      <c r="B6717" t="s">
        <v>48</v>
      </c>
      <c r="C6717" t="s">
        <v>7</v>
      </c>
      <c r="D6717">
        <v>1986</v>
      </c>
      <c r="E6717" t="s">
        <v>18678</v>
      </c>
      <c r="F6717" t="s">
        <v>18768</v>
      </c>
      <c r="G6717" t="s">
        <v>18695</v>
      </c>
      <c r="H6717">
        <v>5.8</v>
      </c>
      <c r="I6717">
        <v>525</v>
      </c>
      <c r="J6717" t="s">
        <v>3362</v>
      </c>
      <c r="K6717" t="s">
        <v>3363</v>
      </c>
      <c r="L6717" t="s">
        <v>3364</v>
      </c>
      <c r="M6717" t="s">
        <v>45</v>
      </c>
      <c r="N6717" s="4">
        <v>2000000</v>
      </c>
      <c r="O6717" s="4">
        <v>1301121</v>
      </c>
      <c r="P6717" t="s">
        <v>2430</v>
      </c>
      <c r="Q6717">
        <v>111</v>
      </c>
      <c r="R6717" t="s">
        <v>18663</v>
      </c>
      <c r="S6717">
        <v>-698879</v>
      </c>
      <c r="T6717">
        <v>1980</v>
      </c>
    </row>
    <row r="6718" spans="1:20" x14ac:dyDescent="0.3">
      <c r="A6718" t="s">
        <v>2704</v>
      </c>
      <c r="B6718" t="s">
        <v>35</v>
      </c>
      <c r="C6718" t="s">
        <v>7</v>
      </c>
      <c r="D6718">
        <v>1985</v>
      </c>
      <c r="E6718" t="s">
        <v>18677</v>
      </c>
      <c r="F6718" t="s">
        <v>18763</v>
      </c>
      <c r="G6718" t="s">
        <v>2675</v>
      </c>
      <c r="H6718">
        <v>6.8</v>
      </c>
      <c r="I6718">
        <v>1400</v>
      </c>
      <c r="J6718" t="s">
        <v>2593</v>
      </c>
      <c r="K6718" t="s">
        <v>2593</v>
      </c>
      <c r="L6718" t="s">
        <v>2705</v>
      </c>
      <c r="M6718" t="s">
        <v>39</v>
      </c>
      <c r="N6718" s="4"/>
      <c r="O6718" s="4">
        <v>1299985</v>
      </c>
      <c r="P6718" t="s">
        <v>2706</v>
      </c>
      <c r="Q6718">
        <v>102</v>
      </c>
      <c r="R6718" t="s">
        <v>18663</v>
      </c>
      <c r="S6718">
        <v>1299985</v>
      </c>
      <c r="T6718">
        <v>1980</v>
      </c>
    </row>
    <row r="6719" spans="1:20" x14ac:dyDescent="0.3">
      <c r="A6719" t="s">
        <v>13219</v>
      </c>
      <c r="B6719" t="s">
        <v>35</v>
      </c>
      <c r="C6719" t="s">
        <v>5</v>
      </c>
      <c r="D6719">
        <v>2007</v>
      </c>
      <c r="E6719" t="s">
        <v>18682</v>
      </c>
      <c r="F6719" t="s">
        <v>18796</v>
      </c>
      <c r="G6719" t="s">
        <v>19045</v>
      </c>
      <c r="H6719">
        <v>6.8</v>
      </c>
      <c r="I6719">
        <v>24000</v>
      </c>
      <c r="J6719" t="s">
        <v>13220</v>
      </c>
      <c r="K6719" t="s">
        <v>13221</v>
      </c>
      <c r="L6719" t="s">
        <v>13221</v>
      </c>
      <c r="M6719" t="s">
        <v>1651</v>
      </c>
      <c r="N6719" s="4"/>
      <c r="O6719" s="4">
        <v>1298037</v>
      </c>
      <c r="P6719" t="s">
        <v>12785</v>
      </c>
      <c r="Q6719">
        <v>88</v>
      </c>
      <c r="R6719" t="s">
        <v>18663</v>
      </c>
      <c r="S6719">
        <v>1298037</v>
      </c>
      <c r="T6719">
        <v>2000</v>
      </c>
    </row>
    <row r="6720" spans="1:20" x14ac:dyDescent="0.3">
      <c r="A6720" t="s">
        <v>12712</v>
      </c>
      <c r="B6720" t="s">
        <v>35</v>
      </c>
      <c r="C6720" t="s">
        <v>7</v>
      </c>
      <c r="D6720">
        <v>2006</v>
      </c>
      <c r="E6720" t="s">
        <v>3869</v>
      </c>
      <c r="F6720" t="s">
        <v>18787</v>
      </c>
      <c r="G6720" t="s">
        <v>19099</v>
      </c>
      <c r="H6720">
        <v>7.3</v>
      </c>
      <c r="I6720">
        <v>9800</v>
      </c>
      <c r="J6720" t="s">
        <v>12713</v>
      </c>
      <c r="K6720" t="s">
        <v>12713</v>
      </c>
      <c r="L6720" t="s">
        <v>12714</v>
      </c>
      <c r="M6720" t="s">
        <v>8551</v>
      </c>
      <c r="N6720" s="4"/>
      <c r="O6720" s="4">
        <v>1297260</v>
      </c>
      <c r="P6720" t="s">
        <v>12715</v>
      </c>
      <c r="Q6720">
        <v>105</v>
      </c>
      <c r="R6720" t="s">
        <v>18662</v>
      </c>
      <c r="S6720">
        <v>1297260</v>
      </c>
      <c r="T6720">
        <v>2000</v>
      </c>
    </row>
    <row r="6721" spans="1:20" x14ac:dyDescent="0.3">
      <c r="A6721" t="s">
        <v>16674</v>
      </c>
      <c r="B6721" t="s">
        <v>35</v>
      </c>
      <c r="C6721" t="s">
        <v>1</v>
      </c>
      <c r="D6721">
        <v>2015</v>
      </c>
      <c r="E6721" t="s">
        <v>18681</v>
      </c>
      <c r="F6721" t="s">
        <v>18774</v>
      </c>
      <c r="G6721" t="s">
        <v>18765</v>
      </c>
      <c r="H6721">
        <v>6.9</v>
      </c>
      <c r="I6721">
        <v>44000</v>
      </c>
      <c r="J6721" t="s">
        <v>16675</v>
      </c>
      <c r="K6721" t="s">
        <v>16675</v>
      </c>
      <c r="L6721" t="s">
        <v>14332</v>
      </c>
      <c r="M6721" t="s">
        <v>39</v>
      </c>
      <c r="N6721" s="4">
        <v>2000000</v>
      </c>
      <c r="O6721" s="4">
        <v>1295574</v>
      </c>
      <c r="P6721" t="s">
        <v>13488</v>
      </c>
      <c r="Q6721">
        <v>84</v>
      </c>
      <c r="R6721" t="s">
        <v>18663</v>
      </c>
      <c r="S6721">
        <v>-704426</v>
      </c>
      <c r="T6721">
        <v>2010</v>
      </c>
    </row>
    <row r="6722" spans="1:20" x14ac:dyDescent="0.3">
      <c r="A6722" t="s">
        <v>4980</v>
      </c>
      <c r="B6722" t="s">
        <v>35</v>
      </c>
      <c r="C6722" t="s">
        <v>6</v>
      </c>
      <c r="D6722">
        <v>1990</v>
      </c>
      <c r="E6722" t="s">
        <v>18679</v>
      </c>
      <c r="F6722" t="s">
        <v>18761</v>
      </c>
      <c r="G6722" t="s">
        <v>5344</v>
      </c>
      <c r="H6722">
        <v>6.4</v>
      </c>
      <c r="I6722">
        <v>11000</v>
      </c>
      <c r="J6722" t="s">
        <v>1719</v>
      </c>
      <c r="K6722" t="s">
        <v>4981</v>
      </c>
      <c r="L6722" t="s">
        <v>4756</v>
      </c>
      <c r="M6722" t="s">
        <v>45</v>
      </c>
      <c r="N6722" s="4">
        <v>13000000</v>
      </c>
      <c r="O6722" s="4">
        <v>1293976</v>
      </c>
      <c r="P6722" t="s">
        <v>61</v>
      </c>
      <c r="Q6722">
        <v>130</v>
      </c>
      <c r="R6722" t="s">
        <v>18662</v>
      </c>
      <c r="S6722">
        <v>-11706024</v>
      </c>
      <c r="T6722">
        <v>1990</v>
      </c>
    </row>
    <row r="6723" spans="1:20" x14ac:dyDescent="0.3">
      <c r="A6723" t="s">
        <v>14191</v>
      </c>
      <c r="B6723" t="s">
        <v>35</v>
      </c>
      <c r="C6723" t="s">
        <v>11</v>
      </c>
      <c r="D6723">
        <v>2010</v>
      </c>
      <c r="E6723" t="s">
        <v>18685</v>
      </c>
      <c r="F6723" t="s">
        <v>18792</v>
      </c>
      <c r="G6723" t="s">
        <v>19167</v>
      </c>
      <c r="H6723">
        <v>6.3</v>
      </c>
      <c r="I6723">
        <v>79000</v>
      </c>
      <c r="J6723" t="s">
        <v>14192</v>
      </c>
      <c r="K6723" t="s">
        <v>14193</v>
      </c>
      <c r="L6723" t="s">
        <v>14194</v>
      </c>
      <c r="M6723" t="s">
        <v>45</v>
      </c>
      <c r="N6723" s="4">
        <v>2000000</v>
      </c>
      <c r="O6723" s="4">
        <v>1278650</v>
      </c>
      <c r="P6723" t="s">
        <v>3354</v>
      </c>
      <c r="Q6723">
        <v>108</v>
      </c>
      <c r="R6723" t="s">
        <v>18662</v>
      </c>
      <c r="S6723">
        <v>-721350</v>
      </c>
      <c r="T6723">
        <v>2010</v>
      </c>
    </row>
    <row r="6724" spans="1:20" x14ac:dyDescent="0.3">
      <c r="A6724" t="s">
        <v>11559</v>
      </c>
      <c r="B6724" t="s">
        <v>35</v>
      </c>
      <c r="C6724" t="s">
        <v>5</v>
      </c>
      <c r="D6724">
        <v>2003</v>
      </c>
      <c r="E6724" t="s">
        <v>18684</v>
      </c>
      <c r="F6724" t="s">
        <v>18792</v>
      </c>
      <c r="G6724" t="s">
        <v>19168</v>
      </c>
      <c r="H6724">
        <v>7.6</v>
      </c>
      <c r="I6724">
        <v>25000</v>
      </c>
      <c r="J6724" t="s">
        <v>11560</v>
      </c>
      <c r="K6724" t="s">
        <v>11561</v>
      </c>
      <c r="L6724" t="s">
        <v>11562</v>
      </c>
      <c r="M6724" t="s">
        <v>2227</v>
      </c>
      <c r="N6724" s="4"/>
      <c r="O6724" s="4">
        <v>1277800</v>
      </c>
      <c r="P6724" t="s">
        <v>11563</v>
      </c>
      <c r="Q6724">
        <v>111</v>
      </c>
      <c r="R6724" t="s">
        <v>18662</v>
      </c>
      <c r="S6724">
        <v>1277800</v>
      </c>
      <c r="T6724">
        <v>2000</v>
      </c>
    </row>
    <row r="6725" spans="1:20" x14ac:dyDescent="0.3">
      <c r="A6725" t="s">
        <v>5600</v>
      </c>
      <c r="B6725" t="s">
        <v>35</v>
      </c>
      <c r="C6725" t="s">
        <v>7</v>
      </c>
      <c r="D6725">
        <v>1991</v>
      </c>
      <c r="E6725" t="s">
        <v>18679</v>
      </c>
      <c r="F6725" t="s">
        <v>18769</v>
      </c>
      <c r="G6725" t="s">
        <v>18700</v>
      </c>
      <c r="H6725">
        <v>6.3</v>
      </c>
      <c r="I6725">
        <v>5000</v>
      </c>
      <c r="J6725" t="s">
        <v>4609</v>
      </c>
      <c r="K6725" t="s">
        <v>4609</v>
      </c>
      <c r="L6725" t="s">
        <v>5601</v>
      </c>
      <c r="M6725" t="s">
        <v>45</v>
      </c>
      <c r="N6725" s="4"/>
      <c r="O6725" s="4">
        <v>1277404</v>
      </c>
      <c r="P6725" t="s">
        <v>1781</v>
      </c>
      <c r="Q6725">
        <v>100</v>
      </c>
      <c r="R6725" t="s">
        <v>18662</v>
      </c>
      <c r="S6725">
        <v>1277404</v>
      </c>
      <c r="T6725">
        <v>1990</v>
      </c>
    </row>
    <row r="6726" spans="1:20" x14ac:dyDescent="0.3">
      <c r="A6726" t="s">
        <v>4678</v>
      </c>
      <c r="B6726" t="s">
        <v>48</v>
      </c>
      <c r="C6726" t="s">
        <v>1</v>
      </c>
      <c r="D6726">
        <v>1989</v>
      </c>
      <c r="E6726" t="s">
        <v>18684</v>
      </c>
      <c r="F6726" t="s">
        <v>18784</v>
      </c>
      <c r="G6726" t="s">
        <v>5344</v>
      </c>
      <c r="H6726">
        <v>5.4</v>
      </c>
      <c r="I6726">
        <v>6000</v>
      </c>
      <c r="J6726" t="s">
        <v>2364</v>
      </c>
      <c r="K6726" t="s">
        <v>2364</v>
      </c>
      <c r="L6726" t="s">
        <v>4679</v>
      </c>
      <c r="M6726" t="s">
        <v>45</v>
      </c>
      <c r="N6726" s="4">
        <v>10000000</v>
      </c>
      <c r="O6726" s="4">
        <v>1272977</v>
      </c>
      <c r="P6726" t="s">
        <v>1972</v>
      </c>
      <c r="Q6726">
        <v>85</v>
      </c>
      <c r="R6726" t="s">
        <v>18662</v>
      </c>
      <c r="S6726">
        <v>-8727023</v>
      </c>
      <c r="T6726">
        <v>1980</v>
      </c>
    </row>
    <row r="6727" spans="1:20" x14ac:dyDescent="0.3">
      <c r="A6727" t="s">
        <v>14934</v>
      </c>
      <c r="B6727" t="s">
        <v>35</v>
      </c>
      <c r="C6727" t="s">
        <v>6</v>
      </c>
      <c r="D6727">
        <v>2011</v>
      </c>
      <c r="E6727" t="s">
        <v>18679</v>
      </c>
      <c r="F6727" t="s">
        <v>18780</v>
      </c>
      <c r="G6727" t="s">
        <v>18827</v>
      </c>
      <c r="H6727">
        <v>5.7</v>
      </c>
      <c r="I6727">
        <v>19000</v>
      </c>
      <c r="J6727" t="s">
        <v>14935</v>
      </c>
      <c r="K6727" t="s">
        <v>14936</v>
      </c>
      <c r="L6727" t="s">
        <v>13737</v>
      </c>
      <c r="M6727" t="s">
        <v>45</v>
      </c>
      <c r="N6727" s="4"/>
      <c r="O6727" s="4">
        <v>1271319</v>
      </c>
      <c r="P6727" t="s">
        <v>14686</v>
      </c>
      <c r="Q6727">
        <v>105</v>
      </c>
      <c r="R6727" t="s">
        <v>18663</v>
      </c>
      <c r="S6727">
        <v>1271319</v>
      </c>
      <c r="T6727">
        <v>2010</v>
      </c>
    </row>
    <row r="6728" spans="1:20" x14ac:dyDescent="0.3">
      <c r="A6728" t="s">
        <v>11486</v>
      </c>
      <c r="B6728" t="s">
        <v>35</v>
      </c>
      <c r="C6728" t="s">
        <v>6</v>
      </c>
      <c r="D6728">
        <v>2003</v>
      </c>
      <c r="E6728" t="s">
        <v>3869</v>
      </c>
      <c r="F6728" t="s">
        <v>18803</v>
      </c>
      <c r="G6728" t="s">
        <v>19169</v>
      </c>
      <c r="H6728">
        <v>7.1</v>
      </c>
      <c r="I6728">
        <v>13000</v>
      </c>
      <c r="J6728" t="s">
        <v>11487</v>
      </c>
      <c r="K6728" t="s">
        <v>11488</v>
      </c>
      <c r="L6728" t="s">
        <v>10101</v>
      </c>
      <c r="M6728" t="s">
        <v>182</v>
      </c>
      <c r="N6728" s="4">
        <v>10000000</v>
      </c>
      <c r="O6728" s="4">
        <v>1271244</v>
      </c>
      <c r="P6728" t="s">
        <v>8689</v>
      </c>
      <c r="Q6728">
        <v>104</v>
      </c>
      <c r="R6728" t="s">
        <v>18662</v>
      </c>
      <c r="S6728">
        <v>-8728756</v>
      </c>
      <c r="T6728">
        <v>2000</v>
      </c>
    </row>
    <row r="6729" spans="1:20" x14ac:dyDescent="0.3">
      <c r="A6729" t="s">
        <v>7681</v>
      </c>
      <c r="B6729" t="s">
        <v>35</v>
      </c>
      <c r="C6729" t="s">
        <v>5</v>
      </c>
      <c r="D6729">
        <v>1995</v>
      </c>
      <c r="E6729" t="s">
        <v>18679</v>
      </c>
      <c r="F6729" t="s">
        <v>18805</v>
      </c>
      <c r="G6729" t="s">
        <v>18819</v>
      </c>
      <c r="H6729">
        <v>6.7</v>
      </c>
      <c r="I6729">
        <v>9200</v>
      </c>
      <c r="J6729" t="s">
        <v>7620</v>
      </c>
      <c r="K6729" t="s">
        <v>7620</v>
      </c>
      <c r="L6729" t="s">
        <v>5893</v>
      </c>
      <c r="M6729" t="s">
        <v>45</v>
      </c>
      <c r="N6729" s="4">
        <v>2000000</v>
      </c>
      <c r="O6729" s="4">
        <v>1268636</v>
      </c>
      <c r="P6729" t="s">
        <v>3286</v>
      </c>
      <c r="Q6729">
        <v>83</v>
      </c>
      <c r="R6729" t="s">
        <v>18663</v>
      </c>
      <c r="S6729">
        <v>-731364</v>
      </c>
      <c r="T6729">
        <v>1990</v>
      </c>
    </row>
    <row r="6730" spans="1:20" x14ac:dyDescent="0.3">
      <c r="A6730" t="s">
        <v>4424</v>
      </c>
      <c r="B6730" t="s">
        <v>35</v>
      </c>
      <c r="C6730" t="s">
        <v>7</v>
      </c>
      <c r="D6730">
        <v>1988</v>
      </c>
      <c r="E6730" t="s">
        <v>3869</v>
      </c>
      <c r="F6730" t="s">
        <v>18775</v>
      </c>
      <c r="G6730" t="s">
        <v>19170</v>
      </c>
      <c r="H6730">
        <v>7</v>
      </c>
      <c r="I6730">
        <v>3700</v>
      </c>
      <c r="J6730" t="s">
        <v>401</v>
      </c>
      <c r="K6730" t="s">
        <v>401</v>
      </c>
      <c r="L6730" t="s">
        <v>4425</v>
      </c>
      <c r="M6730" t="s">
        <v>39</v>
      </c>
      <c r="N6730" s="4">
        <v>4000000</v>
      </c>
      <c r="O6730" s="4">
        <v>1267578</v>
      </c>
      <c r="P6730" t="s">
        <v>4426</v>
      </c>
      <c r="Q6730">
        <v>124</v>
      </c>
      <c r="R6730" t="s">
        <v>18662</v>
      </c>
      <c r="S6730">
        <v>-2732422</v>
      </c>
      <c r="T6730">
        <v>1980</v>
      </c>
    </row>
    <row r="6731" spans="1:20" x14ac:dyDescent="0.3">
      <c r="A6731" t="s">
        <v>12395</v>
      </c>
      <c r="B6731" t="s">
        <v>405</v>
      </c>
      <c r="C6731" t="s">
        <v>7</v>
      </c>
      <c r="D6731">
        <v>2005</v>
      </c>
      <c r="E6731" t="s">
        <v>18680</v>
      </c>
      <c r="F6731" t="s">
        <v>18769</v>
      </c>
      <c r="G6731" t="s">
        <v>18808</v>
      </c>
      <c r="H6731">
        <v>8.1999999999999993</v>
      </c>
      <c r="I6731">
        <v>34000</v>
      </c>
      <c r="J6731" t="s">
        <v>10796</v>
      </c>
      <c r="K6731" t="s">
        <v>10796</v>
      </c>
      <c r="L6731" t="s">
        <v>12396</v>
      </c>
      <c r="M6731" t="s">
        <v>8899</v>
      </c>
      <c r="N6731" s="4"/>
      <c r="O6731" s="4">
        <v>1266341</v>
      </c>
      <c r="P6731" t="s">
        <v>12397</v>
      </c>
      <c r="Q6731">
        <v>122</v>
      </c>
      <c r="R6731" t="s">
        <v>18662</v>
      </c>
      <c r="S6731">
        <v>1266341</v>
      </c>
      <c r="T6731">
        <v>2000</v>
      </c>
    </row>
    <row r="6732" spans="1:20" x14ac:dyDescent="0.3">
      <c r="A6732" t="s">
        <v>9075</v>
      </c>
      <c r="B6732" t="s">
        <v>35</v>
      </c>
      <c r="C6732" t="s">
        <v>2</v>
      </c>
      <c r="D6732">
        <v>1998</v>
      </c>
      <c r="E6732" t="s">
        <v>18685</v>
      </c>
      <c r="F6732" t="s">
        <v>18805</v>
      </c>
      <c r="G6732" t="s">
        <v>18871</v>
      </c>
      <c r="H6732">
        <v>6.1</v>
      </c>
      <c r="I6732">
        <v>6400</v>
      </c>
      <c r="J6732" t="s">
        <v>6269</v>
      </c>
      <c r="K6732" t="s">
        <v>9076</v>
      </c>
      <c r="L6732" t="s">
        <v>9077</v>
      </c>
      <c r="M6732" t="s">
        <v>39</v>
      </c>
      <c r="N6732" s="4">
        <v>12000000</v>
      </c>
      <c r="O6732" s="4">
        <v>1263279</v>
      </c>
      <c r="P6732" t="s">
        <v>1785</v>
      </c>
      <c r="Q6732">
        <v>98</v>
      </c>
      <c r="R6732" t="s">
        <v>18663</v>
      </c>
      <c r="S6732">
        <v>-10736721</v>
      </c>
      <c r="T6732">
        <v>1990</v>
      </c>
    </row>
    <row r="6733" spans="1:20" x14ac:dyDescent="0.3">
      <c r="A6733" t="s">
        <v>1617</v>
      </c>
      <c r="B6733" t="s">
        <v>48</v>
      </c>
      <c r="C6733" t="s">
        <v>1</v>
      </c>
      <c r="D6733">
        <v>1983</v>
      </c>
      <c r="E6733" t="s">
        <v>18683</v>
      </c>
      <c r="F6733" t="s">
        <v>18803</v>
      </c>
      <c r="G6733" t="s">
        <v>18693</v>
      </c>
      <c r="H6733">
        <v>5.7</v>
      </c>
      <c r="I6733">
        <v>1100</v>
      </c>
      <c r="J6733" t="s">
        <v>1618</v>
      </c>
      <c r="K6733" t="s">
        <v>1619</v>
      </c>
      <c r="L6733" t="s">
        <v>143</v>
      </c>
      <c r="M6733" t="s">
        <v>45</v>
      </c>
      <c r="N6733" s="4">
        <v>5000000</v>
      </c>
      <c r="O6733" s="4">
        <v>1262691</v>
      </c>
      <c r="P6733" t="s">
        <v>70</v>
      </c>
      <c r="Q6733">
        <v>95</v>
      </c>
      <c r="R6733" t="s">
        <v>18663</v>
      </c>
      <c r="S6733">
        <v>-3737309</v>
      </c>
      <c r="T6733">
        <v>1980</v>
      </c>
    </row>
    <row r="6734" spans="1:20" x14ac:dyDescent="0.3">
      <c r="A6734" t="s">
        <v>3819</v>
      </c>
      <c r="B6734" t="s">
        <v>35</v>
      </c>
      <c r="C6734" t="s">
        <v>6</v>
      </c>
      <c r="D6734">
        <v>1987</v>
      </c>
      <c r="E6734" t="s">
        <v>3869</v>
      </c>
      <c r="F6734" t="s">
        <v>18803</v>
      </c>
      <c r="G6734" t="s">
        <v>3709</v>
      </c>
      <c r="H6734">
        <v>6.2</v>
      </c>
      <c r="I6734">
        <v>1700</v>
      </c>
      <c r="J6734" t="s">
        <v>3820</v>
      </c>
      <c r="K6734" t="s">
        <v>3821</v>
      </c>
      <c r="L6734" t="s">
        <v>3822</v>
      </c>
      <c r="M6734" t="s">
        <v>45</v>
      </c>
      <c r="N6734" s="4"/>
      <c r="O6734" s="4">
        <v>1262091</v>
      </c>
      <c r="P6734" t="s">
        <v>3397</v>
      </c>
      <c r="Q6734">
        <v>90</v>
      </c>
      <c r="R6734" t="s">
        <v>18662</v>
      </c>
      <c r="S6734">
        <v>1262091</v>
      </c>
      <c r="T6734">
        <v>1980</v>
      </c>
    </row>
    <row r="6735" spans="1:20" x14ac:dyDescent="0.3">
      <c r="A6735" t="s">
        <v>6738</v>
      </c>
      <c r="B6735" t="s">
        <v>35</v>
      </c>
      <c r="C6735" t="s">
        <v>7</v>
      </c>
      <c r="D6735">
        <v>1993</v>
      </c>
      <c r="E6735" t="s">
        <v>18684</v>
      </c>
      <c r="F6735" t="s">
        <v>18763</v>
      </c>
      <c r="G6735" t="s">
        <v>18798</v>
      </c>
      <c r="H6735">
        <v>5.6</v>
      </c>
      <c r="I6735">
        <v>3600</v>
      </c>
      <c r="J6735" t="s">
        <v>3820</v>
      </c>
      <c r="K6735" t="s">
        <v>3821</v>
      </c>
      <c r="L6735" t="s">
        <v>5893</v>
      </c>
      <c r="M6735" t="s">
        <v>278</v>
      </c>
      <c r="N6735" s="4">
        <v>10000000</v>
      </c>
      <c r="O6735" s="4">
        <v>1261210</v>
      </c>
      <c r="P6735" t="s">
        <v>6739</v>
      </c>
      <c r="Q6735">
        <v>108</v>
      </c>
      <c r="R6735" t="s">
        <v>18662</v>
      </c>
      <c r="S6735">
        <v>-8738790</v>
      </c>
      <c r="T6735">
        <v>1990</v>
      </c>
    </row>
    <row r="6736" spans="1:20" x14ac:dyDescent="0.3">
      <c r="A6736" t="s">
        <v>2937</v>
      </c>
      <c r="B6736" t="s">
        <v>35</v>
      </c>
      <c r="C6736" t="s">
        <v>11</v>
      </c>
      <c r="D6736">
        <v>1986</v>
      </c>
      <c r="E6736" t="s">
        <v>18679</v>
      </c>
      <c r="F6736" t="s">
        <v>18791</v>
      </c>
      <c r="G6736" t="s">
        <v>18695</v>
      </c>
      <c r="H6736">
        <v>6.7</v>
      </c>
      <c r="I6736">
        <v>24000</v>
      </c>
      <c r="J6736" t="s">
        <v>2364</v>
      </c>
      <c r="K6736" t="s">
        <v>2365</v>
      </c>
      <c r="L6736" t="s">
        <v>2366</v>
      </c>
      <c r="M6736" t="s">
        <v>45</v>
      </c>
      <c r="N6736" s="4">
        <v>4500000</v>
      </c>
      <c r="O6736" s="4">
        <v>1261000</v>
      </c>
      <c r="P6736" t="s">
        <v>1972</v>
      </c>
      <c r="Q6736">
        <v>85</v>
      </c>
      <c r="R6736" t="s">
        <v>18662</v>
      </c>
      <c r="S6736">
        <v>-3239000</v>
      </c>
      <c r="T6736">
        <v>1980</v>
      </c>
    </row>
    <row r="6737" spans="1:20" x14ac:dyDescent="0.3">
      <c r="A6737" t="s">
        <v>3902</v>
      </c>
      <c r="B6737" t="s">
        <v>35</v>
      </c>
      <c r="C6737" t="s">
        <v>7</v>
      </c>
      <c r="D6737">
        <v>2013</v>
      </c>
      <c r="E6737" t="s">
        <v>18685</v>
      </c>
      <c r="F6737" t="s">
        <v>18791</v>
      </c>
      <c r="G6737" t="s">
        <v>19171</v>
      </c>
      <c r="H6737">
        <v>6.5</v>
      </c>
      <c r="I6737">
        <v>22000</v>
      </c>
      <c r="J6737" t="s">
        <v>15705</v>
      </c>
      <c r="K6737" t="s">
        <v>15706</v>
      </c>
      <c r="L6737" t="s">
        <v>15707</v>
      </c>
      <c r="M6737" t="s">
        <v>979</v>
      </c>
      <c r="N6737" s="4">
        <v>7000000</v>
      </c>
      <c r="O6737" s="4">
        <v>1257142</v>
      </c>
      <c r="P6737" t="s">
        <v>15708</v>
      </c>
      <c r="Q6737">
        <v>99</v>
      </c>
      <c r="R6737" t="s">
        <v>18662</v>
      </c>
      <c r="S6737">
        <v>-5742858</v>
      </c>
      <c r="T6737">
        <v>2010</v>
      </c>
    </row>
    <row r="6738" spans="1:20" x14ac:dyDescent="0.3">
      <c r="A6738" t="s">
        <v>2666</v>
      </c>
      <c r="B6738" t="s">
        <v>1761</v>
      </c>
      <c r="C6738" t="s">
        <v>2</v>
      </c>
      <c r="D6738">
        <v>1985</v>
      </c>
      <c r="E6738" t="s">
        <v>18681</v>
      </c>
      <c r="F6738" t="s">
        <v>18759</v>
      </c>
      <c r="G6738" t="s">
        <v>18695</v>
      </c>
      <c r="H6738">
        <v>6.1</v>
      </c>
      <c r="I6738">
        <v>2300</v>
      </c>
      <c r="J6738" t="s">
        <v>2667</v>
      </c>
      <c r="K6738" t="s">
        <v>2667</v>
      </c>
      <c r="L6738" t="s">
        <v>106</v>
      </c>
      <c r="M6738" t="s">
        <v>39</v>
      </c>
      <c r="N6738" s="4"/>
      <c r="O6738" s="4">
        <v>1256862</v>
      </c>
      <c r="P6738" t="s">
        <v>509</v>
      </c>
      <c r="Q6738">
        <v>115</v>
      </c>
      <c r="R6738" t="s">
        <v>18663</v>
      </c>
      <c r="S6738">
        <v>1256862</v>
      </c>
      <c r="T6738">
        <v>1980</v>
      </c>
    </row>
    <row r="6739" spans="1:20" x14ac:dyDescent="0.3">
      <c r="A6739" t="s">
        <v>3329</v>
      </c>
      <c r="B6739" t="s">
        <v>35</v>
      </c>
      <c r="C6739" t="s">
        <v>5</v>
      </c>
      <c r="D6739">
        <v>1986</v>
      </c>
      <c r="E6739" t="s">
        <v>18682</v>
      </c>
      <c r="F6739" t="s">
        <v>18772</v>
      </c>
      <c r="G6739" t="s">
        <v>18695</v>
      </c>
      <c r="H6739">
        <v>5.7</v>
      </c>
      <c r="I6739">
        <v>818</v>
      </c>
      <c r="J6739" t="s">
        <v>1555</v>
      </c>
      <c r="K6739" t="s">
        <v>176</v>
      </c>
      <c r="L6739" t="s">
        <v>1374</v>
      </c>
      <c r="M6739" t="s">
        <v>45</v>
      </c>
      <c r="N6739" s="4"/>
      <c r="O6739" s="4">
        <v>1254040</v>
      </c>
      <c r="P6739" t="s">
        <v>347</v>
      </c>
      <c r="Q6739">
        <v>101</v>
      </c>
      <c r="R6739" t="s">
        <v>18663</v>
      </c>
      <c r="S6739">
        <v>1254040</v>
      </c>
      <c r="T6739">
        <v>1980</v>
      </c>
    </row>
    <row r="6740" spans="1:20" x14ac:dyDescent="0.3">
      <c r="A6740" t="s">
        <v>12390</v>
      </c>
      <c r="B6740" t="s">
        <v>48</v>
      </c>
      <c r="C6740" t="s">
        <v>5</v>
      </c>
      <c r="D6740">
        <v>2005</v>
      </c>
      <c r="E6740" t="s">
        <v>18685</v>
      </c>
      <c r="F6740" t="s">
        <v>18800</v>
      </c>
      <c r="G6740" t="s">
        <v>19172</v>
      </c>
      <c r="H6740">
        <v>7.5</v>
      </c>
      <c r="I6740">
        <v>23000</v>
      </c>
      <c r="J6740" t="s">
        <v>12391</v>
      </c>
      <c r="K6740" t="s">
        <v>12392</v>
      </c>
      <c r="L6740" t="s">
        <v>12122</v>
      </c>
      <c r="M6740" t="s">
        <v>45</v>
      </c>
      <c r="N6740" s="4"/>
      <c r="O6740" s="4">
        <v>1254005</v>
      </c>
      <c r="P6740" t="s">
        <v>7461</v>
      </c>
      <c r="Q6740">
        <v>90</v>
      </c>
      <c r="R6740" t="s">
        <v>18662</v>
      </c>
      <c r="S6740">
        <v>1254005</v>
      </c>
      <c r="T6740">
        <v>2000</v>
      </c>
    </row>
    <row r="6741" spans="1:20" x14ac:dyDescent="0.3">
      <c r="A6741" t="s">
        <v>6257</v>
      </c>
      <c r="B6741" t="s">
        <v>405</v>
      </c>
      <c r="C6741" t="s">
        <v>4</v>
      </c>
      <c r="D6741">
        <v>1992</v>
      </c>
      <c r="E6741" t="s">
        <v>18677</v>
      </c>
      <c r="F6741" t="s">
        <v>18781</v>
      </c>
      <c r="G6741" t="s">
        <v>18691</v>
      </c>
      <c r="H6741">
        <v>7.8</v>
      </c>
      <c r="I6741">
        <v>3000</v>
      </c>
      <c r="J6741" t="s">
        <v>3638</v>
      </c>
      <c r="K6741" t="s">
        <v>960</v>
      </c>
      <c r="L6741" t="s">
        <v>6258</v>
      </c>
      <c r="M6741" t="s">
        <v>962</v>
      </c>
      <c r="N6741" s="4"/>
      <c r="O6741" s="4">
        <v>1253106</v>
      </c>
      <c r="P6741" t="s">
        <v>6259</v>
      </c>
      <c r="Q6741">
        <v>182</v>
      </c>
      <c r="R6741" t="s">
        <v>18662</v>
      </c>
      <c r="S6741">
        <v>1253106</v>
      </c>
      <c r="T6741">
        <v>1990</v>
      </c>
    </row>
    <row r="6742" spans="1:20" x14ac:dyDescent="0.3">
      <c r="A6742" t="s">
        <v>5768</v>
      </c>
      <c r="B6742" t="s">
        <v>35</v>
      </c>
      <c r="C6742" t="s">
        <v>1</v>
      </c>
      <c r="D6742">
        <v>1991</v>
      </c>
      <c r="E6742" t="s">
        <v>18676</v>
      </c>
      <c r="F6742" t="s">
        <v>18780</v>
      </c>
      <c r="G6742" t="s">
        <v>18700</v>
      </c>
      <c r="H6742">
        <v>4.5</v>
      </c>
      <c r="I6742">
        <v>5400</v>
      </c>
      <c r="J6742" t="s">
        <v>1025</v>
      </c>
      <c r="K6742" t="s">
        <v>4541</v>
      </c>
      <c r="L6742" t="s">
        <v>5769</v>
      </c>
      <c r="M6742" t="s">
        <v>45</v>
      </c>
      <c r="N6742" s="4"/>
      <c r="O6742" s="4">
        <v>1250712</v>
      </c>
      <c r="P6742" t="s">
        <v>347</v>
      </c>
      <c r="Q6742">
        <v>90</v>
      </c>
      <c r="R6742" t="s">
        <v>18663</v>
      </c>
      <c r="S6742">
        <v>1250712</v>
      </c>
      <c r="T6742">
        <v>1990</v>
      </c>
    </row>
    <row r="6743" spans="1:20" x14ac:dyDescent="0.3">
      <c r="A6743" t="s">
        <v>4790</v>
      </c>
      <c r="B6743" t="s">
        <v>35</v>
      </c>
      <c r="C6743" t="s">
        <v>7</v>
      </c>
      <c r="D6743">
        <v>1989</v>
      </c>
      <c r="E6743" t="s">
        <v>10875</v>
      </c>
      <c r="F6743" t="s">
        <v>18800</v>
      </c>
      <c r="G6743" t="s">
        <v>18701</v>
      </c>
      <c r="H6743">
        <v>6</v>
      </c>
      <c r="I6743">
        <v>881</v>
      </c>
      <c r="J6743" t="s">
        <v>546</v>
      </c>
      <c r="K6743" t="s">
        <v>4791</v>
      </c>
      <c r="L6743" t="s">
        <v>103</v>
      </c>
      <c r="M6743" t="s">
        <v>45</v>
      </c>
      <c r="N6743" s="4"/>
      <c r="O6743" s="4">
        <v>1247946</v>
      </c>
      <c r="Q6743">
        <v>116</v>
      </c>
      <c r="R6743" t="s">
        <v>18663</v>
      </c>
      <c r="S6743">
        <v>1247946</v>
      </c>
      <c r="T6743">
        <v>1980</v>
      </c>
    </row>
    <row r="6744" spans="1:20" x14ac:dyDescent="0.3">
      <c r="A6744" t="s">
        <v>1459</v>
      </c>
      <c r="B6744" t="s">
        <v>35</v>
      </c>
      <c r="C6744" t="s">
        <v>5</v>
      </c>
      <c r="D6744">
        <v>1983</v>
      </c>
      <c r="E6744" t="s">
        <v>18681</v>
      </c>
      <c r="F6744" t="s">
        <v>18772</v>
      </c>
      <c r="G6744" t="s">
        <v>18693</v>
      </c>
      <c r="H6744">
        <v>4.9000000000000004</v>
      </c>
      <c r="I6744">
        <v>4200</v>
      </c>
      <c r="J6744" t="s">
        <v>1460</v>
      </c>
      <c r="K6744" t="s">
        <v>1461</v>
      </c>
      <c r="L6744" t="s">
        <v>1302</v>
      </c>
      <c r="M6744" t="s">
        <v>182</v>
      </c>
      <c r="N6744" s="4">
        <v>7000000</v>
      </c>
      <c r="O6744" s="4">
        <v>1246141</v>
      </c>
      <c r="P6744" t="s">
        <v>1462</v>
      </c>
      <c r="Q6744">
        <v>100</v>
      </c>
      <c r="R6744" t="s">
        <v>18662</v>
      </c>
      <c r="S6744">
        <v>-5753859</v>
      </c>
      <c r="T6744">
        <v>1980</v>
      </c>
    </row>
    <row r="6745" spans="1:20" x14ac:dyDescent="0.3">
      <c r="A6745" t="s">
        <v>5136</v>
      </c>
      <c r="B6745" t="s">
        <v>35</v>
      </c>
      <c r="C6745" t="s">
        <v>7</v>
      </c>
      <c r="D6745">
        <v>1990</v>
      </c>
      <c r="E6745" t="s">
        <v>18681</v>
      </c>
      <c r="F6745" t="s">
        <v>18859</v>
      </c>
      <c r="G6745" t="s">
        <v>18687</v>
      </c>
      <c r="H6745">
        <v>6.3</v>
      </c>
      <c r="I6745">
        <v>5000</v>
      </c>
      <c r="J6745" t="s">
        <v>172</v>
      </c>
      <c r="K6745" t="s">
        <v>5137</v>
      </c>
      <c r="L6745" t="s">
        <v>1338</v>
      </c>
      <c r="M6745" t="s">
        <v>45</v>
      </c>
      <c r="N6745" s="4"/>
      <c r="O6745" s="4">
        <v>1244381</v>
      </c>
      <c r="P6745" t="s">
        <v>5138</v>
      </c>
      <c r="Q6745">
        <v>107</v>
      </c>
      <c r="R6745" t="s">
        <v>18662</v>
      </c>
      <c r="S6745">
        <v>1244381</v>
      </c>
      <c r="T6745">
        <v>1990</v>
      </c>
    </row>
    <row r="6746" spans="1:20" x14ac:dyDescent="0.3">
      <c r="A6746" t="s">
        <v>5089</v>
      </c>
      <c r="B6746" t="s">
        <v>35</v>
      </c>
      <c r="C6746" t="s">
        <v>5</v>
      </c>
      <c r="D6746">
        <v>1990</v>
      </c>
      <c r="E6746" t="s">
        <v>3869</v>
      </c>
      <c r="F6746" t="s">
        <v>18794</v>
      </c>
      <c r="G6746" t="s">
        <v>5344</v>
      </c>
      <c r="H6746">
        <v>4.5999999999999996</v>
      </c>
      <c r="I6746">
        <v>2500</v>
      </c>
      <c r="J6746" t="s">
        <v>5090</v>
      </c>
      <c r="K6746" t="s">
        <v>5091</v>
      </c>
      <c r="L6746" t="s">
        <v>5092</v>
      </c>
      <c r="M6746" t="s">
        <v>45</v>
      </c>
      <c r="N6746" s="4">
        <v>350000</v>
      </c>
      <c r="O6746" s="4">
        <v>1242995</v>
      </c>
      <c r="P6746" t="s">
        <v>4281</v>
      </c>
      <c r="Q6746">
        <v>87</v>
      </c>
      <c r="R6746" t="s">
        <v>18662</v>
      </c>
      <c r="S6746">
        <v>892995</v>
      </c>
      <c r="T6746">
        <v>1990</v>
      </c>
    </row>
    <row r="6747" spans="1:20" x14ac:dyDescent="0.3">
      <c r="A6747" t="s">
        <v>10926</v>
      </c>
      <c r="B6747" t="s">
        <v>35</v>
      </c>
      <c r="C6747" t="s">
        <v>5</v>
      </c>
      <c r="D6747">
        <v>2002</v>
      </c>
      <c r="E6747" t="s">
        <v>18679</v>
      </c>
      <c r="F6747" t="s">
        <v>18781</v>
      </c>
      <c r="G6747" t="s">
        <v>18785</v>
      </c>
      <c r="H6747">
        <v>7</v>
      </c>
      <c r="I6747">
        <v>47000</v>
      </c>
      <c r="J6747" t="s">
        <v>941</v>
      </c>
      <c r="K6747" t="s">
        <v>10927</v>
      </c>
      <c r="L6747" t="s">
        <v>461</v>
      </c>
      <c r="M6747" t="s">
        <v>45</v>
      </c>
      <c r="N6747" s="4">
        <v>1000000</v>
      </c>
      <c r="O6747" s="4">
        <v>1239183</v>
      </c>
      <c r="P6747" t="s">
        <v>10928</v>
      </c>
      <c r="Q6747">
        <v>92</v>
      </c>
      <c r="R6747" t="s">
        <v>18662</v>
      </c>
      <c r="S6747">
        <v>239183</v>
      </c>
      <c r="T6747">
        <v>2000</v>
      </c>
    </row>
    <row r="6748" spans="1:20" x14ac:dyDescent="0.3">
      <c r="A6748" t="s">
        <v>7016</v>
      </c>
      <c r="B6748" t="s">
        <v>35</v>
      </c>
      <c r="C6748" t="s">
        <v>5</v>
      </c>
      <c r="D6748">
        <v>1994</v>
      </c>
      <c r="E6748" t="s">
        <v>18676</v>
      </c>
      <c r="F6748" t="s">
        <v>18781</v>
      </c>
      <c r="G6748" t="s">
        <v>18705</v>
      </c>
      <c r="H6748">
        <v>7.6</v>
      </c>
      <c r="I6748">
        <v>67000</v>
      </c>
      <c r="J6748" t="s">
        <v>5512</v>
      </c>
      <c r="K6748" t="s">
        <v>5512</v>
      </c>
      <c r="L6748" t="s">
        <v>7017</v>
      </c>
      <c r="M6748" t="s">
        <v>1116</v>
      </c>
      <c r="N6748" s="4"/>
      <c r="O6748" s="4">
        <v>1237219</v>
      </c>
      <c r="P6748" t="s">
        <v>5842</v>
      </c>
      <c r="Q6748">
        <v>92</v>
      </c>
      <c r="R6748" t="s">
        <v>18663</v>
      </c>
      <c r="S6748">
        <v>1237219</v>
      </c>
      <c r="T6748">
        <v>1990</v>
      </c>
    </row>
    <row r="6749" spans="1:20" x14ac:dyDescent="0.3">
      <c r="A6749" t="s">
        <v>3902</v>
      </c>
      <c r="B6749" t="s">
        <v>1761</v>
      </c>
      <c r="C6749" t="s">
        <v>7</v>
      </c>
      <c r="D6749">
        <v>1987</v>
      </c>
      <c r="E6749" t="s">
        <v>18684</v>
      </c>
      <c r="F6749" t="s">
        <v>18813</v>
      </c>
      <c r="G6749" t="s">
        <v>3709</v>
      </c>
      <c r="H6749">
        <v>6.5</v>
      </c>
      <c r="I6749">
        <v>639</v>
      </c>
      <c r="J6749" t="s">
        <v>3903</v>
      </c>
      <c r="K6749" t="s">
        <v>3903</v>
      </c>
      <c r="L6749" t="s">
        <v>3904</v>
      </c>
      <c r="M6749" t="s">
        <v>45</v>
      </c>
      <c r="N6749" s="4"/>
      <c r="O6749" s="4">
        <v>1236848</v>
      </c>
      <c r="P6749" t="s">
        <v>3905</v>
      </c>
      <c r="Q6749">
        <v>100</v>
      </c>
      <c r="R6749" t="s">
        <v>18662</v>
      </c>
      <c r="S6749">
        <v>1236848</v>
      </c>
      <c r="T6749">
        <v>1980</v>
      </c>
    </row>
    <row r="6750" spans="1:20" x14ac:dyDescent="0.3">
      <c r="A6750" t="s">
        <v>11917</v>
      </c>
      <c r="B6750" t="s">
        <v>35</v>
      </c>
      <c r="C6750" t="s">
        <v>5</v>
      </c>
      <c r="D6750">
        <v>2004</v>
      </c>
      <c r="E6750" t="s">
        <v>18676</v>
      </c>
      <c r="F6750" t="s">
        <v>18791</v>
      </c>
      <c r="G6750" t="s">
        <v>18808</v>
      </c>
      <c r="H6750">
        <v>7.4</v>
      </c>
      <c r="I6750">
        <v>11000</v>
      </c>
      <c r="J6750" t="s">
        <v>11918</v>
      </c>
      <c r="K6750" t="s">
        <v>11918</v>
      </c>
      <c r="L6750" t="s">
        <v>9987</v>
      </c>
      <c r="M6750" t="s">
        <v>45</v>
      </c>
      <c r="N6750" s="4"/>
      <c r="O6750" s="4">
        <v>1236518</v>
      </c>
      <c r="P6750" t="s">
        <v>9573</v>
      </c>
      <c r="Q6750">
        <v>91</v>
      </c>
      <c r="R6750" t="s">
        <v>18662</v>
      </c>
      <c r="S6750">
        <v>1236518</v>
      </c>
      <c r="T6750">
        <v>2000</v>
      </c>
    </row>
    <row r="6751" spans="1:20" x14ac:dyDescent="0.3">
      <c r="A6751" t="s">
        <v>5285</v>
      </c>
      <c r="B6751" t="s">
        <v>35</v>
      </c>
      <c r="C6751" t="s">
        <v>7</v>
      </c>
      <c r="D6751">
        <v>1990</v>
      </c>
      <c r="E6751" t="s">
        <v>18685</v>
      </c>
      <c r="F6751" t="s">
        <v>18859</v>
      </c>
      <c r="G6751" t="s">
        <v>18687</v>
      </c>
      <c r="H6751">
        <v>6.9</v>
      </c>
      <c r="I6751">
        <v>3700</v>
      </c>
      <c r="J6751" t="s">
        <v>5286</v>
      </c>
      <c r="K6751" t="s">
        <v>5287</v>
      </c>
      <c r="L6751" t="s">
        <v>5288</v>
      </c>
      <c r="M6751" t="s">
        <v>39</v>
      </c>
      <c r="N6751" s="4"/>
      <c r="O6751" s="4">
        <v>1232210</v>
      </c>
      <c r="P6751" t="s">
        <v>2065</v>
      </c>
      <c r="Q6751">
        <v>108</v>
      </c>
      <c r="R6751" t="s">
        <v>18663</v>
      </c>
      <c r="S6751">
        <v>1232210</v>
      </c>
      <c r="T6751">
        <v>1990</v>
      </c>
    </row>
    <row r="6752" spans="1:20" x14ac:dyDescent="0.3">
      <c r="A6752" t="s">
        <v>13191</v>
      </c>
      <c r="B6752" t="s">
        <v>35</v>
      </c>
      <c r="C6752" t="s">
        <v>5</v>
      </c>
      <c r="D6752">
        <v>2007</v>
      </c>
      <c r="E6752" t="s">
        <v>18680</v>
      </c>
      <c r="F6752" t="s">
        <v>18772</v>
      </c>
      <c r="G6752" t="s">
        <v>18802</v>
      </c>
      <c r="H6752">
        <v>5.9</v>
      </c>
      <c r="I6752">
        <v>11000</v>
      </c>
      <c r="J6752" t="s">
        <v>3929</v>
      </c>
      <c r="K6752" t="s">
        <v>3929</v>
      </c>
      <c r="L6752" t="s">
        <v>13192</v>
      </c>
      <c r="M6752" t="s">
        <v>45</v>
      </c>
      <c r="N6752" s="4">
        <v>5000000</v>
      </c>
      <c r="O6752" s="4">
        <v>1229330</v>
      </c>
      <c r="P6752" t="s">
        <v>4351</v>
      </c>
      <c r="Q6752">
        <v>117</v>
      </c>
      <c r="R6752" t="s">
        <v>18662</v>
      </c>
      <c r="S6752">
        <v>-3770670</v>
      </c>
      <c r="T6752">
        <v>2000</v>
      </c>
    </row>
    <row r="6753" spans="1:20" x14ac:dyDescent="0.3">
      <c r="A6753" t="s">
        <v>5009</v>
      </c>
      <c r="B6753" t="s">
        <v>35</v>
      </c>
      <c r="C6753" t="s">
        <v>5</v>
      </c>
      <c r="D6753">
        <v>1990</v>
      </c>
      <c r="E6753" t="s">
        <v>18677</v>
      </c>
      <c r="F6753" t="s">
        <v>18800</v>
      </c>
      <c r="G6753" t="s">
        <v>18700</v>
      </c>
      <c r="H6753">
        <v>7.1</v>
      </c>
      <c r="I6753">
        <v>20000</v>
      </c>
      <c r="J6753" t="s">
        <v>5010</v>
      </c>
      <c r="K6753" t="s">
        <v>5010</v>
      </c>
      <c r="L6753" t="s">
        <v>5010</v>
      </c>
      <c r="M6753" t="s">
        <v>45</v>
      </c>
      <c r="N6753" s="4">
        <v>23000</v>
      </c>
      <c r="O6753" s="4">
        <v>1228108</v>
      </c>
      <c r="P6753" t="s">
        <v>5011</v>
      </c>
      <c r="Q6753">
        <v>97</v>
      </c>
      <c r="R6753" t="s">
        <v>18662</v>
      </c>
      <c r="S6753">
        <v>1205108</v>
      </c>
      <c r="T6753">
        <v>1990</v>
      </c>
    </row>
    <row r="6754" spans="1:20" x14ac:dyDescent="0.3">
      <c r="A6754" t="s">
        <v>8185</v>
      </c>
      <c r="B6754" t="s">
        <v>35</v>
      </c>
      <c r="C6754" t="s">
        <v>6</v>
      </c>
      <c r="D6754">
        <v>1996</v>
      </c>
      <c r="E6754" t="s">
        <v>18684</v>
      </c>
      <c r="F6754" t="s">
        <v>18773</v>
      </c>
      <c r="G6754" t="s">
        <v>18809</v>
      </c>
      <c r="H6754">
        <v>6.6</v>
      </c>
      <c r="I6754">
        <v>8400</v>
      </c>
      <c r="J6754" t="s">
        <v>3820</v>
      </c>
      <c r="K6754" t="s">
        <v>3821</v>
      </c>
      <c r="L6754" t="s">
        <v>1338</v>
      </c>
      <c r="M6754" t="s">
        <v>45</v>
      </c>
      <c r="N6754" s="4">
        <v>12500000</v>
      </c>
      <c r="O6754" s="4">
        <v>1227324</v>
      </c>
      <c r="P6754" t="s">
        <v>8186</v>
      </c>
      <c r="Q6754">
        <v>99</v>
      </c>
      <c r="R6754" t="s">
        <v>18663</v>
      </c>
      <c r="S6754">
        <v>-11272676</v>
      </c>
      <c r="T6754">
        <v>1990</v>
      </c>
    </row>
    <row r="6755" spans="1:20" x14ac:dyDescent="0.3">
      <c r="A6755" t="s">
        <v>5374</v>
      </c>
      <c r="B6755" t="s">
        <v>35</v>
      </c>
      <c r="C6755" t="s">
        <v>7</v>
      </c>
      <c r="D6755">
        <v>1990</v>
      </c>
      <c r="E6755" t="s">
        <v>18681</v>
      </c>
      <c r="F6755" t="s">
        <v>18805</v>
      </c>
      <c r="G6755" t="s">
        <v>5344</v>
      </c>
      <c r="H6755">
        <v>5.4</v>
      </c>
      <c r="I6755">
        <v>703</v>
      </c>
      <c r="J6755" t="s">
        <v>4399</v>
      </c>
      <c r="K6755" t="s">
        <v>4216</v>
      </c>
      <c r="L6755" t="s">
        <v>3409</v>
      </c>
      <c r="M6755" t="s">
        <v>45</v>
      </c>
      <c r="N6755" s="4"/>
      <c r="O6755" s="4">
        <v>1224605</v>
      </c>
      <c r="P6755" t="s">
        <v>170</v>
      </c>
      <c r="Q6755">
        <v>103</v>
      </c>
      <c r="R6755" t="s">
        <v>18663</v>
      </c>
      <c r="S6755">
        <v>1224605</v>
      </c>
      <c r="T6755">
        <v>1990</v>
      </c>
    </row>
    <row r="6756" spans="1:20" x14ac:dyDescent="0.3">
      <c r="A6756" t="s">
        <v>4377</v>
      </c>
      <c r="B6756" t="s">
        <v>35</v>
      </c>
      <c r="C6756" t="s">
        <v>4</v>
      </c>
      <c r="D6756">
        <v>1988</v>
      </c>
      <c r="E6756" t="s">
        <v>3869</v>
      </c>
      <c r="F6756" t="s">
        <v>18810</v>
      </c>
      <c r="G6756" t="s">
        <v>18702</v>
      </c>
      <c r="H6756">
        <v>6.3</v>
      </c>
      <c r="I6756">
        <v>1700</v>
      </c>
      <c r="J6756" t="s">
        <v>172</v>
      </c>
      <c r="K6756" t="s">
        <v>4378</v>
      </c>
      <c r="L6756" t="s">
        <v>4379</v>
      </c>
      <c r="M6756" t="s">
        <v>39</v>
      </c>
      <c r="N6756" s="4"/>
      <c r="O6756" s="4">
        <v>1223326</v>
      </c>
      <c r="P6756" t="s">
        <v>1349</v>
      </c>
      <c r="Q6756">
        <v>108</v>
      </c>
      <c r="R6756" t="s">
        <v>18663</v>
      </c>
      <c r="S6756">
        <v>1223326</v>
      </c>
      <c r="T6756">
        <v>1980</v>
      </c>
    </row>
    <row r="6757" spans="1:20" x14ac:dyDescent="0.3">
      <c r="A6757" t="s">
        <v>1592</v>
      </c>
      <c r="B6757" t="s">
        <v>35</v>
      </c>
      <c r="C6757" t="s">
        <v>7</v>
      </c>
      <c r="D6757">
        <v>1983</v>
      </c>
      <c r="E6757" t="s">
        <v>3869</v>
      </c>
      <c r="F6757" t="s">
        <v>18796</v>
      </c>
      <c r="G6757" t="s">
        <v>18693</v>
      </c>
      <c r="H6757">
        <v>3</v>
      </c>
      <c r="I6757">
        <v>938</v>
      </c>
      <c r="J6757" t="s">
        <v>1593</v>
      </c>
      <c r="K6757" t="s">
        <v>1594</v>
      </c>
      <c r="L6757" t="s">
        <v>1595</v>
      </c>
      <c r="M6757" t="s">
        <v>45</v>
      </c>
      <c r="N6757" s="4">
        <v>5000000</v>
      </c>
      <c r="O6757" s="4">
        <v>1223200</v>
      </c>
      <c r="P6757" t="s">
        <v>1596</v>
      </c>
      <c r="Q6757">
        <v>92</v>
      </c>
      <c r="R6757" t="s">
        <v>18663</v>
      </c>
      <c r="S6757">
        <v>-3776800</v>
      </c>
      <c r="T6757">
        <v>1980</v>
      </c>
    </row>
    <row r="6758" spans="1:20" x14ac:dyDescent="0.3">
      <c r="A6758" t="s">
        <v>12657</v>
      </c>
      <c r="B6758" t="s">
        <v>35</v>
      </c>
      <c r="C6758" t="s">
        <v>1</v>
      </c>
      <c r="D6758">
        <v>2006</v>
      </c>
      <c r="E6758" t="s">
        <v>18681</v>
      </c>
      <c r="F6758" t="s">
        <v>18805</v>
      </c>
      <c r="G6758" t="s">
        <v>19173</v>
      </c>
      <c r="H6758">
        <v>6.7</v>
      </c>
      <c r="I6758">
        <v>30000</v>
      </c>
      <c r="J6758" t="s">
        <v>12658</v>
      </c>
      <c r="K6758" t="s">
        <v>12658</v>
      </c>
      <c r="L6758" t="s">
        <v>4130</v>
      </c>
      <c r="M6758" t="s">
        <v>45</v>
      </c>
      <c r="N6758" s="4">
        <v>18000000</v>
      </c>
      <c r="O6758" s="4">
        <v>1220058</v>
      </c>
      <c r="P6758" t="s">
        <v>5061</v>
      </c>
      <c r="Q6758">
        <v>115</v>
      </c>
      <c r="R6758" t="s">
        <v>18662</v>
      </c>
      <c r="S6758">
        <v>-16779942</v>
      </c>
      <c r="T6758">
        <v>2000</v>
      </c>
    </row>
    <row r="6759" spans="1:20" x14ac:dyDescent="0.3">
      <c r="A6759" t="s">
        <v>5227</v>
      </c>
      <c r="B6759" t="s">
        <v>35</v>
      </c>
      <c r="C6759" t="s">
        <v>5</v>
      </c>
      <c r="D6759">
        <v>1990</v>
      </c>
      <c r="E6759" t="s">
        <v>18679</v>
      </c>
      <c r="F6759" t="s">
        <v>18771</v>
      </c>
      <c r="G6759" t="s">
        <v>18856</v>
      </c>
      <c r="H6759">
        <v>7.3</v>
      </c>
      <c r="I6759">
        <v>9200</v>
      </c>
      <c r="J6759" t="s">
        <v>4868</v>
      </c>
      <c r="K6759" t="s">
        <v>5228</v>
      </c>
      <c r="L6759" t="s">
        <v>5229</v>
      </c>
      <c r="M6759" t="s">
        <v>409</v>
      </c>
      <c r="N6759" s="4"/>
      <c r="O6759" s="4">
        <v>1217084</v>
      </c>
      <c r="P6759" t="s">
        <v>5230</v>
      </c>
      <c r="Q6759">
        <v>82</v>
      </c>
      <c r="R6759" t="s">
        <v>18662</v>
      </c>
      <c r="S6759">
        <v>1217084</v>
      </c>
      <c r="T6759">
        <v>1990</v>
      </c>
    </row>
    <row r="6760" spans="1:20" x14ac:dyDescent="0.3">
      <c r="A6760" t="s">
        <v>2692</v>
      </c>
      <c r="B6760" t="s">
        <v>48</v>
      </c>
      <c r="C6760" t="s">
        <v>4</v>
      </c>
      <c r="D6760">
        <v>1985</v>
      </c>
      <c r="E6760" t="s">
        <v>18679</v>
      </c>
      <c r="F6760" t="s">
        <v>18769</v>
      </c>
      <c r="G6760" t="s">
        <v>2675</v>
      </c>
      <c r="H6760">
        <v>6.8</v>
      </c>
      <c r="I6760">
        <v>1500</v>
      </c>
      <c r="J6760" t="s">
        <v>2693</v>
      </c>
      <c r="K6760" t="s">
        <v>753</v>
      </c>
      <c r="L6760" t="s">
        <v>2694</v>
      </c>
      <c r="M6760" t="s">
        <v>39</v>
      </c>
      <c r="N6760" s="4"/>
      <c r="O6760" s="4">
        <v>1215923</v>
      </c>
      <c r="P6760" t="s">
        <v>2695</v>
      </c>
      <c r="Q6760">
        <v>94</v>
      </c>
      <c r="R6760" t="s">
        <v>18663</v>
      </c>
      <c r="S6760">
        <v>1215923</v>
      </c>
      <c r="T6760">
        <v>1980</v>
      </c>
    </row>
    <row r="6761" spans="1:20" x14ac:dyDescent="0.3">
      <c r="A6761" t="s">
        <v>14359</v>
      </c>
      <c r="B6761" t="s">
        <v>405</v>
      </c>
      <c r="C6761" t="s">
        <v>7</v>
      </c>
      <c r="D6761">
        <v>2010</v>
      </c>
      <c r="E6761" t="s">
        <v>3869</v>
      </c>
      <c r="F6761" t="s">
        <v>18773</v>
      </c>
      <c r="G6761" t="s">
        <v>18957</v>
      </c>
      <c r="H6761">
        <v>6.7</v>
      </c>
      <c r="I6761">
        <v>15000</v>
      </c>
      <c r="J6761" t="s">
        <v>14360</v>
      </c>
      <c r="K6761" t="s">
        <v>14361</v>
      </c>
      <c r="L6761" t="s">
        <v>14362</v>
      </c>
      <c r="M6761" t="s">
        <v>11328</v>
      </c>
      <c r="N6761" s="4"/>
      <c r="O6761" s="4">
        <v>1214424</v>
      </c>
      <c r="P6761" t="s">
        <v>14363</v>
      </c>
      <c r="Q6761">
        <v>114</v>
      </c>
      <c r="R6761" t="s">
        <v>18662</v>
      </c>
      <c r="S6761">
        <v>1214424</v>
      </c>
      <c r="T6761">
        <v>2010</v>
      </c>
    </row>
    <row r="6762" spans="1:20" x14ac:dyDescent="0.3">
      <c r="A6762" t="s">
        <v>6634</v>
      </c>
      <c r="B6762" t="s">
        <v>1761</v>
      </c>
      <c r="C6762" t="s">
        <v>7</v>
      </c>
      <c r="D6762">
        <v>1993</v>
      </c>
      <c r="E6762" t="s">
        <v>18682</v>
      </c>
      <c r="F6762" t="s">
        <v>18792</v>
      </c>
      <c r="G6762" t="s">
        <v>18798</v>
      </c>
      <c r="H6762">
        <v>7.4</v>
      </c>
      <c r="I6762">
        <v>7800</v>
      </c>
      <c r="J6762" t="s">
        <v>4457</v>
      </c>
      <c r="K6762" t="s">
        <v>6635</v>
      </c>
      <c r="L6762" t="s">
        <v>6636</v>
      </c>
      <c r="M6762" t="s">
        <v>45</v>
      </c>
      <c r="N6762" s="4">
        <v>8000000</v>
      </c>
      <c r="O6762" s="4">
        <v>1214231</v>
      </c>
      <c r="P6762" t="s">
        <v>6637</v>
      </c>
      <c r="Q6762">
        <v>103</v>
      </c>
      <c r="R6762" t="s">
        <v>18662</v>
      </c>
      <c r="S6762">
        <v>-6785769</v>
      </c>
      <c r="T6762">
        <v>1990</v>
      </c>
    </row>
    <row r="6763" spans="1:20" x14ac:dyDescent="0.3">
      <c r="A6763" t="s">
        <v>9165</v>
      </c>
      <c r="B6763" t="s">
        <v>35</v>
      </c>
      <c r="C6763" t="s">
        <v>4</v>
      </c>
      <c r="D6763">
        <v>1998</v>
      </c>
      <c r="E6763" t="s">
        <v>18678</v>
      </c>
      <c r="F6763" t="s">
        <v>18759</v>
      </c>
      <c r="G6763" t="s">
        <v>18814</v>
      </c>
      <c r="H6763">
        <v>7.3</v>
      </c>
      <c r="I6763">
        <v>8300</v>
      </c>
      <c r="J6763" t="s">
        <v>473</v>
      </c>
      <c r="K6763" t="s">
        <v>473</v>
      </c>
      <c r="L6763" t="s">
        <v>9166</v>
      </c>
      <c r="M6763" t="s">
        <v>39</v>
      </c>
      <c r="N6763" s="4"/>
      <c r="O6763" s="4">
        <v>1214198</v>
      </c>
      <c r="P6763" t="s">
        <v>9167</v>
      </c>
      <c r="Q6763">
        <v>124</v>
      </c>
      <c r="R6763" t="s">
        <v>18663</v>
      </c>
      <c r="S6763">
        <v>1214198</v>
      </c>
      <c r="T6763">
        <v>1990</v>
      </c>
    </row>
    <row r="6764" spans="1:20" x14ac:dyDescent="0.3">
      <c r="A6764" t="s">
        <v>14471</v>
      </c>
      <c r="B6764" t="s">
        <v>48</v>
      </c>
      <c r="C6764" t="s">
        <v>2</v>
      </c>
      <c r="D6764">
        <v>2010</v>
      </c>
      <c r="E6764" t="s">
        <v>18681</v>
      </c>
      <c r="F6764" t="s">
        <v>18775</v>
      </c>
      <c r="G6764" t="s">
        <v>18827</v>
      </c>
      <c r="H6764">
        <v>6.6</v>
      </c>
      <c r="I6764">
        <v>13000</v>
      </c>
      <c r="J6764" t="s">
        <v>7303</v>
      </c>
      <c r="K6764" t="s">
        <v>12838</v>
      </c>
      <c r="L6764" t="s">
        <v>13638</v>
      </c>
      <c r="M6764" t="s">
        <v>45</v>
      </c>
      <c r="N6764" s="4">
        <v>2000000</v>
      </c>
      <c r="O6764" s="4">
        <v>1205257</v>
      </c>
      <c r="P6764" t="s">
        <v>9699</v>
      </c>
      <c r="Q6764">
        <v>104</v>
      </c>
      <c r="R6764" t="s">
        <v>18662</v>
      </c>
      <c r="S6764">
        <v>-794743</v>
      </c>
      <c r="T6764">
        <v>2010</v>
      </c>
    </row>
    <row r="6765" spans="1:20" x14ac:dyDescent="0.3">
      <c r="A6765" t="s">
        <v>10626</v>
      </c>
      <c r="B6765" t="s">
        <v>35</v>
      </c>
      <c r="C6765" t="s">
        <v>7</v>
      </c>
      <c r="D6765">
        <v>2001</v>
      </c>
      <c r="E6765" t="s">
        <v>18678</v>
      </c>
      <c r="F6765" t="s">
        <v>18794</v>
      </c>
      <c r="G6765" t="s">
        <v>18801</v>
      </c>
      <c r="H6765">
        <v>6.1</v>
      </c>
      <c r="I6765">
        <v>5100</v>
      </c>
      <c r="J6765" t="s">
        <v>2064</v>
      </c>
      <c r="K6765" t="s">
        <v>10627</v>
      </c>
      <c r="L6765" t="s">
        <v>9321</v>
      </c>
      <c r="M6765" t="s">
        <v>45</v>
      </c>
      <c r="N6765" s="4">
        <v>30000000</v>
      </c>
      <c r="O6765" s="4">
        <v>1198113</v>
      </c>
      <c r="P6765" t="s">
        <v>9624</v>
      </c>
      <c r="Q6765">
        <v>118</v>
      </c>
      <c r="R6765" t="s">
        <v>18662</v>
      </c>
      <c r="S6765">
        <v>-28801887</v>
      </c>
      <c r="T6765">
        <v>2000</v>
      </c>
    </row>
    <row r="6766" spans="1:20" x14ac:dyDescent="0.3">
      <c r="A6766" t="s">
        <v>17441</v>
      </c>
      <c r="C6766" t="s">
        <v>7</v>
      </c>
      <c r="D6766">
        <v>2017</v>
      </c>
      <c r="E6766" t="s">
        <v>18677</v>
      </c>
      <c r="F6766" t="s">
        <v>18766</v>
      </c>
      <c r="G6766" t="s">
        <v>18767</v>
      </c>
      <c r="H6766">
        <v>7.4</v>
      </c>
      <c r="I6766">
        <v>15000</v>
      </c>
      <c r="J6766" t="s">
        <v>12114</v>
      </c>
      <c r="K6766" t="s">
        <v>12114</v>
      </c>
      <c r="L6766" t="s">
        <v>17442</v>
      </c>
      <c r="M6766" t="s">
        <v>5065</v>
      </c>
      <c r="N6766" s="4"/>
      <c r="O6766" s="4">
        <v>1196669</v>
      </c>
      <c r="P6766" t="s">
        <v>17443</v>
      </c>
      <c r="Q6766">
        <v>118</v>
      </c>
      <c r="R6766" t="s">
        <v>18662</v>
      </c>
      <c r="S6766">
        <v>1196669</v>
      </c>
      <c r="T6766">
        <v>2010</v>
      </c>
    </row>
    <row r="6767" spans="1:20" x14ac:dyDescent="0.3">
      <c r="A6767" t="s">
        <v>9942</v>
      </c>
      <c r="B6767" t="s">
        <v>405</v>
      </c>
      <c r="C6767" t="s">
        <v>7</v>
      </c>
      <c r="D6767">
        <v>2000</v>
      </c>
      <c r="E6767" t="s">
        <v>18678</v>
      </c>
      <c r="F6767" t="s">
        <v>18774</v>
      </c>
      <c r="G6767" t="s">
        <v>19174</v>
      </c>
      <c r="H6767">
        <v>8.1999999999999993</v>
      </c>
      <c r="I6767">
        <v>22000</v>
      </c>
      <c r="J6767" t="s">
        <v>2630</v>
      </c>
      <c r="K6767" t="s">
        <v>2630</v>
      </c>
      <c r="L6767" t="s">
        <v>9943</v>
      </c>
      <c r="M6767" t="s">
        <v>2633</v>
      </c>
      <c r="N6767" s="4"/>
      <c r="O6767" s="4">
        <v>1196218</v>
      </c>
      <c r="P6767" t="s">
        <v>9944</v>
      </c>
      <c r="Q6767">
        <v>173</v>
      </c>
      <c r="R6767" t="s">
        <v>18663</v>
      </c>
      <c r="S6767">
        <v>1196218</v>
      </c>
      <c r="T6767">
        <v>2000</v>
      </c>
    </row>
    <row r="6768" spans="1:20" x14ac:dyDescent="0.3">
      <c r="A6768" t="s">
        <v>13640</v>
      </c>
      <c r="B6768" t="s">
        <v>2363</v>
      </c>
      <c r="C6768" t="s">
        <v>5</v>
      </c>
      <c r="D6768">
        <v>2008</v>
      </c>
      <c r="E6768" t="s">
        <v>18682</v>
      </c>
      <c r="F6768" t="s">
        <v>18774</v>
      </c>
      <c r="G6768" t="s">
        <v>19175</v>
      </c>
      <c r="H6768">
        <v>7.1</v>
      </c>
      <c r="I6768">
        <v>10000</v>
      </c>
      <c r="J6768" t="s">
        <v>3017</v>
      </c>
      <c r="K6768" t="s">
        <v>13641</v>
      </c>
      <c r="L6768" t="s">
        <v>13642</v>
      </c>
      <c r="M6768" t="s">
        <v>409</v>
      </c>
      <c r="N6768" s="4"/>
      <c r="O6768" s="4">
        <v>1194397</v>
      </c>
      <c r="P6768" t="s">
        <v>13643</v>
      </c>
      <c r="Q6768">
        <v>112</v>
      </c>
      <c r="R6768" t="s">
        <v>18662</v>
      </c>
      <c r="S6768">
        <v>1194397</v>
      </c>
      <c r="T6768">
        <v>2000</v>
      </c>
    </row>
    <row r="6769" spans="1:20" x14ac:dyDescent="0.3">
      <c r="A6769" t="s">
        <v>5608</v>
      </c>
      <c r="B6769" t="s">
        <v>48</v>
      </c>
      <c r="C6769" t="s">
        <v>5</v>
      </c>
      <c r="D6769">
        <v>1991</v>
      </c>
      <c r="E6769" t="s">
        <v>18679</v>
      </c>
      <c r="F6769" t="s">
        <v>18759</v>
      </c>
      <c r="G6769" t="s">
        <v>18700</v>
      </c>
      <c r="H6769">
        <v>2.9</v>
      </c>
      <c r="I6769">
        <v>9100</v>
      </c>
      <c r="J6769" t="s">
        <v>5609</v>
      </c>
      <c r="K6769" t="s">
        <v>5610</v>
      </c>
      <c r="L6769" t="s">
        <v>5611</v>
      </c>
      <c r="M6769" t="s">
        <v>45</v>
      </c>
      <c r="N6769" s="4">
        <v>6000000</v>
      </c>
      <c r="O6769" s="4">
        <v>1193062</v>
      </c>
      <c r="P6769" t="s">
        <v>3484</v>
      </c>
      <c r="Q6769">
        <v>91</v>
      </c>
      <c r="R6769" t="s">
        <v>18663</v>
      </c>
      <c r="S6769">
        <v>-4806938</v>
      </c>
      <c r="T6769">
        <v>1990</v>
      </c>
    </row>
    <row r="6770" spans="1:20" x14ac:dyDescent="0.3">
      <c r="A6770" t="s">
        <v>13637</v>
      </c>
      <c r="B6770" t="s">
        <v>35</v>
      </c>
      <c r="C6770" t="s">
        <v>7</v>
      </c>
      <c r="D6770">
        <v>2008</v>
      </c>
      <c r="E6770" t="s">
        <v>18683</v>
      </c>
      <c r="F6770" t="s">
        <v>18782</v>
      </c>
      <c r="G6770" t="s">
        <v>19018</v>
      </c>
      <c r="H6770">
        <v>7.1</v>
      </c>
      <c r="I6770">
        <v>17000</v>
      </c>
      <c r="J6770" t="s">
        <v>7303</v>
      </c>
      <c r="K6770" t="s">
        <v>12838</v>
      </c>
      <c r="L6770" t="s">
        <v>13638</v>
      </c>
      <c r="M6770" t="s">
        <v>45</v>
      </c>
      <c r="N6770" s="4">
        <v>200000</v>
      </c>
      <c r="O6770" s="4">
        <v>1192995</v>
      </c>
      <c r="P6770" t="s">
        <v>13639</v>
      </c>
      <c r="Q6770">
        <v>80</v>
      </c>
      <c r="R6770" t="s">
        <v>18663</v>
      </c>
      <c r="S6770">
        <v>992995</v>
      </c>
      <c r="T6770">
        <v>2000</v>
      </c>
    </row>
    <row r="6771" spans="1:20" x14ac:dyDescent="0.3">
      <c r="A6771" t="s">
        <v>4248</v>
      </c>
      <c r="B6771" t="s">
        <v>48</v>
      </c>
      <c r="C6771" t="s">
        <v>5</v>
      </c>
      <c r="D6771">
        <v>1988</v>
      </c>
      <c r="E6771" t="s">
        <v>10875</v>
      </c>
      <c r="F6771" t="s">
        <v>18803</v>
      </c>
      <c r="G6771" t="s">
        <v>19176</v>
      </c>
      <c r="H6771">
        <v>7.4</v>
      </c>
      <c r="I6771">
        <v>4800</v>
      </c>
      <c r="J6771" t="s">
        <v>4249</v>
      </c>
      <c r="K6771" t="s">
        <v>4249</v>
      </c>
      <c r="L6771" t="s">
        <v>4250</v>
      </c>
      <c r="M6771" t="s">
        <v>39</v>
      </c>
      <c r="N6771" s="4"/>
      <c r="O6771" s="4">
        <v>1192322</v>
      </c>
      <c r="P6771" t="s">
        <v>4251</v>
      </c>
      <c r="Q6771">
        <v>108</v>
      </c>
      <c r="R6771" t="s">
        <v>18662</v>
      </c>
      <c r="S6771">
        <v>1192322</v>
      </c>
      <c r="T6771">
        <v>1980</v>
      </c>
    </row>
    <row r="6772" spans="1:20" x14ac:dyDescent="0.3">
      <c r="A6772" t="s">
        <v>14902</v>
      </c>
      <c r="B6772" t="s">
        <v>405</v>
      </c>
      <c r="C6772" t="s">
        <v>7</v>
      </c>
      <c r="D6772">
        <v>2011</v>
      </c>
      <c r="E6772" t="s">
        <v>18684</v>
      </c>
      <c r="F6772" t="s">
        <v>18769</v>
      </c>
      <c r="G6772" t="s">
        <v>18827</v>
      </c>
      <c r="H6772">
        <v>7.6</v>
      </c>
      <c r="I6772">
        <v>29000</v>
      </c>
      <c r="J6772" t="s">
        <v>14903</v>
      </c>
      <c r="K6772" t="s">
        <v>14903</v>
      </c>
      <c r="L6772" t="s">
        <v>14904</v>
      </c>
      <c r="M6772" t="s">
        <v>39</v>
      </c>
      <c r="N6772" s="4"/>
      <c r="O6772" s="4">
        <v>1192003</v>
      </c>
      <c r="P6772" t="s">
        <v>14905</v>
      </c>
      <c r="Q6772">
        <v>97</v>
      </c>
      <c r="R6772" t="s">
        <v>18663</v>
      </c>
      <c r="S6772">
        <v>1192003</v>
      </c>
      <c r="T6772">
        <v>2010</v>
      </c>
    </row>
    <row r="6773" spans="1:20" x14ac:dyDescent="0.3">
      <c r="A6773" t="s">
        <v>3800</v>
      </c>
      <c r="B6773" t="s">
        <v>35</v>
      </c>
      <c r="C6773" t="s">
        <v>5</v>
      </c>
      <c r="D6773">
        <v>1987</v>
      </c>
      <c r="E6773" t="s">
        <v>18680</v>
      </c>
      <c r="F6773" t="s">
        <v>18792</v>
      </c>
      <c r="G6773" t="s">
        <v>3709</v>
      </c>
      <c r="H6773">
        <v>4.3</v>
      </c>
      <c r="I6773">
        <v>3100</v>
      </c>
      <c r="J6773" t="s">
        <v>3801</v>
      </c>
      <c r="K6773" t="s">
        <v>3801</v>
      </c>
      <c r="L6773" t="s">
        <v>3802</v>
      </c>
      <c r="M6773" t="s">
        <v>45</v>
      </c>
      <c r="N6773" s="4"/>
      <c r="O6773" s="4">
        <v>1189709</v>
      </c>
      <c r="P6773" t="s">
        <v>2501</v>
      </c>
      <c r="Q6773">
        <v>95</v>
      </c>
      <c r="R6773" t="s">
        <v>18662</v>
      </c>
      <c r="S6773">
        <v>1189709</v>
      </c>
      <c r="T6773">
        <v>1980</v>
      </c>
    </row>
    <row r="6774" spans="1:20" x14ac:dyDescent="0.3">
      <c r="A6774" t="s">
        <v>4066</v>
      </c>
      <c r="B6774" t="s">
        <v>35</v>
      </c>
      <c r="C6774" t="s">
        <v>5</v>
      </c>
      <c r="D6774">
        <v>1988</v>
      </c>
      <c r="E6774" t="s">
        <v>18679</v>
      </c>
      <c r="F6774" t="s">
        <v>18784</v>
      </c>
      <c r="G6774" t="s">
        <v>18702</v>
      </c>
      <c r="H6774">
        <v>5.9</v>
      </c>
      <c r="I6774">
        <v>10000</v>
      </c>
      <c r="J6774" t="s">
        <v>154</v>
      </c>
      <c r="K6774" t="s">
        <v>154</v>
      </c>
      <c r="L6774" t="s">
        <v>4067</v>
      </c>
      <c r="M6774" t="s">
        <v>39</v>
      </c>
      <c r="N6774" s="4">
        <v>2500000</v>
      </c>
      <c r="O6774" s="4">
        <v>1189315</v>
      </c>
      <c r="P6774" t="s">
        <v>4068</v>
      </c>
      <c r="Q6774">
        <v>93</v>
      </c>
      <c r="R6774" t="s">
        <v>18662</v>
      </c>
      <c r="S6774">
        <v>-1310685</v>
      </c>
      <c r="T6774">
        <v>1980</v>
      </c>
    </row>
    <row r="6775" spans="1:20" x14ac:dyDescent="0.3">
      <c r="A6775" t="s">
        <v>14692</v>
      </c>
      <c r="B6775" t="s">
        <v>35</v>
      </c>
      <c r="C6775" t="s">
        <v>4</v>
      </c>
      <c r="D6775">
        <v>2011</v>
      </c>
      <c r="E6775" t="s">
        <v>10875</v>
      </c>
      <c r="F6775" t="s">
        <v>18797</v>
      </c>
      <c r="G6775" t="s">
        <v>19177</v>
      </c>
      <c r="H6775">
        <v>7.1</v>
      </c>
      <c r="I6775">
        <v>47000</v>
      </c>
      <c r="J6775" t="s">
        <v>7326</v>
      </c>
      <c r="K6775" t="s">
        <v>7326</v>
      </c>
      <c r="L6775" t="s">
        <v>13432</v>
      </c>
      <c r="M6775" t="s">
        <v>45</v>
      </c>
      <c r="N6775" s="4">
        <v>12000000</v>
      </c>
      <c r="O6775" s="4">
        <v>1188194</v>
      </c>
      <c r="P6775" t="s">
        <v>14686</v>
      </c>
      <c r="Q6775">
        <v>106</v>
      </c>
      <c r="R6775" t="s">
        <v>18662</v>
      </c>
      <c r="S6775">
        <v>-10811806</v>
      </c>
      <c r="T6775">
        <v>2010</v>
      </c>
    </row>
    <row r="6776" spans="1:20" x14ac:dyDescent="0.3">
      <c r="A6776" t="s">
        <v>5807</v>
      </c>
      <c r="B6776" t="s">
        <v>35</v>
      </c>
      <c r="C6776" t="s">
        <v>1</v>
      </c>
      <c r="D6776">
        <v>1991</v>
      </c>
      <c r="E6776" t="s">
        <v>18684</v>
      </c>
      <c r="F6776" t="s">
        <v>18773</v>
      </c>
      <c r="G6776" t="s">
        <v>18700</v>
      </c>
      <c r="H6776">
        <v>5.6</v>
      </c>
      <c r="I6776">
        <v>2500</v>
      </c>
      <c r="J6776" t="s">
        <v>1163</v>
      </c>
      <c r="K6776" t="s">
        <v>5808</v>
      </c>
      <c r="L6776" t="s">
        <v>3414</v>
      </c>
      <c r="M6776" t="s">
        <v>45</v>
      </c>
      <c r="N6776" s="4"/>
      <c r="O6776" s="4">
        <v>1182273</v>
      </c>
      <c r="P6776" t="s">
        <v>5809</v>
      </c>
      <c r="Q6776">
        <v>111</v>
      </c>
      <c r="R6776" t="s">
        <v>18663</v>
      </c>
      <c r="S6776">
        <v>1182273</v>
      </c>
      <c r="T6776">
        <v>1990</v>
      </c>
    </row>
    <row r="6777" spans="1:20" x14ac:dyDescent="0.3">
      <c r="A6777" t="s">
        <v>9983</v>
      </c>
      <c r="B6777" t="s">
        <v>35</v>
      </c>
      <c r="C6777" t="s">
        <v>5</v>
      </c>
      <c r="D6777">
        <v>2000</v>
      </c>
      <c r="E6777" t="s">
        <v>18682</v>
      </c>
      <c r="F6777" t="s">
        <v>18769</v>
      </c>
      <c r="G6777" t="s">
        <v>18815</v>
      </c>
      <c r="H6777">
        <v>6.6</v>
      </c>
      <c r="I6777">
        <v>5300</v>
      </c>
      <c r="J6777" t="s">
        <v>9984</v>
      </c>
      <c r="K6777" t="s">
        <v>9985</v>
      </c>
      <c r="L6777" t="s">
        <v>9985</v>
      </c>
      <c r="M6777" t="s">
        <v>45</v>
      </c>
      <c r="N6777" s="4">
        <v>250000</v>
      </c>
      <c r="O6777" s="4">
        <v>1182065</v>
      </c>
      <c r="P6777" t="s">
        <v>9164</v>
      </c>
      <c r="Q6777">
        <v>96</v>
      </c>
      <c r="R6777" t="s">
        <v>18662</v>
      </c>
      <c r="S6777">
        <v>932065</v>
      </c>
      <c r="T6777">
        <v>2000</v>
      </c>
    </row>
    <row r="6778" spans="1:20" x14ac:dyDescent="0.3">
      <c r="A6778" t="s">
        <v>7050</v>
      </c>
      <c r="B6778" t="s">
        <v>35</v>
      </c>
      <c r="C6778" t="s">
        <v>7</v>
      </c>
      <c r="D6778">
        <v>1994</v>
      </c>
      <c r="E6778" t="s">
        <v>10875</v>
      </c>
      <c r="F6778" t="s">
        <v>18781</v>
      </c>
      <c r="G6778" t="s">
        <v>18809</v>
      </c>
      <c r="H6778">
        <v>5.0999999999999996</v>
      </c>
      <c r="I6778">
        <v>2000</v>
      </c>
      <c r="J6778" t="s">
        <v>7051</v>
      </c>
      <c r="K6778" t="s">
        <v>6580</v>
      </c>
      <c r="L6778" t="s">
        <v>7052</v>
      </c>
      <c r="M6778" t="s">
        <v>45</v>
      </c>
      <c r="N6778" s="4"/>
      <c r="O6778" s="4">
        <v>1181182</v>
      </c>
      <c r="P6778" t="s">
        <v>7053</v>
      </c>
      <c r="Q6778">
        <v>103</v>
      </c>
      <c r="R6778" t="s">
        <v>18662</v>
      </c>
      <c r="S6778">
        <v>1181182</v>
      </c>
      <c r="T6778">
        <v>1990</v>
      </c>
    </row>
    <row r="6779" spans="1:20" x14ac:dyDescent="0.3">
      <c r="A6779" t="s">
        <v>8555</v>
      </c>
      <c r="B6779" t="s">
        <v>35</v>
      </c>
      <c r="C6779" t="s">
        <v>7</v>
      </c>
      <c r="D6779">
        <v>1997</v>
      </c>
      <c r="E6779" t="s">
        <v>18681</v>
      </c>
      <c r="F6779" t="s">
        <v>18779</v>
      </c>
      <c r="G6779" t="s">
        <v>18814</v>
      </c>
      <c r="H6779">
        <v>6.2</v>
      </c>
      <c r="I6779">
        <v>19000</v>
      </c>
      <c r="J6779" t="s">
        <v>8556</v>
      </c>
      <c r="K6779" t="s">
        <v>8556</v>
      </c>
      <c r="L6779" t="s">
        <v>7801</v>
      </c>
      <c r="M6779" t="s">
        <v>45</v>
      </c>
      <c r="N6779" s="4"/>
      <c r="O6779" s="4">
        <v>1179002</v>
      </c>
      <c r="P6779" t="s">
        <v>7788</v>
      </c>
      <c r="Q6779">
        <v>101</v>
      </c>
      <c r="R6779" t="s">
        <v>18662</v>
      </c>
      <c r="S6779">
        <v>1179002</v>
      </c>
      <c r="T6779">
        <v>1990</v>
      </c>
    </row>
    <row r="6780" spans="1:20" x14ac:dyDescent="0.3">
      <c r="A6780" t="s">
        <v>433</v>
      </c>
      <c r="B6780" t="s">
        <v>48</v>
      </c>
      <c r="C6780" t="s">
        <v>5</v>
      </c>
      <c r="D6780">
        <v>1980</v>
      </c>
      <c r="E6780" t="s">
        <v>18682</v>
      </c>
      <c r="F6780" t="s">
        <v>18787</v>
      </c>
      <c r="G6780" t="s">
        <v>18816</v>
      </c>
      <c r="H6780">
        <v>6.5</v>
      </c>
      <c r="I6780">
        <v>211</v>
      </c>
      <c r="J6780" t="s">
        <v>434</v>
      </c>
      <c r="K6780" t="s">
        <v>435</v>
      </c>
      <c r="L6780" t="s">
        <v>436</v>
      </c>
      <c r="M6780" t="s">
        <v>45</v>
      </c>
      <c r="N6780" s="4"/>
      <c r="O6780" s="4">
        <v>1175855</v>
      </c>
      <c r="P6780" t="s">
        <v>117</v>
      </c>
      <c r="Q6780">
        <v>105</v>
      </c>
      <c r="R6780" t="s">
        <v>18663</v>
      </c>
      <c r="S6780">
        <v>1175855</v>
      </c>
      <c r="T6780">
        <v>1980</v>
      </c>
    </row>
    <row r="6781" spans="1:20" x14ac:dyDescent="0.3">
      <c r="A6781" t="s">
        <v>5256</v>
      </c>
      <c r="B6781" t="s">
        <v>1761</v>
      </c>
      <c r="C6781" t="s">
        <v>5</v>
      </c>
      <c r="D6781">
        <v>1990</v>
      </c>
      <c r="E6781" t="s">
        <v>3869</v>
      </c>
      <c r="F6781" t="s">
        <v>18784</v>
      </c>
      <c r="G6781" t="s">
        <v>5344</v>
      </c>
      <c r="H6781">
        <v>5.8</v>
      </c>
      <c r="I6781">
        <v>2600</v>
      </c>
      <c r="J6781" t="s">
        <v>2176</v>
      </c>
      <c r="K6781" t="s">
        <v>5257</v>
      </c>
      <c r="L6781" t="s">
        <v>994</v>
      </c>
      <c r="M6781" t="s">
        <v>39</v>
      </c>
      <c r="N6781" s="4">
        <v>6700000</v>
      </c>
      <c r="O6781" s="4">
        <v>1171762</v>
      </c>
      <c r="P6781" t="s">
        <v>2065</v>
      </c>
      <c r="Q6781">
        <v>101</v>
      </c>
      <c r="R6781" t="s">
        <v>18662</v>
      </c>
      <c r="S6781">
        <v>-5528238</v>
      </c>
      <c r="T6781">
        <v>1990</v>
      </c>
    </row>
    <row r="6782" spans="1:20" x14ac:dyDescent="0.3">
      <c r="A6782" t="s">
        <v>9121</v>
      </c>
      <c r="B6782" t="s">
        <v>35</v>
      </c>
      <c r="C6782" t="s">
        <v>4</v>
      </c>
      <c r="D6782">
        <v>1998</v>
      </c>
      <c r="E6782" t="s">
        <v>18681</v>
      </c>
      <c r="F6782" t="s">
        <v>18810</v>
      </c>
      <c r="G6782" t="s">
        <v>19178</v>
      </c>
      <c r="H6782">
        <v>6.2</v>
      </c>
      <c r="I6782">
        <v>7100</v>
      </c>
      <c r="J6782" t="s">
        <v>9122</v>
      </c>
      <c r="K6782" t="s">
        <v>9123</v>
      </c>
      <c r="L6782" t="s">
        <v>6932</v>
      </c>
      <c r="M6782" t="s">
        <v>45</v>
      </c>
      <c r="N6782" s="4"/>
      <c r="O6782" s="4">
        <v>1171001</v>
      </c>
      <c r="P6782" t="s">
        <v>9124</v>
      </c>
      <c r="Q6782">
        <v>88</v>
      </c>
      <c r="R6782" t="s">
        <v>18662</v>
      </c>
      <c r="S6782">
        <v>1171001</v>
      </c>
      <c r="T6782">
        <v>1990</v>
      </c>
    </row>
    <row r="6783" spans="1:20" x14ac:dyDescent="0.3">
      <c r="A6783" t="s">
        <v>769</v>
      </c>
      <c r="B6783" t="s">
        <v>35</v>
      </c>
      <c r="C6783" t="s">
        <v>11</v>
      </c>
      <c r="D6783">
        <v>1981</v>
      </c>
      <c r="E6783" t="s">
        <v>3869</v>
      </c>
      <c r="F6783" t="s">
        <v>18797</v>
      </c>
      <c r="G6783" t="s">
        <v>18820</v>
      </c>
      <c r="H6783">
        <v>5.6</v>
      </c>
      <c r="I6783">
        <v>2400</v>
      </c>
      <c r="J6783" t="s">
        <v>770</v>
      </c>
      <c r="K6783" t="s">
        <v>771</v>
      </c>
      <c r="L6783" t="s">
        <v>772</v>
      </c>
      <c r="M6783" t="s">
        <v>45</v>
      </c>
      <c r="N6783" s="4"/>
      <c r="O6783" s="4">
        <v>1169875</v>
      </c>
      <c r="P6783" t="s">
        <v>773</v>
      </c>
      <c r="Q6783">
        <v>88</v>
      </c>
      <c r="R6783" t="s">
        <v>18663</v>
      </c>
      <c r="S6783">
        <v>1169875</v>
      </c>
      <c r="T6783">
        <v>1980</v>
      </c>
    </row>
    <row r="6784" spans="1:20" x14ac:dyDescent="0.3">
      <c r="A6784" t="s">
        <v>3927</v>
      </c>
      <c r="B6784" t="s">
        <v>35</v>
      </c>
      <c r="C6784" t="s">
        <v>5</v>
      </c>
      <c r="D6784">
        <v>1988</v>
      </c>
      <c r="E6784" t="s">
        <v>18683</v>
      </c>
      <c r="F6784" t="s">
        <v>18812</v>
      </c>
      <c r="G6784" t="s">
        <v>18701</v>
      </c>
      <c r="H6784">
        <v>7.2</v>
      </c>
      <c r="I6784">
        <v>92000</v>
      </c>
      <c r="J6784" t="s">
        <v>3928</v>
      </c>
      <c r="K6784" t="s">
        <v>3929</v>
      </c>
      <c r="L6784" t="s">
        <v>3930</v>
      </c>
      <c r="M6784" t="s">
        <v>45</v>
      </c>
      <c r="N6784" s="4">
        <v>3000000</v>
      </c>
      <c r="O6784" s="4">
        <v>1163969</v>
      </c>
      <c r="P6784" t="s">
        <v>1908</v>
      </c>
      <c r="Q6784">
        <v>103</v>
      </c>
      <c r="R6784" t="s">
        <v>18662</v>
      </c>
      <c r="S6784">
        <v>-1836031</v>
      </c>
      <c r="T6784">
        <v>1980</v>
      </c>
    </row>
    <row r="6785" spans="1:20" x14ac:dyDescent="0.3">
      <c r="A6785" t="s">
        <v>11131</v>
      </c>
      <c r="B6785" t="s">
        <v>405</v>
      </c>
      <c r="C6785" t="s">
        <v>6</v>
      </c>
      <c r="D6785">
        <v>2003</v>
      </c>
      <c r="E6785" t="s">
        <v>10875</v>
      </c>
      <c r="F6785" t="s">
        <v>18786</v>
      </c>
      <c r="G6785" t="s">
        <v>18950</v>
      </c>
      <c r="H6785">
        <v>8.1</v>
      </c>
      <c r="I6785">
        <v>152000</v>
      </c>
      <c r="J6785" t="s">
        <v>11132</v>
      </c>
      <c r="K6785" t="s">
        <v>11132</v>
      </c>
      <c r="L6785" t="s">
        <v>10831</v>
      </c>
      <c r="M6785" t="s">
        <v>818</v>
      </c>
      <c r="N6785" s="4">
        <v>2800000</v>
      </c>
      <c r="O6785" s="4">
        <v>1162593</v>
      </c>
      <c r="P6785" t="s">
        <v>10832</v>
      </c>
      <c r="Q6785">
        <v>132</v>
      </c>
      <c r="R6785" t="s">
        <v>18662</v>
      </c>
      <c r="S6785">
        <v>-1637407</v>
      </c>
      <c r="T6785">
        <v>2000</v>
      </c>
    </row>
    <row r="6786" spans="1:20" x14ac:dyDescent="0.3">
      <c r="A6786" t="s">
        <v>5324</v>
      </c>
      <c r="B6786" t="s">
        <v>48</v>
      </c>
      <c r="C6786" t="s">
        <v>7</v>
      </c>
      <c r="D6786">
        <v>1990</v>
      </c>
      <c r="E6786" t="s">
        <v>18679</v>
      </c>
      <c r="F6786" t="s">
        <v>18768</v>
      </c>
      <c r="G6786" t="s">
        <v>5344</v>
      </c>
      <c r="H6786">
        <v>7.2</v>
      </c>
      <c r="I6786">
        <v>2200</v>
      </c>
      <c r="J6786" t="s">
        <v>1727</v>
      </c>
      <c r="K6786" t="s">
        <v>1727</v>
      </c>
      <c r="L6786" t="s">
        <v>2292</v>
      </c>
      <c r="M6786" t="s">
        <v>45</v>
      </c>
      <c r="N6786" s="4"/>
      <c r="O6786" s="4">
        <v>1161135</v>
      </c>
      <c r="P6786" t="s">
        <v>5325</v>
      </c>
      <c r="Q6786">
        <v>102</v>
      </c>
      <c r="R6786" t="s">
        <v>18662</v>
      </c>
      <c r="S6786">
        <v>1161135</v>
      </c>
      <c r="T6786">
        <v>1990</v>
      </c>
    </row>
    <row r="6787" spans="1:20" x14ac:dyDescent="0.3">
      <c r="A6787" t="s">
        <v>16657</v>
      </c>
      <c r="B6787" t="s">
        <v>35</v>
      </c>
      <c r="C6787" t="s">
        <v>7</v>
      </c>
      <c r="D6787">
        <v>2015</v>
      </c>
      <c r="E6787" t="s">
        <v>18679</v>
      </c>
      <c r="F6787" t="s">
        <v>18786</v>
      </c>
      <c r="G6787" t="s">
        <v>18964</v>
      </c>
      <c r="H6787">
        <v>6.6</v>
      </c>
      <c r="I6787">
        <v>12000</v>
      </c>
      <c r="J6787" t="s">
        <v>12713</v>
      </c>
      <c r="K6787" t="s">
        <v>12713</v>
      </c>
      <c r="L6787" t="s">
        <v>13755</v>
      </c>
      <c r="M6787" t="s">
        <v>8551</v>
      </c>
      <c r="N6787" s="4">
        <v>11000000</v>
      </c>
      <c r="O6787" s="4">
        <v>1160724</v>
      </c>
      <c r="P6787" t="s">
        <v>14783</v>
      </c>
      <c r="Q6787">
        <v>109</v>
      </c>
      <c r="R6787" t="s">
        <v>18662</v>
      </c>
      <c r="S6787">
        <v>-9839276</v>
      </c>
      <c r="T6787">
        <v>2010</v>
      </c>
    </row>
    <row r="6788" spans="1:20" x14ac:dyDescent="0.3">
      <c r="A6788" t="s">
        <v>5868</v>
      </c>
      <c r="B6788" t="s">
        <v>35</v>
      </c>
      <c r="C6788" t="s">
        <v>7</v>
      </c>
      <c r="D6788">
        <v>1991</v>
      </c>
      <c r="E6788" t="s">
        <v>18683</v>
      </c>
      <c r="F6788" t="s">
        <v>18788</v>
      </c>
      <c r="G6788" t="s">
        <v>18700</v>
      </c>
      <c r="H6788">
        <v>4.5999999999999996</v>
      </c>
      <c r="I6788">
        <v>1100</v>
      </c>
      <c r="J6788" t="s">
        <v>5869</v>
      </c>
      <c r="K6788" t="s">
        <v>5870</v>
      </c>
      <c r="L6788" t="s">
        <v>2235</v>
      </c>
      <c r="M6788" t="s">
        <v>45</v>
      </c>
      <c r="N6788" s="4"/>
      <c r="O6788" s="4">
        <v>1159578</v>
      </c>
      <c r="P6788" t="s">
        <v>5871</v>
      </c>
      <c r="Q6788">
        <v>83</v>
      </c>
      <c r="R6788" t="s">
        <v>18663</v>
      </c>
      <c r="S6788">
        <v>1159578</v>
      </c>
      <c r="T6788">
        <v>1990</v>
      </c>
    </row>
    <row r="6789" spans="1:20" x14ac:dyDescent="0.3">
      <c r="A6789" t="s">
        <v>15328</v>
      </c>
      <c r="B6789" t="s">
        <v>1761</v>
      </c>
      <c r="C6789" t="s">
        <v>5</v>
      </c>
      <c r="D6789">
        <v>2012</v>
      </c>
      <c r="E6789" t="s">
        <v>18679</v>
      </c>
      <c r="F6789" t="s">
        <v>18800</v>
      </c>
      <c r="G6789" t="s">
        <v>18881</v>
      </c>
      <c r="H6789">
        <v>6.7</v>
      </c>
      <c r="I6789">
        <v>37000</v>
      </c>
      <c r="J6789" t="s">
        <v>15329</v>
      </c>
      <c r="K6789" t="s">
        <v>15329</v>
      </c>
      <c r="L6789" t="s">
        <v>15329</v>
      </c>
      <c r="M6789" t="s">
        <v>45</v>
      </c>
      <c r="N6789" s="4">
        <v>2000000</v>
      </c>
      <c r="O6789" s="4">
        <v>1150681</v>
      </c>
      <c r="P6789" t="s">
        <v>15330</v>
      </c>
      <c r="Q6789">
        <v>97</v>
      </c>
      <c r="R6789" t="s">
        <v>18662</v>
      </c>
      <c r="S6789">
        <v>-849319</v>
      </c>
      <c r="T6789">
        <v>2010</v>
      </c>
    </row>
    <row r="6790" spans="1:20" x14ac:dyDescent="0.3">
      <c r="A6790" t="s">
        <v>3749</v>
      </c>
      <c r="B6790" t="s">
        <v>35</v>
      </c>
      <c r="C6790" t="s">
        <v>11</v>
      </c>
      <c r="D6790">
        <v>1987</v>
      </c>
      <c r="E6790" t="s">
        <v>18681</v>
      </c>
      <c r="F6790" t="s">
        <v>18794</v>
      </c>
      <c r="G6790" t="s">
        <v>19179</v>
      </c>
      <c r="H6790">
        <v>4.3</v>
      </c>
      <c r="I6790">
        <v>1100</v>
      </c>
      <c r="J6790" t="s">
        <v>3750</v>
      </c>
      <c r="K6790" t="s">
        <v>3751</v>
      </c>
      <c r="L6790" t="s">
        <v>1899</v>
      </c>
      <c r="M6790" t="s">
        <v>45</v>
      </c>
      <c r="N6790" s="4"/>
      <c r="O6790" s="4">
        <v>1149470</v>
      </c>
      <c r="P6790" t="s">
        <v>3552</v>
      </c>
      <c r="Q6790">
        <v>89</v>
      </c>
      <c r="R6790" t="s">
        <v>18663</v>
      </c>
      <c r="S6790">
        <v>1149470</v>
      </c>
      <c r="T6790">
        <v>1980</v>
      </c>
    </row>
    <row r="6791" spans="1:20" x14ac:dyDescent="0.3">
      <c r="A6791" t="s">
        <v>4177</v>
      </c>
      <c r="B6791" t="s">
        <v>35</v>
      </c>
      <c r="C6791" t="s">
        <v>1</v>
      </c>
      <c r="D6791">
        <v>1988</v>
      </c>
      <c r="E6791" t="s">
        <v>10875</v>
      </c>
      <c r="F6791" t="s">
        <v>18763</v>
      </c>
      <c r="G6791" t="s">
        <v>18701</v>
      </c>
      <c r="H6791">
        <v>7</v>
      </c>
      <c r="I6791">
        <v>9800</v>
      </c>
      <c r="J6791" t="s">
        <v>3542</v>
      </c>
      <c r="K6791" t="s">
        <v>3542</v>
      </c>
      <c r="L6791" t="s">
        <v>2482</v>
      </c>
      <c r="M6791" t="s">
        <v>45</v>
      </c>
      <c r="N6791" s="4">
        <v>3700000</v>
      </c>
      <c r="O6791" s="4">
        <v>1145404</v>
      </c>
      <c r="P6791" t="s">
        <v>2065</v>
      </c>
      <c r="Q6791">
        <v>87</v>
      </c>
      <c r="R6791" t="s">
        <v>18663</v>
      </c>
      <c r="S6791">
        <v>-2554596</v>
      </c>
      <c r="T6791">
        <v>1980</v>
      </c>
    </row>
    <row r="6792" spans="1:20" x14ac:dyDescent="0.3">
      <c r="A6792" t="s">
        <v>2154</v>
      </c>
      <c r="B6792" t="s">
        <v>48</v>
      </c>
      <c r="C6792" t="s">
        <v>2</v>
      </c>
      <c r="D6792">
        <v>1984</v>
      </c>
      <c r="E6792" t="s">
        <v>3869</v>
      </c>
      <c r="F6792" t="s">
        <v>18813</v>
      </c>
      <c r="G6792" t="s">
        <v>18694</v>
      </c>
      <c r="H6792">
        <v>6.3</v>
      </c>
      <c r="I6792">
        <v>866</v>
      </c>
      <c r="J6792" t="s">
        <v>216</v>
      </c>
      <c r="K6792" t="s">
        <v>216</v>
      </c>
      <c r="L6792" t="s">
        <v>1650</v>
      </c>
      <c r="M6792" t="s">
        <v>45</v>
      </c>
      <c r="N6792" s="4"/>
      <c r="O6792" s="4">
        <v>1142944</v>
      </c>
      <c r="P6792" t="s">
        <v>633</v>
      </c>
      <c r="Q6792">
        <v>93</v>
      </c>
      <c r="R6792" t="s">
        <v>18663</v>
      </c>
      <c r="S6792">
        <v>1142944</v>
      </c>
      <c r="T6792">
        <v>1980</v>
      </c>
    </row>
    <row r="6793" spans="1:20" x14ac:dyDescent="0.3">
      <c r="A6793" t="s">
        <v>17063</v>
      </c>
      <c r="B6793" t="s">
        <v>1761</v>
      </c>
      <c r="C6793" t="s">
        <v>5</v>
      </c>
      <c r="D6793">
        <v>2016</v>
      </c>
      <c r="E6793" t="s">
        <v>18682</v>
      </c>
      <c r="F6793" t="s">
        <v>18761</v>
      </c>
      <c r="G6793" t="s">
        <v>18783</v>
      </c>
      <c r="H6793">
        <v>6.6</v>
      </c>
      <c r="I6793">
        <v>12000</v>
      </c>
      <c r="J6793" t="s">
        <v>14056</v>
      </c>
      <c r="K6793" t="s">
        <v>17064</v>
      </c>
      <c r="L6793" t="s">
        <v>13763</v>
      </c>
      <c r="M6793" t="s">
        <v>45</v>
      </c>
      <c r="N6793" s="4">
        <v>3800000</v>
      </c>
      <c r="O6793" s="4">
        <v>1138609</v>
      </c>
      <c r="P6793" t="s">
        <v>15505</v>
      </c>
      <c r="Q6793">
        <v>88</v>
      </c>
      <c r="R6793" t="s">
        <v>18662</v>
      </c>
      <c r="S6793">
        <v>-2661391</v>
      </c>
      <c r="T6793">
        <v>2010</v>
      </c>
    </row>
    <row r="6794" spans="1:20" x14ac:dyDescent="0.3">
      <c r="A6794" t="s">
        <v>13731</v>
      </c>
      <c r="B6794" t="s">
        <v>35</v>
      </c>
      <c r="C6794" t="s">
        <v>6</v>
      </c>
      <c r="D6794">
        <v>2008</v>
      </c>
      <c r="E6794" t="s">
        <v>18677</v>
      </c>
      <c r="F6794" t="s">
        <v>18812</v>
      </c>
      <c r="G6794" t="s">
        <v>18912</v>
      </c>
      <c r="H6794">
        <v>6.3</v>
      </c>
      <c r="I6794">
        <v>17000</v>
      </c>
      <c r="J6794" t="s">
        <v>6553</v>
      </c>
      <c r="K6794" t="s">
        <v>13732</v>
      </c>
      <c r="L6794" t="s">
        <v>8709</v>
      </c>
      <c r="M6794" t="s">
        <v>45</v>
      </c>
      <c r="N6794" s="4">
        <v>3500000</v>
      </c>
      <c r="O6794" s="4">
        <v>1138322</v>
      </c>
      <c r="P6794" t="s">
        <v>13733</v>
      </c>
      <c r="Q6794">
        <v>97</v>
      </c>
      <c r="R6794" t="s">
        <v>18662</v>
      </c>
      <c r="S6794">
        <v>-2361678</v>
      </c>
      <c r="T6794">
        <v>2000</v>
      </c>
    </row>
    <row r="6795" spans="1:20" x14ac:dyDescent="0.3">
      <c r="A6795" t="s">
        <v>4586</v>
      </c>
      <c r="B6795" t="s">
        <v>35</v>
      </c>
      <c r="C6795" t="s">
        <v>7</v>
      </c>
      <c r="D6795">
        <v>1989</v>
      </c>
      <c r="E6795" t="s">
        <v>18684</v>
      </c>
      <c r="F6795" t="s">
        <v>18779</v>
      </c>
      <c r="G6795" t="s">
        <v>18701</v>
      </c>
      <c r="H6795">
        <v>7</v>
      </c>
      <c r="I6795">
        <v>13000</v>
      </c>
      <c r="J6795" t="s">
        <v>614</v>
      </c>
      <c r="K6795" t="s">
        <v>4587</v>
      </c>
      <c r="L6795" t="s">
        <v>3681</v>
      </c>
      <c r="M6795" t="s">
        <v>409</v>
      </c>
      <c r="N6795" s="4">
        <v>33000000</v>
      </c>
      <c r="O6795" s="4">
        <v>1132112</v>
      </c>
      <c r="P6795" t="s">
        <v>4588</v>
      </c>
      <c r="Q6795">
        <v>137</v>
      </c>
      <c r="R6795" t="s">
        <v>18662</v>
      </c>
      <c r="S6795">
        <v>-31867888</v>
      </c>
      <c r="T6795">
        <v>1980</v>
      </c>
    </row>
    <row r="6796" spans="1:20" x14ac:dyDescent="0.3">
      <c r="A6796" t="s">
        <v>3241</v>
      </c>
      <c r="B6796" t="s">
        <v>35</v>
      </c>
      <c r="C6796" t="s">
        <v>7</v>
      </c>
      <c r="D6796">
        <v>1986</v>
      </c>
      <c r="E6796" t="s">
        <v>3869</v>
      </c>
      <c r="F6796" t="s">
        <v>18761</v>
      </c>
      <c r="G6796" t="s">
        <v>18695</v>
      </c>
      <c r="H6796">
        <v>5.4</v>
      </c>
      <c r="I6796">
        <v>2500</v>
      </c>
      <c r="J6796" t="s">
        <v>3242</v>
      </c>
      <c r="K6796" t="s">
        <v>3243</v>
      </c>
      <c r="L6796" t="s">
        <v>2841</v>
      </c>
      <c r="M6796" t="s">
        <v>39</v>
      </c>
      <c r="N6796" s="4"/>
      <c r="O6796" s="4">
        <v>1131399</v>
      </c>
      <c r="P6796" t="s">
        <v>3244</v>
      </c>
      <c r="Q6796">
        <v>90</v>
      </c>
      <c r="R6796" t="s">
        <v>18663</v>
      </c>
      <c r="S6796">
        <v>1131399</v>
      </c>
      <c r="T6796">
        <v>1980</v>
      </c>
    </row>
    <row r="6797" spans="1:20" x14ac:dyDescent="0.3">
      <c r="A6797" t="s">
        <v>12272</v>
      </c>
      <c r="B6797" t="s">
        <v>35</v>
      </c>
      <c r="C6797" t="s">
        <v>1</v>
      </c>
      <c r="D6797">
        <v>2005</v>
      </c>
      <c r="E6797" t="s">
        <v>18681</v>
      </c>
      <c r="F6797" t="s">
        <v>18784</v>
      </c>
      <c r="G6797" t="s">
        <v>19180</v>
      </c>
      <c r="H6797">
        <v>4</v>
      </c>
      <c r="I6797">
        <v>6100</v>
      </c>
      <c r="J6797" t="s">
        <v>5984</v>
      </c>
      <c r="K6797" t="s">
        <v>2864</v>
      </c>
      <c r="L6797" t="s">
        <v>7282</v>
      </c>
      <c r="M6797" t="s">
        <v>45</v>
      </c>
      <c r="N6797" s="4">
        <v>30000000</v>
      </c>
      <c r="O6797" s="4">
        <v>1123136</v>
      </c>
      <c r="P6797" t="s">
        <v>8955</v>
      </c>
      <c r="Q6797">
        <v>97</v>
      </c>
      <c r="R6797" t="s">
        <v>18662</v>
      </c>
      <c r="S6797">
        <v>-28876864</v>
      </c>
      <c r="T6797">
        <v>2000</v>
      </c>
    </row>
    <row r="6798" spans="1:20" x14ac:dyDescent="0.3">
      <c r="A6798" t="s">
        <v>3705</v>
      </c>
      <c r="B6798" t="s">
        <v>35</v>
      </c>
      <c r="C6798" t="s">
        <v>6</v>
      </c>
      <c r="D6798">
        <v>1987</v>
      </c>
      <c r="E6798" t="s">
        <v>18683</v>
      </c>
      <c r="F6798" t="s">
        <v>18792</v>
      </c>
      <c r="G6798" t="s">
        <v>3709</v>
      </c>
      <c r="H6798">
        <v>6.4</v>
      </c>
      <c r="I6798">
        <v>2900</v>
      </c>
      <c r="J6798" t="s">
        <v>316</v>
      </c>
      <c r="K6798" t="s">
        <v>3706</v>
      </c>
      <c r="L6798" t="s">
        <v>111</v>
      </c>
      <c r="M6798" t="s">
        <v>45</v>
      </c>
      <c r="N6798" s="4">
        <v>5000000</v>
      </c>
      <c r="O6798" s="4">
        <v>1119112</v>
      </c>
      <c r="P6798" t="s">
        <v>1033</v>
      </c>
      <c r="Q6798">
        <v>97</v>
      </c>
      <c r="R6798" t="s">
        <v>18663</v>
      </c>
      <c r="S6798">
        <v>-3880888</v>
      </c>
      <c r="T6798">
        <v>1980</v>
      </c>
    </row>
    <row r="6799" spans="1:20" x14ac:dyDescent="0.3">
      <c r="A6799" t="s">
        <v>716</v>
      </c>
      <c r="B6799" t="s">
        <v>35</v>
      </c>
      <c r="C6799" t="s">
        <v>11</v>
      </c>
      <c r="D6799">
        <v>1981</v>
      </c>
      <c r="E6799" t="s">
        <v>18683</v>
      </c>
      <c r="F6799" t="s">
        <v>18766</v>
      </c>
      <c r="G6799" t="s">
        <v>18820</v>
      </c>
      <c r="H6799">
        <v>6</v>
      </c>
      <c r="I6799">
        <v>2400</v>
      </c>
      <c r="J6799" t="s">
        <v>717</v>
      </c>
      <c r="K6799" t="s">
        <v>514</v>
      </c>
      <c r="L6799" t="s">
        <v>718</v>
      </c>
      <c r="M6799" t="s">
        <v>45</v>
      </c>
      <c r="N6799" s="4">
        <v>800000</v>
      </c>
      <c r="O6799" s="4">
        <v>1118634</v>
      </c>
      <c r="P6799" t="s">
        <v>515</v>
      </c>
      <c r="Q6799">
        <v>84</v>
      </c>
      <c r="R6799" t="s">
        <v>18663</v>
      </c>
      <c r="S6799">
        <v>318634</v>
      </c>
      <c r="T6799">
        <v>1980</v>
      </c>
    </row>
    <row r="6800" spans="1:20" x14ac:dyDescent="0.3">
      <c r="A6800" t="s">
        <v>490</v>
      </c>
      <c r="B6800" t="s">
        <v>35</v>
      </c>
      <c r="C6800" t="s">
        <v>7</v>
      </c>
      <c r="D6800">
        <v>1981</v>
      </c>
      <c r="E6800" t="s">
        <v>18679</v>
      </c>
      <c r="F6800" t="s">
        <v>18813</v>
      </c>
      <c r="G6800" t="s">
        <v>18693</v>
      </c>
      <c r="H6800">
        <v>7.4</v>
      </c>
      <c r="I6800">
        <v>27000</v>
      </c>
      <c r="J6800" t="s">
        <v>491</v>
      </c>
      <c r="K6800" t="s">
        <v>491</v>
      </c>
      <c r="L6800" t="s">
        <v>492</v>
      </c>
      <c r="M6800" t="s">
        <v>409</v>
      </c>
      <c r="N6800" s="4"/>
      <c r="O6800" s="4">
        <v>1113538</v>
      </c>
      <c r="P6800" t="s">
        <v>493</v>
      </c>
      <c r="Q6800">
        <v>124</v>
      </c>
      <c r="R6800" t="s">
        <v>18662</v>
      </c>
      <c r="S6800">
        <v>1113538</v>
      </c>
      <c r="T6800">
        <v>1980</v>
      </c>
    </row>
    <row r="6801" spans="1:20" x14ac:dyDescent="0.3">
      <c r="A6801" t="s">
        <v>7528</v>
      </c>
      <c r="B6801" t="s">
        <v>35</v>
      </c>
      <c r="C6801" t="s">
        <v>5</v>
      </c>
      <c r="D6801">
        <v>1995</v>
      </c>
      <c r="E6801" t="s">
        <v>18677</v>
      </c>
      <c r="F6801" t="s">
        <v>18784</v>
      </c>
      <c r="G6801" t="s">
        <v>18819</v>
      </c>
      <c r="H6801">
        <v>7.5</v>
      </c>
      <c r="I6801">
        <v>17000</v>
      </c>
      <c r="J6801" t="s">
        <v>5681</v>
      </c>
      <c r="K6801" t="s">
        <v>5681</v>
      </c>
      <c r="L6801" t="s">
        <v>6227</v>
      </c>
      <c r="M6801" t="s">
        <v>45</v>
      </c>
      <c r="N6801" s="4">
        <v>500000</v>
      </c>
      <c r="O6801" s="4">
        <v>1111790</v>
      </c>
      <c r="P6801" t="s">
        <v>7529</v>
      </c>
      <c r="Q6801">
        <v>90</v>
      </c>
      <c r="R6801" t="s">
        <v>18662</v>
      </c>
      <c r="S6801">
        <v>611790</v>
      </c>
      <c r="T6801">
        <v>1990</v>
      </c>
    </row>
    <row r="6802" spans="1:20" x14ac:dyDescent="0.3">
      <c r="A6802" t="s">
        <v>10174</v>
      </c>
      <c r="B6802" t="s">
        <v>35</v>
      </c>
      <c r="C6802" t="s">
        <v>5</v>
      </c>
      <c r="D6802">
        <v>2000</v>
      </c>
      <c r="E6802" t="s">
        <v>10875</v>
      </c>
      <c r="F6802" t="s">
        <v>18797</v>
      </c>
      <c r="G6802" t="s">
        <v>18801</v>
      </c>
      <c r="H6802">
        <v>6.8</v>
      </c>
      <c r="I6802">
        <v>2900</v>
      </c>
      <c r="J6802" t="s">
        <v>10175</v>
      </c>
      <c r="K6802" t="s">
        <v>10175</v>
      </c>
      <c r="L6802" t="s">
        <v>10176</v>
      </c>
      <c r="M6802" t="s">
        <v>45</v>
      </c>
      <c r="N6802" s="4"/>
      <c r="O6802" s="4">
        <v>1111273</v>
      </c>
      <c r="P6802" t="s">
        <v>10177</v>
      </c>
      <c r="Q6802">
        <v>111</v>
      </c>
      <c r="R6802" t="s">
        <v>18663</v>
      </c>
      <c r="S6802">
        <v>1111273</v>
      </c>
      <c r="T6802">
        <v>2000</v>
      </c>
    </row>
    <row r="6803" spans="1:20" x14ac:dyDescent="0.3">
      <c r="A6803" t="s">
        <v>16705</v>
      </c>
      <c r="B6803" t="s">
        <v>35</v>
      </c>
      <c r="C6803" t="s">
        <v>5</v>
      </c>
      <c r="D6803">
        <v>2015</v>
      </c>
      <c r="E6803" t="s">
        <v>18676</v>
      </c>
      <c r="F6803" t="s">
        <v>18763</v>
      </c>
      <c r="G6803" t="s">
        <v>18765</v>
      </c>
      <c r="H6803">
        <v>6.1</v>
      </c>
      <c r="I6803">
        <v>16000</v>
      </c>
      <c r="J6803" t="s">
        <v>16706</v>
      </c>
      <c r="K6803" t="s">
        <v>16706</v>
      </c>
      <c r="L6803" t="s">
        <v>16614</v>
      </c>
      <c r="M6803" t="s">
        <v>45</v>
      </c>
      <c r="N6803" s="4"/>
      <c r="O6803" s="4">
        <v>1110522</v>
      </c>
      <c r="P6803" t="s">
        <v>16343</v>
      </c>
      <c r="Q6803">
        <v>79</v>
      </c>
      <c r="R6803" t="s">
        <v>18662</v>
      </c>
      <c r="S6803">
        <v>1110522</v>
      </c>
      <c r="T6803">
        <v>2010</v>
      </c>
    </row>
    <row r="6804" spans="1:20" x14ac:dyDescent="0.3">
      <c r="A6804" t="s">
        <v>7718</v>
      </c>
      <c r="B6804" t="s">
        <v>35</v>
      </c>
      <c r="C6804" t="s">
        <v>7</v>
      </c>
      <c r="D6804">
        <v>1995</v>
      </c>
      <c r="E6804" t="s">
        <v>18678</v>
      </c>
      <c r="F6804" t="s">
        <v>18787</v>
      </c>
      <c r="G6804" t="s">
        <v>18819</v>
      </c>
      <c r="H6804">
        <v>6.6</v>
      </c>
      <c r="I6804">
        <v>2800</v>
      </c>
      <c r="J6804" t="s">
        <v>670</v>
      </c>
      <c r="K6804" t="s">
        <v>7719</v>
      </c>
      <c r="L6804" t="s">
        <v>4329</v>
      </c>
      <c r="M6804" t="s">
        <v>409</v>
      </c>
      <c r="N6804" s="4"/>
      <c r="O6804" s="4">
        <v>1110104</v>
      </c>
      <c r="P6804" t="s">
        <v>6429</v>
      </c>
      <c r="Q6804">
        <v>115</v>
      </c>
      <c r="R6804" t="s">
        <v>18663</v>
      </c>
      <c r="S6804">
        <v>1110104</v>
      </c>
      <c r="T6804">
        <v>1990</v>
      </c>
    </row>
    <row r="6805" spans="1:20" x14ac:dyDescent="0.3">
      <c r="A6805" t="s">
        <v>5326</v>
      </c>
      <c r="B6805" t="s">
        <v>35</v>
      </c>
      <c r="C6805" t="s">
        <v>5</v>
      </c>
      <c r="D6805">
        <v>1990</v>
      </c>
      <c r="E6805" t="s">
        <v>18680</v>
      </c>
      <c r="F6805" t="s">
        <v>18810</v>
      </c>
      <c r="G6805" t="s">
        <v>5344</v>
      </c>
      <c r="H6805">
        <v>6</v>
      </c>
      <c r="I6805">
        <v>1500</v>
      </c>
      <c r="J6805" t="s">
        <v>473</v>
      </c>
      <c r="K6805" t="s">
        <v>5327</v>
      </c>
      <c r="L6805" t="s">
        <v>5328</v>
      </c>
      <c r="M6805" t="s">
        <v>45</v>
      </c>
      <c r="N6805" s="4">
        <v>15000000</v>
      </c>
      <c r="O6805" s="4">
        <v>1106475</v>
      </c>
      <c r="P6805" t="s">
        <v>1836</v>
      </c>
      <c r="Q6805">
        <v>107</v>
      </c>
      <c r="R6805" t="s">
        <v>18663</v>
      </c>
      <c r="S6805">
        <v>-13893525</v>
      </c>
      <c r="T6805">
        <v>1990</v>
      </c>
    </row>
    <row r="6806" spans="1:20" x14ac:dyDescent="0.3">
      <c r="A6806" t="s">
        <v>7679</v>
      </c>
      <c r="B6806" t="s">
        <v>35</v>
      </c>
      <c r="C6806" t="s">
        <v>5</v>
      </c>
      <c r="D6806">
        <v>1995</v>
      </c>
      <c r="E6806" t="s">
        <v>18683</v>
      </c>
      <c r="F6806" t="s">
        <v>18787</v>
      </c>
      <c r="G6806" t="s">
        <v>18809</v>
      </c>
      <c r="H6806">
        <v>7</v>
      </c>
      <c r="I6806">
        <v>11000</v>
      </c>
      <c r="J6806" t="s">
        <v>3039</v>
      </c>
      <c r="K6806" t="s">
        <v>3039</v>
      </c>
      <c r="L6806" t="s">
        <v>7680</v>
      </c>
      <c r="M6806" t="s">
        <v>979</v>
      </c>
      <c r="N6806" s="4"/>
      <c r="O6806" s="4">
        <v>1104622</v>
      </c>
      <c r="P6806" t="s">
        <v>6429</v>
      </c>
      <c r="Q6806">
        <v>103</v>
      </c>
      <c r="R6806" t="s">
        <v>18662</v>
      </c>
      <c r="S6806">
        <v>1104622</v>
      </c>
      <c r="T6806">
        <v>1990</v>
      </c>
    </row>
    <row r="6807" spans="1:20" x14ac:dyDescent="0.3">
      <c r="A6807" t="s">
        <v>6352</v>
      </c>
      <c r="B6807" t="s">
        <v>35</v>
      </c>
      <c r="C6807" t="s">
        <v>5</v>
      </c>
      <c r="D6807">
        <v>1992</v>
      </c>
      <c r="E6807" t="s">
        <v>18677</v>
      </c>
      <c r="F6807" t="s">
        <v>18791</v>
      </c>
      <c r="G6807" t="s">
        <v>18691</v>
      </c>
      <c r="H6807">
        <v>5.4</v>
      </c>
      <c r="I6807">
        <v>2100</v>
      </c>
      <c r="J6807" t="s">
        <v>6353</v>
      </c>
      <c r="K6807" t="s">
        <v>6353</v>
      </c>
      <c r="L6807" t="s">
        <v>6354</v>
      </c>
      <c r="M6807" t="s">
        <v>45</v>
      </c>
      <c r="N6807" s="4"/>
      <c r="O6807" s="4">
        <v>1102469</v>
      </c>
      <c r="P6807" t="s">
        <v>6355</v>
      </c>
      <c r="Q6807">
        <v>110</v>
      </c>
      <c r="R6807" t="s">
        <v>18663</v>
      </c>
      <c r="S6807">
        <v>1102469</v>
      </c>
      <c r="T6807">
        <v>1990</v>
      </c>
    </row>
    <row r="6808" spans="1:20" x14ac:dyDescent="0.3">
      <c r="A6808" t="s">
        <v>18575</v>
      </c>
      <c r="B6808" t="s">
        <v>35</v>
      </c>
      <c r="C6808" t="s">
        <v>1</v>
      </c>
      <c r="D6808">
        <v>2019</v>
      </c>
      <c r="E6808" t="s">
        <v>18679</v>
      </c>
      <c r="F6808" t="s">
        <v>18769</v>
      </c>
      <c r="G6808" t="s">
        <v>18762</v>
      </c>
      <c r="H6808">
        <v>3</v>
      </c>
      <c r="I6808">
        <v>122</v>
      </c>
      <c r="J6808" t="s">
        <v>18576</v>
      </c>
      <c r="K6808" t="s">
        <v>18576</v>
      </c>
      <c r="L6808" t="s">
        <v>18577</v>
      </c>
      <c r="M6808" t="s">
        <v>45</v>
      </c>
      <c r="N6808" s="4"/>
      <c r="O6808" s="4">
        <v>1101470</v>
      </c>
      <c r="P6808" t="s">
        <v>18578</v>
      </c>
      <c r="Q6808">
        <v>93</v>
      </c>
      <c r="R6808" t="s">
        <v>18663</v>
      </c>
      <c r="S6808">
        <v>1101470</v>
      </c>
      <c r="T6808">
        <v>2010</v>
      </c>
    </row>
    <row r="6809" spans="1:20" x14ac:dyDescent="0.3">
      <c r="A6809" t="s">
        <v>6199</v>
      </c>
      <c r="B6809" t="s">
        <v>35</v>
      </c>
      <c r="C6809" t="s">
        <v>7</v>
      </c>
      <c r="D6809">
        <v>1992</v>
      </c>
      <c r="E6809" t="s">
        <v>18679</v>
      </c>
      <c r="F6809" t="s">
        <v>18796</v>
      </c>
      <c r="G6809" t="s">
        <v>18691</v>
      </c>
      <c r="H6809">
        <v>6.6</v>
      </c>
      <c r="I6809">
        <v>2100</v>
      </c>
      <c r="J6809" t="s">
        <v>2531</v>
      </c>
      <c r="K6809" t="s">
        <v>6200</v>
      </c>
      <c r="L6809" t="s">
        <v>3989</v>
      </c>
      <c r="M6809" t="s">
        <v>39</v>
      </c>
      <c r="N6809" s="4">
        <v>10000000</v>
      </c>
      <c r="O6809" s="4">
        <v>1100218</v>
      </c>
      <c r="P6809" t="s">
        <v>3562</v>
      </c>
      <c r="Q6809">
        <v>95</v>
      </c>
      <c r="R6809" t="s">
        <v>18662</v>
      </c>
      <c r="S6809">
        <v>-8899782</v>
      </c>
      <c r="T6809">
        <v>1990</v>
      </c>
    </row>
    <row r="6810" spans="1:20" x14ac:dyDescent="0.3">
      <c r="A6810" t="s">
        <v>4721</v>
      </c>
      <c r="B6810" t="s">
        <v>48</v>
      </c>
      <c r="C6810" t="s">
        <v>7</v>
      </c>
      <c r="D6810">
        <v>1989</v>
      </c>
      <c r="E6810" t="s">
        <v>18682</v>
      </c>
      <c r="F6810" t="s">
        <v>18803</v>
      </c>
      <c r="G6810" t="s">
        <v>18701</v>
      </c>
      <c r="H6810">
        <v>5.2</v>
      </c>
      <c r="I6810">
        <v>677</v>
      </c>
      <c r="J6810" t="s">
        <v>344</v>
      </c>
      <c r="K6810" t="s">
        <v>4722</v>
      </c>
      <c r="L6810" t="s">
        <v>2885</v>
      </c>
      <c r="M6810" t="s">
        <v>45</v>
      </c>
      <c r="N6810" s="4">
        <v>8000000</v>
      </c>
      <c r="O6810" s="4">
        <v>1097333</v>
      </c>
      <c r="Q6810">
        <v>95</v>
      </c>
      <c r="R6810" t="s">
        <v>18663</v>
      </c>
      <c r="S6810">
        <v>-6902667</v>
      </c>
      <c r="T6810">
        <v>1980</v>
      </c>
    </row>
    <row r="6811" spans="1:20" x14ac:dyDescent="0.3">
      <c r="A6811" t="s">
        <v>7197</v>
      </c>
      <c r="B6811" t="s">
        <v>35</v>
      </c>
      <c r="C6811" t="s">
        <v>6</v>
      </c>
      <c r="D6811">
        <v>1994</v>
      </c>
      <c r="E6811" t="s">
        <v>10875</v>
      </c>
      <c r="F6811" t="s">
        <v>18763</v>
      </c>
      <c r="G6811" t="s">
        <v>18819</v>
      </c>
      <c r="H6811">
        <v>6.7</v>
      </c>
      <c r="I6811">
        <v>7600</v>
      </c>
      <c r="J6811" t="s">
        <v>7198</v>
      </c>
      <c r="K6811" t="s">
        <v>7198</v>
      </c>
      <c r="L6811" t="s">
        <v>5309</v>
      </c>
      <c r="M6811" t="s">
        <v>45</v>
      </c>
      <c r="N6811" s="4">
        <v>2300000</v>
      </c>
      <c r="O6811" s="4">
        <v>1095885</v>
      </c>
      <c r="P6811" t="s">
        <v>6519</v>
      </c>
      <c r="Q6811">
        <v>98</v>
      </c>
      <c r="R6811" t="s">
        <v>18663</v>
      </c>
      <c r="S6811">
        <v>-1204115</v>
      </c>
      <c r="T6811">
        <v>1990</v>
      </c>
    </row>
    <row r="6812" spans="1:20" x14ac:dyDescent="0.3">
      <c r="A6812" t="s">
        <v>8031</v>
      </c>
      <c r="B6812" t="s">
        <v>35</v>
      </c>
      <c r="C6812" t="s">
        <v>6</v>
      </c>
      <c r="D6812">
        <v>1996</v>
      </c>
      <c r="E6812" t="s">
        <v>18680</v>
      </c>
      <c r="F6812" t="s">
        <v>18784</v>
      </c>
      <c r="G6812" t="s">
        <v>18764</v>
      </c>
      <c r="H6812">
        <v>6</v>
      </c>
      <c r="I6812">
        <v>9400</v>
      </c>
      <c r="J6812" t="s">
        <v>610</v>
      </c>
      <c r="K6812" t="s">
        <v>8032</v>
      </c>
      <c r="L6812" t="s">
        <v>38</v>
      </c>
      <c r="M6812" t="s">
        <v>45</v>
      </c>
      <c r="N6812" s="4">
        <v>22000000</v>
      </c>
      <c r="O6812" s="4">
        <v>1094668</v>
      </c>
      <c r="P6812" t="s">
        <v>1568</v>
      </c>
      <c r="Q6812">
        <v>101</v>
      </c>
      <c r="R6812" t="s">
        <v>18662</v>
      </c>
      <c r="S6812">
        <v>-20905332</v>
      </c>
      <c r="T6812">
        <v>1990</v>
      </c>
    </row>
    <row r="6813" spans="1:20" x14ac:dyDescent="0.3">
      <c r="A6813" t="s">
        <v>17391</v>
      </c>
      <c r="B6813" t="s">
        <v>405</v>
      </c>
      <c r="C6813" t="s">
        <v>7</v>
      </c>
      <c r="D6813">
        <v>2017</v>
      </c>
      <c r="E6813" t="s">
        <v>18682</v>
      </c>
      <c r="F6813" t="s">
        <v>18769</v>
      </c>
      <c r="G6813" t="s">
        <v>18777</v>
      </c>
      <c r="H6813">
        <v>7.2</v>
      </c>
      <c r="I6813">
        <v>15000</v>
      </c>
      <c r="J6813" t="s">
        <v>17392</v>
      </c>
      <c r="K6813" t="s">
        <v>17392</v>
      </c>
      <c r="L6813" t="s">
        <v>11664</v>
      </c>
      <c r="M6813" t="s">
        <v>45</v>
      </c>
      <c r="N6813" s="4"/>
      <c r="O6813" s="4">
        <v>1093077</v>
      </c>
      <c r="P6813" t="s">
        <v>16571</v>
      </c>
      <c r="Q6813">
        <v>100</v>
      </c>
      <c r="R6813" t="s">
        <v>18663</v>
      </c>
      <c r="S6813">
        <v>1093077</v>
      </c>
      <c r="T6813">
        <v>2010</v>
      </c>
    </row>
    <row r="6814" spans="1:20" x14ac:dyDescent="0.3">
      <c r="A6814" t="s">
        <v>4786</v>
      </c>
      <c r="B6814" t="s">
        <v>35</v>
      </c>
      <c r="C6814" t="s">
        <v>4</v>
      </c>
      <c r="D6814">
        <v>1989</v>
      </c>
      <c r="E6814" t="s">
        <v>18682</v>
      </c>
      <c r="F6814" t="s">
        <v>18803</v>
      </c>
      <c r="G6814" t="s">
        <v>18701</v>
      </c>
      <c r="H6814">
        <v>3.7</v>
      </c>
      <c r="I6814">
        <v>790</v>
      </c>
      <c r="J6814" t="s">
        <v>434</v>
      </c>
      <c r="K6814" t="s">
        <v>4787</v>
      </c>
      <c r="L6814" t="s">
        <v>4788</v>
      </c>
      <c r="M6814" t="s">
        <v>45</v>
      </c>
      <c r="N6814" s="4"/>
      <c r="O6814" s="4">
        <v>1089000</v>
      </c>
      <c r="P6814" t="s">
        <v>4789</v>
      </c>
      <c r="Q6814">
        <v>112</v>
      </c>
      <c r="R6814" t="s">
        <v>18663</v>
      </c>
      <c r="S6814">
        <v>1089000</v>
      </c>
      <c r="T6814">
        <v>1980</v>
      </c>
    </row>
    <row r="6815" spans="1:20" x14ac:dyDescent="0.3">
      <c r="A6815" t="s">
        <v>3525</v>
      </c>
      <c r="B6815" t="s">
        <v>48</v>
      </c>
      <c r="C6815" t="s">
        <v>4</v>
      </c>
      <c r="D6815">
        <v>1987</v>
      </c>
      <c r="E6815" t="s">
        <v>18680</v>
      </c>
      <c r="F6815" t="s">
        <v>18805</v>
      </c>
      <c r="G6815" t="s">
        <v>3709</v>
      </c>
      <c r="H6815">
        <v>7.5</v>
      </c>
      <c r="I6815">
        <v>9500</v>
      </c>
      <c r="J6815" t="s">
        <v>3526</v>
      </c>
      <c r="K6815" t="s">
        <v>3527</v>
      </c>
      <c r="L6815" t="s">
        <v>325</v>
      </c>
      <c r="M6815" t="s">
        <v>39</v>
      </c>
      <c r="N6815" s="4"/>
      <c r="O6815" s="4">
        <v>1083486</v>
      </c>
      <c r="P6815" t="s">
        <v>327</v>
      </c>
      <c r="Q6815">
        <v>100</v>
      </c>
      <c r="R6815" t="s">
        <v>18663</v>
      </c>
      <c r="S6815">
        <v>1083486</v>
      </c>
      <c r="T6815">
        <v>1980</v>
      </c>
    </row>
    <row r="6816" spans="1:20" x14ac:dyDescent="0.3">
      <c r="A6816" t="s">
        <v>3744</v>
      </c>
      <c r="B6816" t="s">
        <v>35</v>
      </c>
      <c r="C6816" t="s">
        <v>11</v>
      </c>
      <c r="D6816">
        <v>1987</v>
      </c>
      <c r="E6816" t="s">
        <v>18684</v>
      </c>
      <c r="F6816" t="s">
        <v>18784</v>
      </c>
      <c r="G6816" t="s">
        <v>19181</v>
      </c>
      <c r="H6816">
        <v>5.0999999999999996</v>
      </c>
      <c r="I6816">
        <v>1600</v>
      </c>
      <c r="J6816" t="s">
        <v>3745</v>
      </c>
      <c r="K6816" t="s">
        <v>3746</v>
      </c>
      <c r="L6816" t="s">
        <v>3747</v>
      </c>
      <c r="M6816" t="s">
        <v>45</v>
      </c>
      <c r="N6816" s="4">
        <v>2000000</v>
      </c>
      <c r="O6816" s="4">
        <v>1083395</v>
      </c>
      <c r="P6816" t="s">
        <v>3748</v>
      </c>
      <c r="Q6816">
        <v>87</v>
      </c>
      <c r="R6816" t="s">
        <v>18663</v>
      </c>
      <c r="S6816">
        <v>-916605</v>
      </c>
      <c r="T6816">
        <v>1980</v>
      </c>
    </row>
    <row r="6817" spans="1:20" x14ac:dyDescent="0.3">
      <c r="A6817" t="s">
        <v>3720</v>
      </c>
      <c r="B6817" t="s">
        <v>48</v>
      </c>
      <c r="C6817" t="s">
        <v>5</v>
      </c>
      <c r="D6817">
        <v>1987</v>
      </c>
      <c r="E6817" t="s">
        <v>18680</v>
      </c>
      <c r="F6817" t="s">
        <v>18800</v>
      </c>
      <c r="G6817" t="s">
        <v>19182</v>
      </c>
      <c r="H6817">
        <v>7.2</v>
      </c>
      <c r="I6817">
        <v>2300</v>
      </c>
      <c r="J6817" t="s">
        <v>1386</v>
      </c>
      <c r="K6817" t="s">
        <v>3721</v>
      </c>
      <c r="L6817" t="s">
        <v>3722</v>
      </c>
      <c r="M6817" t="s">
        <v>45</v>
      </c>
      <c r="N6817" s="4"/>
      <c r="O6817" s="4">
        <v>1083282</v>
      </c>
      <c r="P6817" t="s">
        <v>46</v>
      </c>
      <c r="Q6817">
        <v>116</v>
      </c>
      <c r="R6817" t="s">
        <v>18662</v>
      </c>
      <c r="S6817">
        <v>1083282</v>
      </c>
      <c r="T6817">
        <v>1980</v>
      </c>
    </row>
    <row r="6818" spans="1:20" x14ac:dyDescent="0.3">
      <c r="A6818" t="s">
        <v>1577</v>
      </c>
      <c r="B6818" t="s">
        <v>35</v>
      </c>
      <c r="C6818" t="s">
        <v>11</v>
      </c>
      <c r="D6818">
        <v>1983</v>
      </c>
      <c r="E6818" t="s">
        <v>18684</v>
      </c>
      <c r="F6818" t="s">
        <v>18791</v>
      </c>
      <c r="G6818" t="s">
        <v>18693</v>
      </c>
      <c r="H6818">
        <v>6.1</v>
      </c>
      <c r="I6818">
        <v>2900</v>
      </c>
      <c r="J6818" t="s">
        <v>1578</v>
      </c>
      <c r="K6818" t="s">
        <v>1579</v>
      </c>
      <c r="L6818" t="s">
        <v>1580</v>
      </c>
      <c r="M6818" t="s">
        <v>182</v>
      </c>
      <c r="N6818" s="4">
        <v>4000000</v>
      </c>
      <c r="O6818" s="4">
        <v>1080470</v>
      </c>
      <c r="P6818" t="s">
        <v>40</v>
      </c>
      <c r="Q6818">
        <v>88</v>
      </c>
      <c r="R6818" t="s">
        <v>18662</v>
      </c>
      <c r="S6818">
        <v>-2919530</v>
      </c>
      <c r="T6818">
        <v>1980</v>
      </c>
    </row>
    <row r="6819" spans="1:20" x14ac:dyDescent="0.3">
      <c r="A6819" t="s">
        <v>10938</v>
      </c>
      <c r="B6819" t="s">
        <v>35</v>
      </c>
      <c r="C6819" t="s">
        <v>6</v>
      </c>
      <c r="D6819">
        <v>2002</v>
      </c>
      <c r="E6819" t="s">
        <v>18676</v>
      </c>
      <c r="F6819" t="s">
        <v>18784</v>
      </c>
      <c r="G6819" t="s">
        <v>19183</v>
      </c>
      <c r="H6819">
        <v>7.1</v>
      </c>
      <c r="I6819">
        <v>30000</v>
      </c>
      <c r="J6819" t="s">
        <v>10939</v>
      </c>
      <c r="K6819" t="s">
        <v>10869</v>
      </c>
      <c r="L6819" t="s">
        <v>1822</v>
      </c>
      <c r="M6819" t="s">
        <v>45</v>
      </c>
      <c r="N6819" s="4">
        <v>18000000</v>
      </c>
      <c r="O6819" s="4">
        <v>1073198</v>
      </c>
      <c r="P6819" t="s">
        <v>4460</v>
      </c>
      <c r="Q6819">
        <v>103</v>
      </c>
      <c r="R6819" t="s">
        <v>18662</v>
      </c>
      <c r="S6819">
        <v>-16926802</v>
      </c>
      <c r="T6819">
        <v>2000</v>
      </c>
    </row>
    <row r="6820" spans="1:20" x14ac:dyDescent="0.3">
      <c r="A6820" t="s">
        <v>8250</v>
      </c>
      <c r="B6820" t="s">
        <v>35</v>
      </c>
      <c r="C6820" t="s">
        <v>7</v>
      </c>
      <c r="D6820">
        <v>1997</v>
      </c>
      <c r="E6820" t="s">
        <v>3869</v>
      </c>
      <c r="F6820" t="s">
        <v>18803</v>
      </c>
      <c r="G6820" t="s">
        <v>18814</v>
      </c>
      <c r="H6820">
        <v>6.9</v>
      </c>
      <c r="I6820">
        <v>54000</v>
      </c>
      <c r="J6820" t="s">
        <v>1323</v>
      </c>
      <c r="K6820" t="s">
        <v>8251</v>
      </c>
      <c r="L6820" t="s">
        <v>3989</v>
      </c>
      <c r="M6820" t="s">
        <v>409</v>
      </c>
      <c r="N6820" s="4">
        <v>62000000</v>
      </c>
      <c r="O6820" s="4">
        <v>1071255</v>
      </c>
      <c r="P6820" t="s">
        <v>8252</v>
      </c>
      <c r="Q6820">
        <v>137</v>
      </c>
      <c r="R6820" t="s">
        <v>18662</v>
      </c>
      <c r="S6820">
        <v>-60928745</v>
      </c>
      <c r="T6820">
        <v>1990</v>
      </c>
    </row>
    <row r="6821" spans="1:20" x14ac:dyDescent="0.3">
      <c r="A6821" t="s">
        <v>18417</v>
      </c>
      <c r="B6821" t="s">
        <v>1761</v>
      </c>
      <c r="C6821" t="s">
        <v>17</v>
      </c>
      <c r="D6821">
        <v>2019</v>
      </c>
      <c r="E6821" t="s">
        <v>18682</v>
      </c>
      <c r="F6821" t="s">
        <v>18796</v>
      </c>
      <c r="G6821" t="s">
        <v>18762</v>
      </c>
      <c r="H6821">
        <v>5.9</v>
      </c>
      <c r="I6821">
        <v>691</v>
      </c>
      <c r="J6821" t="s">
        <v>18418</v>
      </c>
      <c r="K6821" t="s">
        <v>18418</v>
      </c>
      <c r="L6821" t="s">
        <v>18419</v>
      </c>
      <c r="M6821" t="s">
        <v>45</v>
      </c>
      <c r="N6821" s="4"/>
      <c r="O6821" s="4">
        <v>1067629</v>
      </c>
      <c r="P6821" t="s">
        <v>18420</v>
      </c>
      <c r="Q6821">
        <v>94</v>
      </c>
      <c r="R6821" t="s">
        <v>18663</v>
      </c>
      <c r="S6821">
        <v>1067629</v>
      </c>
      <c r="T6821">
        <v>2010</v>
      </c>
    </row>
    <row r="6822" spans="1:20" x14ac:dyDescent="0.3">
      <c r="A6822" t="s">
        <v>13992</v>
      </c>
      <c r="B6822" t="s">
        <v>35</v>
      </c>
      <c r="C6822" t="s">
        <v>7</v>
      </c>
      <c r="D6822">
        <v>2009</v>
      </c>
      <c r="E6822" t="s">
        <v>18677</v>
      </c>
      <c r="F6822" t="s">
        <v>18787</v>
      </c>
      <c r="G6822" t="s">
        <v>18968</v>
      </c>
      <c r="H6822">
        <v>5.5</v>
      </c>
      <c r="I6822">
        <v>16000</v>
      </c>
      <c r="J6822" t="s">
        <v>4457</v>
      </c>
      <c r="K6822" t="s">
        <v>8732</v>
      </c>
      <c r="L6822" t="s">
        <v>13993</v>
      </c>
      <c r="M6822" t="s">
        <v>45</v>
      </c>
      <c r="N6822" s="4">
        <v>1700000</v>
      </c>
      <c r="O6822" s="4">
        <v>1060941</v>
      </c>
      <c r="P6822" t="s">
        <v>13994</v>
      </c>
      <c r="Q6822">
        <v>77</v>
      </c>
      <c r="R6822" t="s">
        <v>18663</v>
      </c>
      <c r="S6822">
        <v>-639059</v>
      </c>
      <c r="T6822">
        <v>2000</v>
      </c>
    </row>
    <row r="6823" spans="1:20" x14ac:dyDescent="0.3">
      <c r="A6823" t="s">
        <v>8081</v>
      </c>
      <c r="B6823" t="s">
        <v>35</v>
      </c>
      <c r="C6823" t="s">
        <v>11</v>
      </c>
      <c r="D6823">
        <v>1996</v>
      </c>
      <c r="E6823" t="s">
        <v>18684</v>
      </c>
      <c r="F6823" t="s">
        <v>18773</v>
      </c>
      <c r="G6823" t="s">
        <v>18809</v>
      </c>
      <c r="H6823">
        <v>5.8</v>
      </c>
      <c r="I6823">
        <v>6200</v>
      </c>
      <c r="J6823" t="s">
        <v>2957</v>
      </c>
      <c r="K6823" t="s">
        <v>8082</v>
      </c>
      <c r="L6823" t="s">
        <v>1042</v>
      </c>
      <c r="M6823" t="s">
        <v>45</v>
      </c>
      <c r="N6823" s="4">
        <v>7000000</v>
      </c>
      <c r="O6823" s="4">
        <v>1060264</v>
      </c>
      <c r="P6823" t="s">
        <v>3961</v>
      </c>
      <c r="Q6823">
        <v>80</v>
      </c>
      <c r="R6823" t="s">
        <v>18663</v>
      </c>
      <c r="S6823">
        <v>-5939736</v>
      </c>
      <c r="T6823">
        <v>1990</v>
      </c>
    </row>
    <row r="6824" spans="1:20" x14ac:dyDescent="0.3">
      <c r="A6824" t="s">
        <v>2170</v>
      </c>
      <c r="B6824" t="s">
        <v>35</v>
      </c>
      <c r="C6824" t="s">
        <v>7</v>
      </c>
      <c r="D6824">
        <v>1984</v>
      </c>
      <c r="E6824" t="s">
        <v>18683</v>
      </c>
      <c r="F6824" t="s">
        <v>18789</v>
      </c>
      <c r="G6824" t="s">
        <v>18694</v>
      </c>
      <c r="H6824">
        <v>5.8</v>
      </c>
      <c r="I6824">
        <v>822</v>
      </c>
      <c r="J6824" t="s">
        <v>150</v>
      </c>
      <c r="K6824" t="s">
        <v>150</v>
      </c>
      <c r="L6824" t="s">
        <v>2171</v>
      </c>
      <c r="M6824" t="s">
        <v>45</v>
      </c>
      <c r="N6824" s="4">
        <v>6300000</v>
      </c>
      <c r="O6824" s="4">
        <v>1059966</v>
      </c>
      <c r="P6824" t="s">
        <v>2172</v>
      </c>
      <c r="Q6824">
        <v>109</v>
      </c>
      <c r="R6824" t="s">
        <v>18663</v>
      </c>
      <c r="S6824">
        <v>-5240034</v>
      </c>
      <c r="T6824">
        <v>1980</v>
      </c>
    </row>
    <row r="6825" spans="1:20" x14ac:dyDescent="0.3">
      <c r="A6825" t="s">
        <v>5678</v>
      </c>
      <c r="B6825" t="s">
        <v>1761</v>
      </c>
      <c r="C6825" t="s">
        <v>7</v>
      </c>
      <c r="D6825">
        <v>1991</v>
      </c>
      <c r="E6825" t="s">
        <v>18684</v>
      </c>
      <c r="F6825" t="s">
        <v>18775</v>
      </c>
      <c r="G6825" t="s">
        <v>18700</v>
      </c>
      <c r="H6825">
        <v>6.9</v>
      </c>
      <c r="I6825">
        <v>9600</v>
      </c>
      <c r="J6825" t="s">
        <v>4457</v>
      </c>
      <c r="K6825" t="s">
        <v>5567</v>
      </c>
      <c r="L6825" t="s">
        <v>3989</v>
      </c>
      <c r="M6825" t="s">
        <v>409</v>
      </c>
      <c r="N6825" s="4">
        <v>11000000</v>
      </c>
      <c r="O6825" s="4">
        <v>1059071</v>
      </c>
      <c r="P6825" t="s">
        <v>5679</v>
      </c>
      <c r="Q6825">
        <v>98</v>
      </c>
      <c r="R6825" t="s">
        <v>18662</v>
      </c>
      <c r="S6825">
        <v>-9940929</v>
      </c>
      <c r="T6825">
        <v>1990</v>
      </c>
    </row>
    <row r="6826" spans="1:20" x14ac:dyDescent="0.3">
      <c r="A6826" t="s">
        <v>2055</v>
      </c>
      <c r="B6826" t="s">
        <v>48</v>
      </c>
      <c r="C6826" t="s">
        <v>5</v>
      </c>
      <c r="D6826">
        <v>1984</v>
      </c>
      <c r="E6826" t="s">
        <v>18679</v>
      </c>
      <c r="F6826" t="s">
        <v>18781</v>
      </c>
      <c r="G6826" t="s">
        <v>18694</v>
      </c>
      <c r="H6826">
        <v>6.7</v>
      </c>
      <c r="I6826">
        <v>1900</v>
      </c>
      <c r="J6826" t="s">
        <v>1386</v>
      </c>
      <c r="K6826" t="s">
        <v>1386</v>
      </c>
      <c r="L6826" t="s">
        <v>2056</v>
      </c>
      <c r="M6826" t="s">
        <v>39</v>
      </c>
      <c r="N6826" s="4"/>
      <c r="O6826" s="4">
        <v>1057368</v>
      </c>
      <c r="P6826" t="s">
        <v>2057</v>
      </c>
      <c r="Q6826">
        <v>106</v>
      </c>
      <c r="R6826" t="s">
        <v>18663</v>
      </c>
      <c r="S6826">
        <v>1057368</v>
      </c>
      <c r="T6826">
        <v>1980</v>
      </c>
    </row>
    <row r="6827" spans="1:20" x14ac:dyDescent="0.3">
      <c r="A6827" t="s">
        <v>2649</v>
      </c>
      <c r="B6827" t="s">
        <v>35</v>
      </c>
      <c r="C6827" t="s">
        <v>1</v>
      </c>
      <c r="D6827">
        <v>1985</v>
      </c>
      <c r="E6827" t="s">
        <v>18683</v>
      </c>
      <c r="F6827" t="s">
        <v>18775</v>
      </c>
      <c r="G6827" t="s">
        <v>2675</v>
      </c>
      <c r="H6827">
        <v>4.5</v>
      </c>
      <c r="I6827">
        <v>1800</v>
      </c>
      <c r="J6827" t="s">
        <v>2650</v>
      </c>
      <c r="K6827" t="s">
        <v>2650</v>
      </c>
      <c r="L6827" t="s">
        <v>2651</v>
      </c>
      <c r="M6827" t="s">
        <v>182</v>
      </c>
      <c r="N6827" s="4"/>
      <c r="O6827" s="4">
        <v>1057064</v>
      </c>
      <c r="P6827" t="s">
        <v>1908</v>
      </c>
      <c r="Q6827">
        <v>88</v>
      </c>
      <c r="R6827" t="s">
        <v>18662</v>
      </c>
      <c r="S6827">
        <v>1057064</v>
      </c>
      <c r="T6827">
        <v>1980</v>
      </c>
    </row>
    <row r="6828" spans="1:20" x14ac:dyDescent="0.3">
      <c r="A6828" t="s">
        <v>5266</v>
      </c>
      <c r="B6828" t="s">
        <v>35</v>
      </c>
      <c r="C6828" t="s">
        <v>4</v>
      </c>
      <c r="D6828">
        <v>1990</v>
      </c>
      <c r="E6828" t="s">
        <v>3869</v>
      </c>
      <c r="F6828" t="s">
        <v>18792</v>
      </c>
      <c r="G6828" t="s">
        <v>18853</v>
      </c>
      <c r="H6828">
        <v>7.5</v>
      </c>
      <c r="I6828">
        <v>6900</v>
      </c>
      <c r="J6828" t="s">
        <v>4772</v>
      </c>
      <c r="K6828" t="s">
        <v>5267</v>
      </c>
      <c r="L6828" t="s">
        <v>5268</v>
      </c>
      <c r="M6828" t="s">
        <v>1651</v>
      </c>
      <c r="N6828" s="4"/>
      <c r="O6828" s="4">
        <v>1055995</v>
      </c>
      <c r="P6828" t="s">
        <v>5269</v>
      </c>
      <c r="Q6828">
        <v>158</v>
      </c>
      <c r="R6828" t="s">
        <v>18662</v>
      </c>
      <c r="S6828">
        <v>1055995</v>
      </c>
      <c r="T6828">
        <v>1990</v>
      </c>
    </row>
    <row r="6829" spans="1:20" x14ac:dyDescent="0.3">
      <c r="A6829" t="s">
        <v>6213</v>
      </c>
      <c r="B6829" t="s">
        <v>35</v>
      </c>
      <c r="C6829" t="s">
        <v>6</v>
      </c>
      <c r="D6829">
        <v>1992</v>
      </c>
      <c r="E6829" t="s">
        <v>18683</v>
      </c>
      <c r="F6829" t="s">
        <v>18805</v>
      </c>
      <c r="G6829" t="s">
        <v>18861</v>
      </c>
      <c r="H6829">
        <v>6.8</v>
      </c>
      <c r="I6829">
        <v>6300</v>
      </c>
      <c r="J6829" t="s">
        <v>172</v>
      </c>
      <c r="K6829" t="s">
        <v>172</v>
      </c>
      <c r="L6829" t="s">
        <v>3972</v>
      </c>
      <c r="M6829" t="s">
        <v>45</v>
      </c>
      <c r="N6829" s="4">
        <v>5000000</v>
      </c>
      <c r="O6829" s="4">
        <v>1055987</v>
      </c>
      <c r="P6829" t="s">
        <v>3633</v>
      </c>
      <c r="Q6829">
        <v>103</v>
      </c>
      <c r="R6829" t="s">
        <v>18662</v>
      </c>
      <c r="S6829">
        <v>-3944013</v>
      </c>
      <c r="T6829">
        <v>1990</v>
      </c>
    </row>
    <row r="6830" spans="1:20" x14ac:dyDescent="0.3">
      <c r="A6830" t="s">
        <v>1119</v>
      </c>
      <c r="B6830" t="s">
        <v>35</v>
      </c>
      <c r="C6830" t="s">
        <v>7</v>
      </c>
      <c r="D6830">
        <v>1982</v>
      </c>
      <c r="E6830" t="s">
        <v>18679</v>
      </c>
      <c r="F6830" t="s">
        <v>18772</v>
      </c>
      <c r="G6830" t="s">
        <v>18690</v>
      </c>
      <c r="H6830">
        <v>6</v>
      </c>
      <c r="I6830">
        <v>1800</v>
      </c>
      <c r="J6830" t="s">
        <v>1120</v>
      </c>
      <c r="K6830" t="s">
        <v>1121</v>
      </c>
      <c r="L6830" t="s">
        <v>1122</v>
      </c>
      <c r="M6830" t="s">
        <v>39</v>
      </c>
      <c r="N6830" s="4"/>
      <c r="O6830" s="4">
        <v>1054328</v>
      </c>
      <c r="P6830" t="s">
        <v>56</v>
      </c>
      <c r="Q6830">
        <v>91</v>
      </c>
      <c r="R6830" t="s">
        <v>18662</v>
      </c>
      <c r="S6830">
        <v>1054328</v>
      </c>
      <c r="T6830">
        <v>1980</v>
      </c>
    </row>
    <row r="6831" spans="1:20" x14ac:dyDescent="0.3">
      <c r="A6831" t="s">
        <v>8878</v>
      </c>
      <c r="B6831" t="s">
        <v>35</v>
      </c>
      <c r="C6831" t="s">
        <v>7</v>
      </c>
      <c r="D6831">
        <v>1998</v>
      </c>
      <c r="E6831" t="s">
        <v>18679</v>
      </c>
      <c r="F6831" t="s">
        <v>18810</v>
      </c>
      <c r="G6831" t="s">
        <v>19076</v>
      </c>
      <c r="H6831">
        <v>7</v>
      </c>
      <c r="I6831">
        <v>34000</v>
      </c>
      <c r="J6831" t="s">
        <v>5697</v>
      </c>
      <c r="K6831" t="s">
        <v>8879</v>
      </c>
      <c r="L6831" t="s">
        <v>7801</v>
      </c>
      <c r="M6831" t="s">
        <v>39</v>
      </c>
      <c r="N6831" s="4"/>
      <c r="O6831" s="4">
        <v>1053788</v>
      </c>
      <c r="P6831" t="s">
        <v>1749</v>
      </c>
      <c r="Q6831">
        <v>118</v>
      </c>
      <c r="R6831" t="s">
        <v>18662</v>
      </c>
      <c r="S6831">
        <v>1053788</v>
      </c>
      <c r="T6831">
        <v>1990</v>
      </c>
    </row>
    <row r="6832" spans="1:20" x14ac:dyDescent="0.3">
      <c r="A6832" t="s">
        <v>15189</v>
      </c>
      <c r="B6832" t="s">
        <v>35</v>
      </c>
      <c r="C6832" t="s">
        <v>11</v>
      </c>
      <c r="D6832">
        <v>2012</v>
      </c>
      <c r="E6832" t="s">
        <v>10875</v>
      </c>
      <c r="F6832" t="s">
        <v>18781</v>
      </c>
      <c r="G6832" t="s">
        <v>18778</v>
      </c>
      <c r="H6832">
        <v>6</v>
      </c>
      <c r="I6832">
        <v>20000</v>
      </c>
      <c r="J6832" t="s">
        <v>13502</v>
      </c>
      <c r="K6832" t="s">
        <v>15190</v>
      </c>
      <c r="L6832" t="s">
        <v>15191</v>
      </c>
      <c r="M6832" t="s">
        <v>45</v>
      </c>
      <c r="N6832" s="4">
        <v>2900000</v>
      </c>
      <c r="O6832" s="4">
        <v>1048704</v>
      </c>
      <c r="P6832" t="s">
        <v>15192</v>
      </c>
      <c r="Q6832">
        <v>86</v>
      </c>
      <c r="R6832" t="s">
        <v>18662</v>
      </c>
      <c r="S6832">
        <v>-1851296</v>
      </c>
      <c r="T6832">
        <v>2010</v>
      </c>
    </row>
    <row r="6833" spans="1:20" x14ac:dyDescent="0.3">
      <c r="A6833" t="s">
        <v>6789</v>
      </c>
      <c r="B6833" t="s">
        <v>35</v>
      </c>
      <c r="C6833" t="s">
        <v>5</v>
      </c>
      <c r="D6833">
        <v>1993</v>
      </c>
      <c r="E6833" t="s">
        <v>3869</v>
      </c>
      <c r="F6833" t="s">
        <v>18781</v>
      </c>
      <c r="G6833" t="s">
        <v>18798</v>
      </c>
      <c r="H6833">
        <v>5.7</v>
      </c>
      <c r="I6833">
        <v>3700</v>
      </c>
      <c r="J6833" t="s">
        <v>4081</v>
      </c>
      <c r="K6833" t="s">
        <v>6790</v>
      </c>
      <c r="L6833" t="s">
        <v>2297</v>
      </c>
      <c r="M6833" t="s">
        <v>45</v>
      </c>
      <c r="N6833" s="4">
        <v>11000000</v>
      </c>
      <c r="O6833" s="4">
        <v>1039824</v>
      </c>
      <c r="P6833" t="s">
        <v>1261</v>
      </c>
      <c r="Q6833">
        <v>100</v>
      </c>
      <c r="R6833" t="s">
        <v>18663</v>
      </c>
      <c r="S6833">
        <v>-9960176</v>
      </c>
      <c r="T6833">
        <v>1990</v>
      </c>
    </row>
    <row r="6834" spans="1:20" x14ac:dyDescent="0.3">
      <c r="A6834" t="s">
        <v>6791</v>
      </c>
      <c r="B6834" t="s">
        <v>35</v>
      </c>
      <c r="C6834" t="s">
        <v>5</v>
      </c>
      <c r="D6834">
        <v>1993</v>
      </c>
      <c r="E6834" t="s">
        <v>18681</v>
      </c>
      <c r="F6834" t="s">
        <v>18805</v>
      </c>
      <c r="G6834" t="s">
        <v>18705</v>
      </c>
      <c r="H6834">
        <v>5.6</v>
      </c>
      <c r="I6834">
        <v>1600</v>
      </c>
      <c r="J6834" t="s">
        <v>6792</v>
      </c>
      <c r="K6834" t="s">
        <v>6792</v>
      </c>
      <c r="L6834" t="s">
        <v>3431</v>
      </c>
      <c r="M6834" t="s">
        <v>45</v>
      </c>
      <c r="N6834" s="4"/>
      <c r="O6834" s="4">
        <v>1038959</v>
      </c>
      <c r="P6834" t="s">
        <v>6793</v>
      </c>
      <c r="Q6834">
        <v>95</v>
      </c>
      <c r="R6834" t="s">
        <v>18662</v>
      </c>
      <c r="S6834">
        <v>1038959</v>
      </c>
      <c r="T6834">
        <v>1990</v>
      </c>
    </row>
    <row r="6835" spans="1:20" x14ac:dyDescent="0.3">
      <c r="A6835" t="s">
        <v>7474</v>
      </c>
      <c r="B6835" t="s">
        <v>35</v>
      </c>
      <c r="C6835" t="s">
        <v>2</v>
      </c>
      <c r="D6835">
        <v>1995</v>
      </c>
      <c r="E6835" t="s">
        <v>10875</v>
      </c>
      <c r="F6835" t="s">
        <v>18781</v>
      </c>
      <c r="G6835" t="s">
        <v>18809</v>
      </c>
      <c r="H6835">
        <v>7.6</v>
      </c>
      <c r="I6835">
        <v>92000</v>
      </c>
      <c r="J6835" t="s">
        <v>1918</v>
      </c>
      <c r="K6835" t="s">
        <v>1918</v>
      </c>
      <c r="L6835" t="s">
        <v>4959</v>
      </c>
      <c r="M6835" t="s">
        <v>45</v>
      </c>
      <c r="N6835" s="4">
        <v>9000000</v>
      </c>
      <c r="O6835" s="4">
        <v>1037847</v>
      </c>
      <c r="P6835" t="s">
        <v>7475</v>
      </c>
      <c r="Q6835">
        <v>121</v>
      </c>
      <c r="R6835" t="s">
        <v>18662</v>
      </c>
      <c r="S6835">
        <v>-7962153</v>
      </c>
      <c r="T6835">
        <v>1990</v>
      </c>
    </row>
    <row r="6836" spans="1:20" x14ac:dyDescent="0.3">
      <c r="A6836" t="s">
        <v>9172</v>
      </c>
      <c r="B6836" t="s">
        <v>35</v>
      </c>
      <c r="C6836" t="s">
        <v>6</v>
      </c>
      <c r="D6836">
        <v>1998</v>
      </c>
      <c r="E6836" t="s">
        <v>18685</v>
      </c>
      <c r="F6836" t="s">
        <v>18772</v>
      </c>
      <c r="G6836" t="s">
        <v>18799</v>
      </c>
      <c r="H6836">
        <v>6.5</v>
      </c>
      <c r="I6836">
        <v>8400</v>
      </c>
      <c r="J6836" t="s">
        <v>7332</v>
      </c>
      <c r="K6836" t="s">
        <v>9173</v>
      </c>
      <c r="L6836" t="s">
        <v>1352</v>
      </c>
      <c r="M6836" t="s">
        <v>45</v>
      </c>
      <c r="N6836" s="4">
        <v>4500000</v>
      </c>
      <c r="O6836" s="4">
        <v>1036818</v>
      </c>
      <c r="P6836" t="s">
        <v>9174</v>
      </c>
      <c r="Q6836">
        <v>101</v>
      </c>
      <c r="R6836" t="s">
        <v>18663</v>
      </c>
      <c r="S6836">
        <v>-3463182</v>
      </c>
      <c r="T6836">
        <v>1990</v>
      </c>
    </row>
    <row r="6837" spans="1:20" x14ac:dyDescent="0.3">
      <c r="A6837" t="s">
        <v>10874</v>
      </c>
      <c r="B6837" t="s">
        <v>35</v>
      </c>
      <c r="C6837" t="s">
        <v>5</v>
      </c>
      <c r="D6837">
        <v>2002</v>
      </c>
      <c r="E6837" t="s">
        <v>18679</v>
      </c>
      <c r="F6837" t="s">
        <v>18797</v>
      </c>
      <c r="G6837" t="s">
        <v>18806</v>
      </c>
      <c r="H6837">
        <v>3.6</v>
      </c>
      <c r="I6837">
        <v>16000</v>
      </c>
      <c r="J6837" t="s">
        <v>8726</v>
      </c>
      <c r="K6837" t="s">
        <v>8726</v>
      </c>
      <c r="L6837" t="s">
        <v>3630</v>
      </c>
      <c r="M6837" t="s">
        <v>39</v>
      </c>
      <c r="N6837" s="4">
        <v>10000000</v>
      </c>
      <c r="O6837" s="4">
        <v>1036520</v>
      </c>
      <c r="P6837" t="s">
        <v>9404</v>
      </c>
      <c r="Q6837">
        <v>89</v>
      </c>
      <c r="R6837" t="s">
        <v>18662</v>
      </c>
      <c r="S6837">
        <v>-8963480</v>
      </c>
      <c r="T6837">
        <v>2000</v>
      </c>
    </row>
    <row r="6838" spans="1:20" x14ac:dyDescent="0.3">
      <c r="A6838" t="s">
        <v>13038</v>
      </c>
      <c r="B6838" t="s">
        <v>35</v>
      </c>
      <c r="C6838" t="s">
        <v>5</v>
      </c>
      <c r="D6838">
        <v>2007</v>
      </c>
      <c r="E6838" t="s">
        <v>3869</v>
      </c>
      <c r="F6838" t="s">
        <v>18794</v>
      </c>
      <c r="G6838" t="s">
        <v>18804</v>
      </c>
      <c r="H6838">
        <v>5.3</v>
      </c>
      <c r="I6838">
        <v>11000</v>
      </c>
      <c r="J6838" t="s">
        <v>12682</v>
      </c>
      <c r="K6838" t="s">
        <v>13039</v>
      </c>
      <c r="L6838" t="s">
        <v>13040</v>
      </c>
      <c r="M6838" t="s">
        <v>45</v>
      </c>
      <c r="N6838" s="4">
        <v>10000000</v>
      </c>
      <c r="O6838" s="4">
        <v>1035056</v>
      </c>
      <c r="P6838" t="s">
        <v>12684</v>
      </c>
      <c r="Q6838">
        <v>93</v>
      </c>
      <c r="R6838" t="s">
        <v>18662</v>
      </c>
      <c r="S6838">
        <v>-8964944</v>
      </c>
      <c r="T6838">
        <v>2000</v>
      </c>
    </row>
    <row r="6839" spans="1:20" x14ac:dyDescent="0.3">
      <c r="A6839" t="s">
        <v>15818</v>
      </c>
      <c r="B6839" t="s">
        <v>35</v>
      </c>
      <c r="C6839" t="s">
        <v>6</v>
      </c>
      <c r="D6839">
        <v>2013</v>
      </c>
      <c r="E6839" t="s">
        <v>18682</v>
      </c>
      <c r="F6839" t="s">
        <v>18774</v>
      </c>
      <c r="G6839" t="s">
        <v>18778</v>
      </c>
      <c r="H6839">
        <v>6.4</v>
      </c>
      <c r="I6839">
        <v>21000</v>
      </c>
      <c r="J6839" t="s">
        <v>15819</v>
      </c>
      <c r="K6839" t="s">
        <v>15819</v>
      </c>
      <c r="L6839" t="s">
        <v>14154</v>
      </c>
      <c r="M6839" t="s">
        <v>45</v>
      </c>
      <c r="N6839" s="4"/>
      <c r="O6839" s="4">
        <v>1031243</v>
      </c>
      <c r="P6839" t="s">
        <v>15820</v>
      </c>
      <c r="Q6839">
        <v>96</v>
      </c>
      <c r="R6839" t="s">
        <v>18662</v>
      </c>
      <c r="S6839">
        <v>1031243</v>
      </c>
      <c r="T6839">
        <v>2010</v>
      </c>
    </row>
    <row r="6840" spans="1:20" x14ac:dyDescent="0.3">
      <c r="A6840" t="s">
        <v>6574</v>
      </c>
      <c r="B6840" t="s">
        <v>1761</v>
      </c>
      <c r="C6840" t="s">
        <v>5</v>
      </c>
      <c r="D6840">
        <v>1993</v>
      </c>
      <c r="E6840" t="s">
        <v>18682</v>
      </c>
      <c r="F6840" t="s">
        <v>18766</v>
      </c>
      <c r="G6840" t="s">
        <v>18798</v>
      </c>
      <c r="H6840">
        <v>6.4</v>
      </c>
      <c r="I6840">
        <v>7400</v>
      </c>
      <c r="J6840" t="s">
        <v>2268</v>
      </c>
      <c r="K6840" t="s">
        <v>6575</v>
      </c>
      <c r="L6840" t="s">
        <v>3919</v>
      </c>
      <c r="M6840" t="s">
        <v>45</v>
      </c>
      <c r="N6840" s="4">
        <v>14000000</v>
      </c>
      <c r="O6840" s="4">
        <v>1029721</v>
      </c>
      <c r="P6840" t="s">
        <v>56</v>
      </c>
      <c r="Q6840">
        <v>116</v>
      </c>
      <c r="R6840" t="s">
        <v>18663</v>
      </c>
      <c r="S6840">
        <v>-12970279</v>
      </c>
      <c r="T6840">
        <v>1990</v>
      </c>
    </row>
    <row r="6841" spans="1:20" x14ac:dyDescent="0.3">
      <c r="A6841" t="s">
        <v>3537</v>
      </c>
      <c r="B6841" t="s">
        <v>35</v>
      </c>
      <c r="C6841" t="s">
        <v>5</v>
      </c>
      <c r="D6841">
        <v>1987</v>
      </c>
      <c r="E6841" t="s">
        <v>3869</v>
      </c>
      <c r="F6841" t="s">
        <v>18775</v>
      </c>
      <c r="G6841" t="s">
        <v>3709</v>
      </c>
      <c r="H6841">
        <v>5.8</v>
      </c>
      <c r="I6841">
        <v>2600</v>
      </c>
      <c r="J6841" t="s">
        <v>541</v>
      </c>
      <c r="K6841" t="s">
        <v>97</v>
      </c>
      <c r="L6841" t="s">
        <v>1194</v>
      </c>
      <c r="M6841" t="s">
        <v>39</v>
      </c>
      <c r="N6841" s="4"/>
      <c r="O6841" s="4">
        <v>1028679</v>
      </c>
      <c r="P6841" t="s">
        <v>3538</v>
      </c>
      <c r="Q6841">
        <v>90</v>
      </c>
      <c r="R6841" t="s">
        <v>18663</v>
      </c>
      <c r="S6841">
        <v>1028679</v>
      </c>
      <c r="T6841">
        <v>1980</v>
      </c>
    </row>
    <row r="6842" spans="1:20" x14ac:dyDescent="0.3">
      <c r="A6842" t="s">
        <v>16467</v>
      </c>
      <c r="B6842" t="s">
        <v>35</v>
      </c>
      <c r="C6842" t="s">
        <v>7</v>
      </c>
      <c r="D6842">
        <v>2015</v>
      </c>
      <c r="E6842" t="s">
        <v>18683</v>
      </c>
      <c r="F6842" t="s">
        <v>18769</v>
      </c>
      <c r="G6842" t="s">
        <v>18783</v>
      </c>
      <c r="H6842">
        <v>5.7</v>
      </c>
      <c r="I6842">
        <v>26000</v>
      </c>
      <c r="J6842" t="s">
        <v>8763</v>
      </c>
      <c r="K6842" t="s">
        <v>8763</v>
      </c>
      <c r="L6842" t="s">
        <v>3425</v>
      </c>
      <c r="M6842" t="s">
        <v>45</v>
      </c>
      <c r="N6842" s="4"/>
      <c r="O6842" s="4">
        <v>1026288</v>
      </c>
      <c r="P6842" t="s">
        <v>16468</v>
      </c>
      <c r="Q6842">
        <v>118</v>
      </c>
      <c r="R6842" t="s">
        <v>18663</v>
      </c>
      <c r="S6842">
        <v>1026288</v>
      </c>
      <c r="T6842">
        <v>2010</v>
      </c>
    </row>
    <row r="6843" spans="1:20" x14ac:dyDescent="0.3">
      <c r="A6843" t="s">
        <v>3789</v>
      </c>
      <c r="B6843" t="s">
        <v>35</v>
      </c>
      <c r="C6843" t="s">
        <v>5</v>
      </c>
      <c r="D6843">
        <v>1987</v>
      </c>
      <c r="E6843" t="s">
        <v>18684</v>
      </c>
      <c r="F6843" t="s">
        <v>18805</v>
      </c>
      <c r="G6843" t="s">
        <v>3709</v>
      </c>
      <c r="H6843">
        <v>5.7</v>
      </c>
      <c r="I6843">
        <v>999</v>
      </c>
      <c r="J6843" t="s">
        <v>657</v>
      </c>
      <c r="K6843" t="s">
        <v>657</v>
      </c>
      <c r="L6843" t="s">
        <v>3790</v>
      </c>
      <c r="M6843" t="s">
        <v>45</v>
      </c>
      <c r="N6843" s="4"/>
      <c r="O6843" s="4">
        <v>1025762</v>
      </c>
      <c r="P6843" t="s">
        <v>3791</v>
      </c>
      <c r="Q6843">
        <v>90</v>
      </c>
      <c r="R6843" t="s">
        <v>18663</v>
      </c>
      <c r="S6843">
        <v>1025762</v>
      </c>
      <c r="T6843">
        <v>1980</v>
      </c>
    </row>
    <row r="6844" spans="1:20" x14ac:dyDescent="0.3">
      <c r="A6844" t="s">
        <v>3835</v>
      </c>
      <c r="B6844" t="s">
        <v>304</v>
      </c>
      <c r="C6844" t="s">
        <v>7</v>
      </c>
      <c r="D6844">
        <v>1987</v>
      </c>
      <c r="E6844" t="s">
        <v>18679</v>
      </c>
      <c r="F6844" t="s">
        <v>18784</v>
      </c>
      <c r="G6844" t="s">
        <v>18702</v>
      </c>
      <c r="H6844">
        <v>7.3</v>
      </c>
      <c r="I6844">
        <v>1000</v>
      </c>
      <c r="J6844" t="s">
        <v>3836</v>
      </c>
      <c r="K6844" t="s">
        <v>3837</v>
      </c>
      <c r="L6844" t="s">
        <v>3838</v>
      </c>
      <c r="M6844" t="s">
        <v>39</v>
      </c>
      <c r="N6844" s="4"/>
      <c r="O6844" s="4">
        <v>1025228</v>
      </c>
      <c r="P6844" t="s">
        <v>3839</v>
      </c>
      <c r="Q6844">
        <v>357</v>
      </c>
      <c r="R6844" t="s">
        <v>18663</v>
      </c>
      <c r="S6844">
        <v>1025228</v>
      </c>
      <c r="T6844">
        <v>1980</v>
      </c>
    </row>
    <row r="6845" spans="1:20" x14ac:dyDescent="0.3">
      <c r="A6845" t="s">
        <v>5672</v>
      </c>
      <c r="B6845" t="s">
        <v>35</v>
      </c>
      <c r="C6845" t="s">
        <v>7</v>
      </c>
      <c r="D6845">
        <v>1991</v>
      </c>
      <c r="E6845" t="s">
        <v>18676</v>
      </c>
      <c r="F6845" t="s">
        <v>18766</v>
      </c>
      <c r="G6845" t="s">
        <v>19130</v>
      </c>
      <c r="H6845">
        <v>7.6</v>
      </c>
      <c r="I6845">
        <v>20000</v>
      </c>
      <c r="J6845" t="s">
        <v>5673</v>
      </c>
      <c r="K6845" t="s">
        <v>5673</v>
      </c>
      <c r="L6845" t="s">
        <v>5674</v>
      </c>
      <c r="M6845" t="s">
        <v>3346</v>
      </c>
      <c r="N6845" s="4"/>
      <c r="O6845" s="4">
        <v>1015007</v>
      </c>
      <c r="P6845" t="s">
        <v>5675</v>
      </c>
      <c r="Q6845">
        <v>112</v>
      </c>
      <c r="R6845" t="s">
        <v>18663</v>
      </c>
      <c r="S6845">
        <v>1015007</v>
      </c>
      <c r="T6845">
        <v>1990</v>
      </c>
    </row>
    <row r="6846" spans="1:20" x14ac:dyDescent="0.3">
      <c r="A6846" t="s">
        <v>6280</v>
      </c>
      <c r="B6846" t="s">
        <v>1761</v>
      </c>
      <c r="C6846" t="s">
        <v>7</v>
      </c>
      <c r="D6846">
        <v>1992</v>
      </c>
      <c r="E6846" t="s">
        <v>18680</v>
      </c>
      <c r="F6846" t="s">
        <v>18768</v>
      </c>
      <c r="G6846" t="s">
        <v>18798</v>
      </c>
      <c r="H6846">
        <v>6.6</v>
      </c>
      <c r="I6846">
        <v>3800</v>
      </c>
      <c r="J6846" t="s">
        <v>1638</v>
      </c>
      <c r="K6846" t="s">
        <v>6281</v>
      </c>
      <c r="L6846" t="s">
        <v>899</v>
      </c>
      <c r="M6846" t="s">
        <v>45</v>
      </c>
      <c r="N6846" s="4">
        <v>18000000</v>
      </c>
      <c r="O6846" s="4">
        <v>1014726</v>
      </c>
      <c r="P6846" t="s">
        <v>61</v>
      </c>
      <c r="Q6846">
        <v>105</v>
      </c>
      <c r="R6846" t="s">
        <v>18662</v>
      </c>
      <c r="S6846">
        <v>-16985274</v>
      </c>
      <c r="T6846">
        <v>1990</v>
      </c>
    </row>
    <row r="6847" spans="1:20" x14ac:dyDescent="0.3">
      <c r="A6847" t="s">
        <v>16292</v>
      </c>
      <c r="B6847" t="s">
        <v>1761</v>
      </c>
      <c r="C6847" t="s">
        <v>5</v>
      </c>
      <c r="D6847">
        <v>2014</v>
      </c>
      <c r="E6847" t="s">
        <v>10875</v>
      </c>
      <c r="F6847" t="s">
        <v>18792</v>
      </c>
      <c r="G6847" t="s">
        <v>19035</v>
      </c>
      <c r="H6847">
        <v>5.7</v>
      </c>
      <c r="I6847">
        <v>2800</v>
      </c>
      <c r="J6847" t="s">
        <v>16293</v>
      </c>
      <c r="K6847" t="s">
        <v>16293</v>
      </c>
      <c r="L6847" t="s">
        <v>6613</v>
      </c>
      <c r="M6847" t="s">
        <v>45</v>
      </c>
      <c r="N6847" s="4"/>
      <c r="O6847" s="4">
        <v>1012804</v>
      </c>
      <c r="P6847" t="s">
        <v>16294</v>
      </c>
      <c r="Q6847">
        <v>103</v>
      </c>
      <c r="R6847" t="s">
        <v>18662</v>
      </c>
      <c r="S6847">
        <v>1012804</v>
      </c>
      <c r="T6847">
        <v>2010</v>
      </c>
    </row>
    <row r="6848" spans="1:20" x14ac:dyDescent="0.3">
      <c r="A6848" t="s">
        <v>2148</v>
      </c>
      <c r="B6848" t="s">
        <v>405</v>
      </c>
      <c r="C6848" t="s">
        <v>7</v>
      </c>
      <c r="D6848">
        <v>1984</v>
      </c>
      <c r="E6848" t="s">
        <v>18679</v>
      </c>
      <c r="F6848" t="s">
        <v>18800</v>
      </c>
      <c r="G6848" t="s">
        <v>19110</v>
      </c>
      <c r="H6848">
        <v>6.3</v>
      </c>
      <c r="I6848">
        <v>1800</v>
      </c>
      <c r="J6848" t="s">
        <v>741</v>
      </c>
      <c r="K6848" t="s">
        <v>2149</v>
      </c>
      <c r="L6848" t="s">
        <v>111</v>
      </c>
      <c r="M6848" t="s">
        <v>39</v>
      </c>
      <c r="N6848" s="4"/>
      <c r="O6848" s="4">
        <v>1009700</v>
      </c>
      <c r="P6848" t="s">
        <v>743</v>
      </c>
      <c r="Q6848">
        <v>122</v>
      </c>
      <c r="R6848" t="s">
        <v>18663</v>
      </c>
      <c r="S6848">
        <v>1009700</v>
      </c>
      <c r="T6848">
        <v>1980</v>
      </c>
    </row>
    <row r="6849" spans="1:20" x14ac:dyDescent="0.3">
      <c r="A6849" t="s">
        <v>5651</v>
      </c>
      <c r="B6849" t="s">
        <v>459</v>
      </c>
      <c r="C6849" t="s">
        <v>7</v>
      </c>
      <c r="D6849">
        <v>1991</v>
      </c>
      <c r="E6849" t="s">
        <v>18679</v>
      </c>
      <c r="F6849" t="s">
        <v>18759</v>
      </c>
      <c r="G6849" t="s">
        <v>18700</v>
      </c>
      <c r="H6849">
        <v>5.6</v>
      </c>
      <c r="I6849">
        <v>3500</v>
      </c>
      <c r="J6849" t="s">
        <v>154</v>
      </c>
      <c r="K6849" t="s">
        <v>5652</v>
      </c>
      <c r="L6849" t="s">
        <v>4408</v>
      </c>
      <c r="M6849" t="s">
        <v>45</v>
      </c>
      <c r="N6849" s="4"/>
      <c r="O6849" s="4">
        <v>1008404</v>
      </c>
      <c r="P6849" t="s">
        <v>5653</v>
      </c>
      <c r="Q6849">
        <v>85</v>
      </c>
      <c r="R6849" t="s">
        <v>18663</v>
      </c>
      <c r="S6849">
        <v>1008404</v>
      </c>
      <c r="T6849">
        <v>1990</v>
      </c>
    </row>
    <row r="6850" spans="1:20" x14ac:dyDescent="0.3">
      <c r="A6850" t="s">
        <v>8203</v>
      </c>
      <c r="B6850" t="s">
        <v>48</v>
      </c>
      <c r="C6850" t="s">
        <v>7</v>
      </c>
      <c r="D6850">
        <v>1996</v>
      </c>
      <c r="E6850" t="s">
        <v>18681</v>
      </c>
      <c r="F6850" t="s">
        <v>18803</v>
      </c>
      <c r="G6850" t="s">
        <v>18764</v>
      </c>
      <c r="H6850">
        <v>6.4</v>
      </c>
      <c r="I6850">
        <v>3100</v>
      </c>
      <c r="J6850" t="s">
        <v>8204</v>
      </c>
      <c r="K6850" t="s">
        <v>8205</v>
      </c>
      <c r="L6850" t="s">
        <v>8206</v>
      </c>
      <c r="M6850" t="s">
        <v>45</v>
      </c>
      <c r="N6850" s="4"/>
      <c r="O6850" s="4">
        <v>1007822</v>
      </c>
      <c r="P6850" t="s">
        <v>8207</v>
      </c>
      <c r="Q6850">
        <v>93</v>
      </c>
      <c r="R6850" t="s">
        <v>18663</v>
      </c>
      <c r="S6850">
        <v>1007822</v>
      </c>
      <c r="T6850">
        <v>1990</v>
      </c>
    </row>
    <row r="6851" spans="1:20" x14ac:dyDescent="0.3">
      <c r="A6851" t="s">
        <v>10900</v>
      </c>
      <c r="B6851" t="s">
        <v>35</v>
      </c>
      <c r="C6851" t="s">
        <v>6</v>
      </c>
      <c r="D6851">
        <v>2002</v>
      </c>
      <c r="E6851" t="s">
        <v>18682</v>
      </c>
      <c r="F6851" t="s">
        <v>18810</v>
      </c>
      <c r="G6851" t="s">
        <v>19184</v>
      </c>
      <c r="H6851">
        <v>7.8</v>
      </c>
      <c r="I6851">
        <v>43000</v>
      </c>
      <c r="J6851" t="s">
        <v>8994</v>
      </c>
      <c r="K6851" t="s">
        <v>8994</v>
      </c>
      <c r="L6851" t="s">
        <v>10901</v>
      </c>
      <c r="M6851" t="s">
        <v>962</v>
      </c>
      <c r="N6851" s="4"/>
      <c r="O6851" s="4">
        <v>1007747</v>
      </c>
      <c r="P6851" t="s">
        <v>6367</v>
      </c>
      <c r="Q6851">
        <v>109</v>
      </c>
      <c r="R6851" t="s">
        <v>18662</v>
      </c>
      <c r="S6851">
        <v>1007747</v>
      </c>
      <c r="T6851">
        <v>2000</v>
      </c>
    </row>
    <row r="6852" spans="1:20" x14ac:dyDescent="0.3">
      <c r="A6852" t="s">
        <v>7311</v>
      </c>
      <c r="B6852" t="s">
        <v>35</v>
      </c>
      <c r="C6852" t="s">
        <v>4</v>
      </c>
      <c r="D6852">
        <v>1994</v>
      </c>
      <c r="E6852" t="s">
        <v>18678</v>
      </c>
      <c r="F6852" t="s">
        <v>18786</v>
      </c>
      <c r="G6852" t="s">
        <v>18705</v>
      </c>
      <c r="H6852">
        <v>6.4</v>
      </c>
      <c r="I6852">
        <v>7200</v>
      </c>
      <c r="J6852" t="s">
        <v>1535</v>
      </c>
      <c r="K6852" t="s">
        <v>7312</v>
      </c>
      <c r="L6852" t="s">
        <v>1650</v>
      </c>
      <c r="M6852" t="s">
        <v>45</v>
      </c>
      <c r="N6852" s="4"/>
      <c r="O6852" s="4">
        <v>1007583</v>
      </c>
      <c r="P6852" t="s">
        <v>6085</v>
      </c>
      <c r="Q6852">
        <v>128</v>
      </c>
      <c r="R6852" t="s">
        <v>18662</v>
      </c>
      <c r="S6852">
        <v>1007583</v>
      </c>
      <c r="T6852">
        <v>1990</v>
      </c>
    </row>
    <row r="6853" spans="1:20" x14ac:dyDescent="0.3">
      <c r="A6853" t="s">
        <v>6610</v>
      </c>
      <c r="B6853" t="s">
        <v>35</v>
      </c>
      <c r="C6853" t="s">
        <v>7</v>
      </c>
      <c r="D6853">
        <v>1993</v>
      </c>
      <c r="E6853" t="s">
        <v>18684</v>
      </c>
      <c r="F6853" t="s">
        <v>18800</v>
      </c>
      <c r="G6853" t="s">
        <v>18798</v>
      </c>
      <c r="H6853">
        <v>7</v>
      </c>
      <c r="I6853">
        <v>2500</v>
      </c>
      <c r="J6853" t="s">
        <v>6611</v>
      </c>
      <c r="K6853" t="s">
        <v>6612</v>
      </c>
      <c r="L6853" t="s">
        <v>6613</v>
      </c>
      <c r="M6853" t="s">
        <v>45</v>
      </c>
      <c r="N6853" s="4">
        <v>800000</v>
      </c>
      <c r="O6853" s="4">
        <v>1001437</v>
      </c>
      <c r="P6853" t="s">
        <v>6614</v>
      </c>
      <c r="Q6853">
        <v>114</v>
      </c>
      <c r="R6853" t="s">
        <v>18662</v>
      </c>
      <c r="S6853">
        <v>201437</v>
      </c>
      <c r="T6853">
        <v>1990</v>
      </c>
    </row>
    <row r="6854" spans="1:20" x14ac:dyDescent="0.3">
      <c r="A6854" t="s">
        <v>3851</v>
      </c>
      <c r="B6854" t="s">
        <v>1761</v>
      </c>
      <c r="C6854" t="s">
        <v>5</v>
      </c>
      <c r="D6854">
        <v>1987</v>
      </c>
      <c r="E6854" t="s">
        <v>3869</v>
      </c>
      <c r="F6854" t="s">
        <v>18774</v>
      </c>
      <c r="G6854" t="s">
        <v>3709</v>
      </c>
      <c r="H6854">
        <v>6.2</v>
      </c>
      <c r="I6854">
        <v>905</v>
      </c>
      <c r="J6854" t="s">
        <v>2003</v>
      </c>
      <c r="K6854" t="s">
        <v>3852</v>
      </c>
      <c r="L6854" t="s">
        <v>3452</v>
      </c>
      <c r="M6854" t="s">
        <v>45</v>
      </c>
      <c r="N6854" s="4">
        <v>7000000</v>
      </c>
      <c r="O6854" s="4">
        <v>999382</v>
      </c>
      <c r="P6854" t="s">
        <v>347</v>
      </c>
      <c r="Q6854">
        <v>98</v>
      </c>
      <c r="R6854" t="s">
        <v>18662</v>
      </c>
      <c r="S6854">
        <v>-6000618</v>
      </c>
      <c r="T6854">
        <v>1980</v>
      </c>
    </row>
    <row r="6855" spans="1:20" x14ac:dyDescent="0.3">
      <c r="A6855" t="s">
        <v>18451</v>
      </c>
      <c r="B6855" t="s">
        <v>1761</v>
      </c>
      <c r="C6855" t="s">
        <v>7</v>
      </c>
      <c r="D6855">
        <v>2019</v>
      </c>
      <c r="E6855" t="s">
        <v>18683</v>
      </c>
      <c r="F6855" t="s">
        <v>18775</v>
      </c>
      <c r="G6855" t="s">
        <v>18913</v>
      </c>
      <c r="H6855">
        <v>6.9</v>
      </c>
      <c r="I6855">
        <v>4600</v>
      </c>
      <c r="J6855" t="s">
        <v>15828</v>
      </c>
      <c r="K6855" t="s">
        <v>15828</v>
      </c>
      <c r="L6855" t="s">
        <v>18452</v>
      </c>
      <c r="M6855" t="s">
        <v>5065</v>
      </c>
      <c r="N6855" s="4"/>
      <c r="O6855" s="4">
        <v>996171</v>
      </c>
      <c r="P6855" t="s">
        <v>18453</v>
      </c>
      <c r="Q6855">
        <v>110</v>
      </c>
      <c r="R6855" t="s">
        <v>18663</v>
      </c>
      <c r="S6855">
        <v>996171</v>
      </c>
      <c r="T6855">
        <v>2010</v>
      </c>
    </row>
    <row r="6856" spans="1:20" x14ac:dyDescent="0.3">
      <c r="A6856" t="s">
        <v>15679</v>
      </c>
      <c r="B6856" t="s">
        <v>35</v>
      </c>
      <c r="C6856" t="s">
        <v>6</v>
      </c>
      <c r="D6856">
        <v>2013</v>
      </c>
      <c r="E6856" t="s">
        <v>18677</v>
      </c>
      <c r="F6856" t="s">
        <v>18789</v>
      </c>
      <c r="G6856" t="s">
        <v>19049</v>
      </c>
      <c r="H6856">
        <v>7.1</v>
      </c>
      <c r="I6856">
        <v>69000</v>
      </c>
      <c r="J6856" t="s">
        <v>15680</v>
      </c>
      <c r="K6856" t="s">
        <v>15680</v>
      </c>
      <c r="L6856" t="s">
        <v>15681</v>
      </c>
      <c r="M6856" t="s">
        <v>45</v>
      </c>
      <c r="N6856" s="4">
        <v>420000</v>
      </c>
      <c r="O6856" s="4">
        <v>993313</v>
      </c>
      <c r="P6856" t="s">
        <v>15682</v>
      </c>
      <c r="Q6856">
        <v>90</v>
      </c>
      <c r="R6856" t="s">
        <v>18662</v>
      </c>
      <c r="S6856">
        <v>573313</v>
      </c>
      <c r="T6856">
        <v>2010</v>
      </c>
    </row>
    <row r="6857" spans="1:20" x14ac:dyDescent="0.3">
      <c r="A6857" t="s">
        <v>3897</v>
      </c>
      <c r="B6857" t="s">
        <v>48</v>
      </c>
      <c r="C6857" t="s">
        <v>5</v>
      </c>
      <c r="D6857">
        <v>1987</v>
      </c>
      <c r="E6857" t="s">
        <v>18676</v>
      </c>
      <c r="F6857" t="s">
        <v>18768</v>
      </c>
      <c r="G6857" t="s">
        <v>3709</v>
      </c>
      <c r="H6857">
        <v>5.0999999999999996</v>
      </c>
      <c r="I6857">
        <v>390</v>
      </c>
      <c r="J6857" t="s">
        <v>210</v>
      </c>
      <c r="K6857" t="s">
        <v>1799</v>
      </c>
      <c r="L6857" t="s">
        <v>3898</v>
      </c>
      <c r="M6857" t="s">
        <v>45</v>
      </c>
      <c r="N6857" s="4">
        <v>10000000</v>
      </c>
      <c r="O6857" s="4">
        <v>989033</v>
      </c>
      <c r="P6857" t="s">
        <v>1539</v>
      </c>
      <c r="Q6857">
        <v>95</v>
      </c>
      <c r="R6857" t="s">
        <v>18663</v>
      </c>
      <c r="S6857">
        <v>-9010967</v>
      </c>
      <c r="T6857">
        <v>1980</v>
      </c>
    </row>
    <row r="6858" spans="1:20" x14ac:dyDescent="0.3">
      <c r="A6858" t="s">
        <v>17789</v>
      </c>
      <c r="B6858" t="s">
        <v>35</v>
      </c>
      <c r="C6858" t="s">
        <v>2</v>
      </c>
      <c r="D6858">
        <v>2018</v>
      </c>
      <c r="E6858" t="s">
        <v>18682</v>
      </c>
      <c r="F6858" t="s">
        <v>18788</v>
      </c>
      <c r="G6858" t="s">
        <v>19185</v>
      </c>
      <c r="H6858">
        <v>7.3</v>
      </c>
      <c r="I6858">
        <v>24000</v>
      </c>
      <c r="J6858" t="s">
        <v>15943</v>
      </c>
      <c r="K6858" t="s">
        <v>15943</v>
      </c>
      <c r="L6858" t="s">
        <v>17790</v>
      </c>
      <c r="M6858" t="s">
        <v>227</v>
      </c>
      <c r="N6858" s="4"/>
      <c r="O6858" s="4">
        <v>988687</v>
      </c>
      <c r="P6858" t="s">
        <v>17791</v>
      </c>
      <c r="Q6858">
        <v>136</v>
      </c>
      <c r="R6858" t="s">
        <v>18663</v>
      </c>
      <c r="S6858">
        <v>988687</v>
      </c>
      <c r="T6858">
        <v>2010</v>
      </c>
    </row>
    <row r="6859" spans="1:20" x14ac:dyDescent="0.3">
      <c r="A6859" t="s">
        <v>2604</v>
      </c>
      <c r="B6859" t="s">
        <v>35</v>
      </c>
      <c r="C6859" t="s">
        <v>1</v>
      </c>
      <c r="D6859">
        <v>1985</v>
      </c>
      <c r="E6859" t="s">
        <v>18682</v>
      </c>
      <c r="F6859" t="s">
        <v>18810</v>
      </c>
      <c r="G6859" t="s">
        <v>2675</v>
      </c>
      <c r="H6859">
        <v>5.7</v>
      </c>
      <c r="I6859">
        <v>4200</v>
      </c>
      <c r="J6859" t="s">
        <v>1166</v>
      </c>
      <c r="K6859" t="s">
        <v>1166</v>
      </c>
      <c r="L6859" t="s">
        <v>2403</v>
      </c>
      <c r="M6859" t="s">
        <v>445</v>
      </c>
      <c r="N6859" s="4">
        <v>5000000</v>
      </c>
      <c r="O6859" s="4">
        <v>981817</v>
      </c>
      <c r="P6859" t="s">
        <v>2605</v>
      </c>
      <c r="Q6859">
        <v>91</v>
      </c>
      <c r="R6859" t="s">
        <v>18662</v>
      </c>
      <c r="S6859">
        <v>-4018183</v>
      </c>
      <c r="T6859">
        <v>1980</v>
      </c>
    </row>
    <row r="6860" spans="1:20" x14ac:dyDescent="0.3">
      <c r="A6860" t="s">
        <v>15210</v>
      </c>
      <c r="B6860" t="s">
        <v>35</v>
      </c>
      <c r="C6860" t="s">
        <v>5</v>
      </c>
      <c r="D6860">
        <v>2012</v>
      </c>
      <c r="E6860" t="s">
        <v>10875</v>
      </c>
      <c r="F6860" t="s">
        <v>18786</v>
      </c>
      <c r="G6860" t="s">
        <v>19186</v>
      </c>
      <c r="H6860">
        <v>7.2</v>
      </c>
      <c r="I6860">
        <v>85000</v>
      </c>
      <c r="J6860" t="s">
        <v>15211</v>
      </c>
      <c r="K6860" t="s">
        <v>15211</v>
      </c>
      <c r="L6860" t="s">
        <v>8118</v>
      </c>
      <c r="M6860" t="s">
        <v>45</v>
      </c>
      <c r="N6860" s="4"/>
      <c r="O6860" s="4">
        <v>977671</v>
      </c>
      <c r="P6860" t="s">
        <v>14974</v>
      </c>
      <c r="Q6860">
        <v>97</v>
      </c>
      <c r="R6860" t="s">
        <v>18662</v>
      </c>
      <c r="S6860">
        <v>977671</v>
      </c>
      <c r="T6860">
        <v>2010</v>
      </c>
    </row>
    <row r="6861" spans="1:20" x14ac:dyDescent="0.3">
      <c r="A6861" t="s">
        <v>1663</v>
      </c>
      <c r="B6861" t="s">
        <v>35</v>
      </c>
      <c r="C6861" t="s">
        <v>5</v>
      </c>
      <c r="D6861">
        <v>1983</v>
      </c>
      <c r="E6861" t="s">
        <v>18682</v>
      </c>
      <c r="F6861" t="s">
        <v>19140</v>
      </c>
      <c r="G6861" t="s">
        <v>18687</v>
      </c>
      <c r="H6861">
        <v>3.7</v>
      </c>
      <c r="I6861">
        <v>208</v>
      </c>
      <c r="J6861" t="s">
        <v>1664</v>
      </c>
      <c r="K6861" t="s">
        <v>1664</v>
      </c>
      <c r="L6861" t="s">
        <v>1665</v>
      </c>
      <c r="M6861" t="s">
        <v>45</v>
      </c>
      <c r="N6861" s="4">
        <v>220000</v>
      </c>
      <c r="O6861" s="4">
        <v>975414</v>
      </c>
      <c r="P6861" t="s">
        <v>1666</v>
      </c>
      <c r="Q6861">
        <v>96</v>
      </c>
      <c r="R6861" t="s">
        <v>18662</v>
      </c>
      <c r="S6861">
        <v>755414</v>
      </c>
      <c r="T6861">
        <v>1980</v>
      </c>
    </row>
    <row r="6862" spans="1:20" x14ac:dyDescent="0.3">
      <c r="A6862" t="s">
        <v>17542</v>
      </c>
      <c r="B6862" t="s">
        <v>35</v>
      </c>
      <c r="C6862" t="s">
        <v>7</v>
      </c>
      <c r="D6862">
        <v>2017</v>
      </c>
      <c r="E6862" t="s">
        <v>18680</v>
      </c>
      <c r="F6862" t="s">
        <v>18786</v>
      </c>
      <c r="G6862" t="s">
        <v>18931</v>
      </c>
      <c r="H6862">
        <v>6.7</v>
      </c>
      <c r="I6862">
        <v>8500</v>
      </c>
      <c r="J6862" t="s">
        <v>13343</v>
      </c>
      <c r="K6862" t="s">
        <v>17543</v>
      </c>
      <c r="L6862" t="s">
        <v>14285</v>
      </c>
      <c r="M6862" t="s">
        <v>39</v>
      </c>
      <c r="N6862" s="4"/>
      <c r="O6862" s="4">
        <v>970809</v>
      </c>
      <c r="P6862" t="s">
        <v>17544</v>
      </c>
      <c r="Q6862">
        <v>107</v>
      </c>
      <c r="R6862" t="s">
        <v>18663</v>
      </c>
      <c r="S6862">
        <v>970809</v>
      </c>
      <c r="T6862">
        <v>2010</v>
      </c>
    </row>
    <row r="6863" spans="1:20" x14ac:dyDescent="0.3">
      <c r="A6863" t="s">
        <v>10445</v>
      </c>
      <c r="B6863" t="s">
        <v>1761</v>
      </c>
      <c r="C6863" t="s">
        <v>7</v>
      </c>
      <c r="D6863">
        <v>2001</v>
      </c>
      <c r="E6863" t="s">
        <v>18680</v>
      </c>
      <c r="F6863" t="s">
        <v>18813</v>
      </c>
      <c r="G6863" t="s">
        <v>19187</v>
      </c>
      <c r="H6863">
        <v>6.7</v>
      </c>
      <c r="I6863">
        <v>3900</v>
      </c>
      <c r="J6863" t="s">
        <v>10446</v>
      </c>
      <c r="K6863" t="s">
        <v>10446</v>
      </c>
      <c r="L6863" t="s">
        <v>957</v>
      </c>
      <c r="M6863" t="s">
        <v>45</v>
      </c>
      <c r="N6863" s="4"/>
      <c r="O6863" s="4">
        <v>970676</v>
      </c>
      <c r="P6863" t="s">
        <v>10447</v>
      </c>
      <c r="Q6863">
        <v>106</v>
      </c>
      <c r="R6863" t="s">
        <v>18662</v>
      </c>
      <c r="S6863">
        <v>970676</v>
      </c>
      <c r="T6863">
        <v>2000</v>
      </c>
    </row>
    <row r="6864" spans="1:20" x14ac:dyDescent="0.3">
      <c r="A6864" t="s">
        <v>3823</v>
      </c>
      <c r="B6864" t="s">
        <v>35</v>
      </c>
      <c r="C6864" t="s">
        <v>6</v>
      </c>
      <c r="D6864">
        <v>1987</v>
      </c>
      <c r="E6864" t="s">
        <v>10875</v>
      </c>
      <c r="F6864" t="s">
        <v>18851</v>
      </c>
      <c r="G6864" t="s">
        <v>19141</v>
      </c>
      <c r="H6864">
        <v>6.2</v>
      </c>
      <c r="I6864">
        <v>3100</v>
      </c>
      <c r="J6864" t="s">
        <v>175</v>
      </c>
      <c r="K6864" t="s">
        <v>3440</v>
      </c>
      <c r="L6864" t="s">
        <v>3824</v>
      </c>
      <c r="M6864" t="s">
        <v>39</v>
      </c>
      <c r="N6864" s="4">
        <v>5500000</v>
      </c>
      <c r="O6864" s="4">
        <v>969205</v>
      </c>
      <c r="P6864" t="s">
        <v>3460</v>
      </c>
      <c r="Q6864">
        <v>90</v>
      </c>
      <c r="R6864" t="s">
        <v>18662</v>
      </c>
      <c r="S6864">
        <v>-4530795</v>
      </c>
      <c r="T6864">
        <v>1980</v>
      </c>
    </row>
    <row r="6865" spans="1:20" x14ac:dyDescent="0.3">
      <c r="A6865" t="s">
        <v>18087</v>
      </c>
      <c r="B6865" t="s">
        <v>35</v>
      </c>
      <c r="C6865" t="s">
        <v>4</v>
      </c>
      <c r="D6865">
        <v>2019</v>
      </c>
      <c r="E6865" t="s">
        <v>18684</v>
      </c>
      <c r="F6865" t="s">
        <v>18766</v>
      </c>
      <c r="G6865" t="s">
        <v>18762</v>
      </c>
      <c r="H6865">
        <v>7.8</v>
      </c>
      <c r="I6865">
        <v>344000</v>
      </c>
      <c r="J6865" t="s">
        <v>72</v>
      </c>
      <c r="K6865" t="s">
        <v>6529</v>
      </c>
      <c r="L6865" t="s">
        <v>74</v>
      </c>
      <c r="M6865" t="s">
        <v>45</v>
      </c>
      <c r="N6865" s="4">
        <v>159000000</v>
      </c>
      <c r="O6865" s="4">
        <v>968853</v>
      </c>
      <c r="P6865" t="s">
        <v>9525</v>
      </c>
      <c r="Q6865">
        <v>209</v>
      </c>
      <c r="R6865" t="s">
        <v>18663</v>
      </c>
      <c r="S6865">
        <v>-158031147</v>
      </c>
      <c r="T6865">
        <v>2010</v>
      </c>
    </row>
    <row r="6866" spans="1:20" x14ac:dyDescent="0.3">
      <c r="A6866" t="s">
        <v>18035</v>
      </c>
      <c r="C6866" t="s">
        <v>4</v>
      </c>
      <c r="D6866">
        <v>2018</v>
      </c>
      <c r="E6866" t="s">
        <v>3869</v>
      </c>
      <c r="F6866" t="s">
        <v>18780</v>
      </c>
      <c r="G6866" t="s">
        <v>19188</v>
      </c>
      <c r="H6866">
        <v>7.1</v>
      </c>
      <c r="I6866">
        <v>5300</v>
      </c>
      <c r="J6866" t="s">
        <v>18036</v>
      </c>
      <c r="K6866" t="s">
        <v>14826</v>
      </c>
      <c r="L6866" t="s">
        <v>18037</v>
      </c>
      <c r="M6866" t="s">
        <v>962</v>
      </c>
      <c r="N6866" s="4"/>
      <c r="O6866" s="4">
        <v>962653</v>
      </c>
      <c r="P6866" t="s">
        <v>18038</v>
      </c>
      <c r="Q6866">
        <v>123</v>
      </c>
      <c r="R6866" t="s">
        <v>18662</v>
      </c>
      <c r="S6866">
        <v>962653</v>
      </c>
      <c r="T6866">
        <v>2010</v>
      </c>
    </row>
    <row r="6867" spans="1:20" x14ac:dyDescent="0.3">
      <c r="A6867" t="s">
        <v>13776</v>
      </c>
      <c r="B6867" t="s">
        <v>1761</v>
      </c>
      <c r="C6867" t="s">
        <v>2</v>
      </c>
      <c r="D6867">
        <v>2009</v>
      </c>
      <c r="E6867" t="s">
        <v>18680</v>
      </c>
      <c r="F6867" t="s">
        <v>18805</v>
      </c>
      <c r="G6867" t="s">
        <v>19189</v>
      </c>
      <c r="H6867">
        <v>6.6</v>
      </c>
      <c r="I6867">
        <v>57000</v>
      </c>
      <c r="J6867" t="s">
        <v>13777</v>
      </c>
      <c r="K6867" t="s">
        <v>13778</v>
      </c>
      <c r="L6867" t="s">
        <v>13114</v>
      </c>
      <c r="M6867" t="s">
        <v>45</v>
      </c>
      <c r="N6867" s="4">
        <v>3900000</v>
      </c>
      <c r="O6867" s="4">
        <v>961203</v>
      </c>
      <c r="P6867" t="s">
        <v>11896</v>
      </c>
      <c r="Q6867">
        <v>90</v>
      </c>
      <c r="R6867" t="s">
        <v>18662</v>
      </c>
      <c r="S6867">
        <v>-2938797</v>
      </c>
      <c r="T6867">
        <v>2000</v>
      </c>
    </row>
    <row r="6868" spans="1:20" x14ac:dyDescent="0.3">
      <c r="A6868" t="s">
        <v>4877</v>
      </c>
      <c r="B6868" t="s">
        <v>35</v>
      </c>
      <c r="C6868" t="s">
        <v>5</v>
      </c>
      <c r="D6868">
        <v>1989</v>
      </c>
      <c r="E6868" t="s">
        <v>10875</v>
      </c>
      <c r="F6868" t="s">
        <v>18800</v>
      </c>
      <c r="G6868" t="s">
        <v>18701</v>
      </c>
      <c r="H6868">
        <v>6.4</v>
      </c>
      <c r="I6868">
        <v>659</v>
      </c>
      <c r="J6868" t="s">
        <v>42</v>
      </c>
      <c r="K6868" t="s">
        <v>4878</v>
      </c>
      <c r="L6868" t="s">
        <v>4879</v>
      </c>
      <c r="M6868" t="s">
        <v>39</v>
      </c>
      <c r="N6868" s="4"/>
      <c r="O6868" s="4">
        <v>960385</v>
      </c>
      <c r="P6868" t="s">
        <v>4360</v>
      </c>
      <c r="Q6868">
        <v>102</v>
      </c>
      <c r="R6868" t="s">
        <v>18662</v>
      </c>
      <c r="S6868">
        <v>960385</v>
      </c>
      <c r="T6868">
        <v>1980</v>
      </c>
    </row>
    <row r="6869" spans="1:20" x14ac:dyDescent="0.3">
      <c r="A6869" t="s">
        <v>4186</v>
      </c>
      <c r="B6869" t="s">
        <v>48</v>
      </c>
      <c r="C6869" t="s">
        <v>6</v>
      </c>
      <c r="D6869">
        <v>1988</v>
      </c>
      <c r="E6869" t="s">
        <v>18681</v>
      </c>
      <c r="F6869" t="s">
        <v>18766</v>
      </c>
      <c r="G6869" t="s">
        <v>19190</v>
      </c>
      <c r="H6869">
        <v>6.2</v>
      </c>
      <c r="I6869">
        <v>4200</v>
      </c>
      <c r="J6869" t="s">
        <v>1030</v>
      </c>
      <c r="K6869" t="s">
        <v>4187</v>
      </c>
      <c r="L6869" t="s">
        <v>1023</v>
      </c>
      <c r="M6869" t="s">
        <v>45</v>
      </c>
      <c r="N6869" s="4">
        <v>6000000</v>
      </c>
      <c r="O6869" s="4">
        <v>960040</v>
      </c>
      <c r="P6869" t="s">
        <v>1033</v>
      </c>
      <c r="Q6869">
        <v>102</v>
      </c>
      <c r="R6869" t="s">
        <v>18663</v>
      </c>
      <c r="S6869">
        <v>-5039960</v>
      </c>
      <c r="T6869">
        <v>1980</v>
      </c>
    </row>
    <row r="6870" spans="1:20" x14ac:dyDescent="0.3">
      <c r="A6870" t="s">
        <v>17293</v>
      </c>
      <c r="B6870" t="s">
        <v>405</v>
      </c>
      <c r="C6870" t="s">
        <v>7</v>
      </c>
      <c r="D6870">
        <v>2017</v>
      </c>
      <c r="E6870" t="s">
        <v>18681</v>
      </c>
      <c r="F6870" t="s">
        <v>18782</v>
      </c>
      <c r="G6870" t="s">
        <v>18767</v>
      </c>
      <c r="H6870">
        <v>6.5</v>
      </c>
      <c r="I6870">
        <v>37000</v>
      </c>
      <c r="J6870" t="s">
        <v>16112</v>
      </c>
      <c r="K6870" t="s">
        <v>16112</v>
      </c>
      <c r="L6870" t="s">
        <v>17294</v>
      </c>
      <c r="M6870" t="s">
        <v>45</v>
      </c>
      <c r="N6870" s="4"/>
      <c r="O6870" s="4">
        <v>956425</v>
      </c>
      <c r="P6870" t="s">
        <v>17295</v>
      </c>
      <c r="Q6870">
        <v>111</v>
      </c>
      <c r="R6870" t="s">
        <v>18662</v>
      </c>
      <c r="S6870">
        <v>956425</v>
      </c>
      <c r="T6870">
        <v>2010</v>
      </c>
    </row>
    <row r="6871" spans="1:20" x14ac:dyDescent="0.3">
      <c r="A6871" t="s">
        <v>7775</v>
      </c>
      <c r="C6871" t="s">
        <v>7</v>
      </c>
      <c r="D6871">
        <v>1995</v>
      </c>
      <c r="E6871" t="s">
        <v>18676</v>
      </c>
      <c r="F6871" t="s">
        <v>18784</v>
      </c>
      <c r="G6871" t="s">
        <v>18809</v>
      </c>
      <c r="H6871">
        <v>7.3</v>
      </c>
      <c r="I6871">
        <v>4300</v>
      </c>
      <c r="J6871" t="s">
        <v>6180</v>
      </c>
      <c r="K6871" t="s">
        <v>7776</v>
      </c>
      <c r="L6871" t="s">
        <v>7024</v>
      </c>
      <c r="M6871" t="s">
        <v>409</v>
      </c>
      <c r="N6871" s="4"/>
      <c r="O6871" s="4">
        <v>955708</v>
      </c>
      <c r="P6871" t="s">
        <v>4318</v>
      </c>
      <c r="Q6871">
        <v>106</v>
      </c>
      <c r="R6871" t="s">
        <v>18662</v>
      </c>
      <c r="S6871">
        <v>955708</v>
      </c>
      <c r="T6871">
        <v>1990</v>
      </c>
    </row>
    <row r="6872" spans="1:20" x14ac:dyDescent="0.3">
      <c r="A6872" t="s">
        <v>18500</v>
      </c>
      <c r="B6872" t="s">
        <v>48</v>
      </c>
      <c r="C6872" t="s">
        <v>5</v>
      </c>
      <c r="D6872">
        <v>2019</v>
      </c>
      <c r="E6872" t="s">
        <v>18677</v>
      </c>
      <c r="F6872" t="s">
        <v>18791</v>
      </c>
      <c r="G6872" t="s">
        <v>18762</v>
      </c>
      <c r="H6872">
        <v>5.9</v>
      </c>
      <c r="I6872">
        <v>403</v>
      </c>
      <c r="J6872" t="s">
        <v>18501</v>
      </c>
      <c r="K6872" t="s">
        <v>18501</v>
      </c>
      <c r="L6872" t="s">
        <v>18502</v>
      </c>
      <c r="M6872" t="s">
        <v>45</v>
      </c>
      <c r="N6872" s="4"/>
      <c r="O6872" s="4">
        <v>954641</v>
      </c>
      <c r="P6872" t="s">
        <v>18503</v>
      </c>
      <c r="Q6872">
        <v>100</v>
      </c>
      <c r="R6872" t="s">
        <v>18663</v>
      </c>
      <c r="S6872">
        <v>954641</v>
      </c>
      <c r="T6872">
        <v>2010</v>
      </c>
    </row>
    <row r="6873" spans="1:20" x14ac:dyDescent="0.3">
      <c r="A6873" t="s">
        <v>17903</v>
      </c>
      <c r="B6873" t="s">
        <v>35</v>
      </c>
      <c r="C6873" t="s">
        <v>4</v>
      </c>
      <c r="D6873">
        <v>2018</v>
      </c>
      <c r="E6873" t="s">
        <v>18676</v>
      </c>
      <c r="F6873" t="s">
        <v>18772</v>
      </c>
      <c r="G6873" t="s">
        <v>18767</v>
      </c>
      <c r="H6873">
        <v>6.2</v>
      </c>
      <c r="I6873">
        <v>8500</v>
      </c>
      <c r="J6873" t="s">
        <v>15149</v>
      </c>
      <c r="K6873" t="s">
        <v>8720</v>
      </c>
      <c r="L6873" t="s">
        <v>11431</v>
      </c>
      <c r="M6873" t="s">
        <v>45</v>
      </c>
      <c r="N6873" s="4">
        <v>14000000</v>
      </c>
      <c r="O6873" s="4">
        <v>953953</v>
      </c>
      <c r="P6873" t="s">
        <v>16324</v>
      </c>
      <c r="Q6873">
        <v>94</v>
      </c>
      <c r="R6873" t="s">
        <v>18662</v>
      </c>
      <c r="S6873">
        <v>-13046047</v>
      </c>
      <c r="T6873">
        <v>2010</v>
      </c>
    </row>
    <row r="6874" spans="1:20" x14ac:dyDescent="0.3">
      <c r="A6874" t="s">
        <v>3860</v>
      </c>
      <c r="B6874" t="s">
        <v>35</v>
      </c>
      <c r="C6874" t="s">
        <v>7</v>
      </c>
      <c r="D6874">
        <v>1987</v>
      </c>
      <c r="E6874" t="s">
        <v>3869</v>
      </c>
      <c r="F6874" t="s">
        <v>18698</v>
      </c>
      <c r="G6874" t="s">
        <v>18687</v>
      </c>
      <c r="H6874">
        <v>5.9</v>
      </c>
      <c r="I6874">
        <v>541</v>
      </c>
      <c r="J6874" t="s">
        <v>3861</v>
      </c>
      <c r="K6874" t="s">
        <v>3861</v>
      </c>
      <c r="L6874" t="s">
        <v>1714</v>
      </c>
      <c r="M6874" t="s">
        <v>409</v>
      </c>
      <c r="N6874" s="4"/>
      <c r="O6874" s="4">
        <v>949451</v>
      </c>
      <c r="P6874" t="s">
        <v>3862</v>
      </c>
      <c r="Q6874">
        <v>125</v>
      </c>
      <c r="R6874" t="s">
        <v>18663</v>
      </c>
      <c r="S6874">
        <v>949451</v>
      </c>
      <c r="T6874">
        <v>1980</v>
      </c>
    </row>
    <row r="6875" spans="1:20" x14ac:dyDescent="0.3">
      <c r="A6875" t="s">
        <v>5342</v>
      </c>
      <c r="B6875" t="s">
        <v>35</v>
      </c>
      <c r="C6875" t="s">
        <v>7</v>
      </c>
      <c r="D6875">
        <v>1990</v>
      </c>
      <c r="E6875" t="s">
        <v>18685</v>
      </c>
      <c r="F6875" t="s">
        <v>18859</v>
      </c>
      <c r="G6875" t="s">
        <v>18687</v>
      </c>
      <c r="H6875">
        <v>6.7</v>
      </c>
      <c r="I6875">
        <v>2600</v>
      </c>
      <c r="J6875" t="s">
        <v>114</v>
      </c>
      <c r="K6875" t="s">
        <v>114</v>
      </c>
      <c r="L6875" t="s">
        <v>1315</v>
      </c>
      <c r="M6875" t="s">
        <v>45</v>
      </c>
      <c r="N6875" s="4">
        <v>17500000</v>
      </c>
      <c r="O6875" s="4">
        <v>947306</v>
      </c>
      <c r="P6875" t="s">
        <v>170</v>
      </c>
      <c r="Q6875">
        <v>138</v>
      </c>
      <c r="R6875" t="s">
        <v>18663</v>
      </c>
      <c r="S6875">
        <v>-16552694</v>
      </c>
      <c r="T6875">
        <v>1990</v>
      </c>
    </row>
    <row r="6876" spans="1:20" x14ac:dyDescent="0.3">
      <c r="A6876" t="s">
        <v>12570</v>
      </c>
      <c r="B6876" t="s">
        <v>35</v>
      </c>
      <c r="C6876" t="s">
        <v>3</v>
      </c>
      <c r="D6876">
        <v>2006</v>
      </c>
      <c r="E6876" t="s">
        <v>18676</v>
      </c>
      <c r="F6876" t="s">
        <v>18772</v>
      </c>
      <c r="G6876" t="s">
        <v>18804</v>
      </c>
      <c r="H6876">
        <v>7.7</v>
      </c>
      <c r="I6876">
        <v>75000</v>
      </c>
      <c r="J6876" t="s">
        <v>8321</v>
      </c>
      <c r="K6876" t="s">
        <v>12571</v>
      </c>
      <c r="L6876" t="s">
        <v>12572</v>
      </c>
      <c r="M6876" t="s">
        <v>1850</v>
      </c>
      <c r="N6876" s="4"/>
      <c r="O6876" s="4">
        <v>946590</v>
      </c>
      <c r="P6876" t="s">
        <v>5233</v>
      </c>
      <c r="Q6876">
        <v>90</v>
      </c>
      <c r="R6876" t="s">
        <v>18662</v>
      </c>
      <c r="S6876">
        <v>946590</v>
      </c>
      <c r="T6876">
        <v>2000</v>
      </c>
    </row>
    <row r="6877" spans="1:20" x14ac:dyDescent="0.3">
      <c r="A6877" t="s">
        <v>1138</v>
      </c>
      <c r="B6877" t="s">
        <v>35</v>
      </c>
      <c r="C6877" t="s">
        <v>5</v>
      </c>
      <c r="D6877">
        <v>1982</v>
      </c>
      <c r="E6877" t="s">
        <v>18676</v>
      </c>
      <c r="F6877" t="s">
        <v>18796</v>
      </c>
      <c r="G6877" t="s">
        <v>18837</v>
      </c>
      <c r="H6877">
        <v>5.0999999999999996</v>
      </c>
      <c r="I6877">
        <v>684</v>
      </c>
      <c r="J6877" t="s">
        <v>1139</v>
      </c>
      <c r="K6877" t="s">
        <v>1140</v>
      </c>
      <c r="L6877" t="s">
        <v>1141</v>
      </c>
      <c r="M6877" t="s">
        <v>45</v>
      </c>
      <c r="N6877" s="4">
        <v>17000000</v>
      </c>
      <c r="O6877" s="4">
        <v>946461</v>
      </c>
      <c r="P6877" t="s">
        <v>773</v>
      </c>
      <c r="Q6877">
        <v>105</v>
      </c>
      <c r="R6877" t="s">
        <v>18662</v>
      </c>
      <c r="S6877">
        <v>-16053539</v>
      </c>
      <c r="T6877">
        <v>1980</v>
      </c>
    </row>
    <row r="6878" spans="1:20" x14ac:dyDescent="0.3">
      <c r="A6878" t="s">
        <v>7627</v>
      </c>
      <c r="B6878" t="s">
        <v>35</v>
      </c>
      <c r="C6878" t="s">
        <v>7</v>
      </c>
      <c r="D6878">
        <v>1995</v>
      </c>
      <c r="E6878" t="s">
        <v>18676</v>
      </c>
      <c r="F6878" t="s">
        <v>18800</v>
      </c>
      <c r="G6878" t="s">
        <v>18809</v>
      </c>
      <c r="H6878">
        <v>6.8</v>
      </c>
      <c r="I6878">
        <v>4500</v>
      </c>
      <c r="J6878" t="s">
        <v>7628</v>
      </c>
      <c r="K6878" t="s">
        <v>7628</v>
      </c>
      <c r="L6878" t="s">
        <v>7629</v>
      </c>
      <c r="M6878" t="s">
        <v>45</v>
      </c>
      <c r="N6878" s="4"/>
      <c r="O6878" s="4">
        <v>941414</v>
      </c>
      <c r="P6878" t="s">
        <v>7630</v>
      </c>
      <c r="Q6878">
        <v>105</v>
      </c>
      <c r="R6878" t="s">
        <v>18662</v>
      </c>
      <c r="S6878">
        <v>941414</v>
      </c>
      <c r="T6878">
        <v>1990</v>
      </c>
    </row>
    <row r="6879" spans="1:20" x14ac:dyDescent="0.3">
      <c r="A6879" t="s">
        <v>9873</v>
      </c>
      <c r="B6879" t="s">
        <v>405</v>
      </c>
      <c r="C6879" t="s">
        <v>6</v>
      </c>
      <c r="D6879">
        <v>2000</v>
      </c>
      <c r="E6879" t="s">
        <v>18676</v>
      </c>
      <c r="F6879" t="s">
        <v>18813</v>
      </c>
      <c r="G6879" t="s">
        <v>18872</v>
      </c>
      <c r="H6879">
        <v>4.5</v>
      </c>
      <c r="I6879">
        <v>17000</v>
      </c>
      <c r="J6879" t="s">
        <v>9874</v>
      </c>
      <c r="K6879" t="s">
        <v>9874</v>
      </c>
      <c r="L6879" t="s">
        <v>9875</v>
      </c>
      <c r="M6879" t="s">
        <v>409</v>
      </c>
      <c r="N6879" s="4"/>
      <c r="O6879" s="4">
        <v>940944</v>
      </c>
      <c r="P6879" t="s">
        <v>5664</v>
      </c>
      <c r="Q6879">
        <v>77</v>
      </c>
      <c r="R6879" t="s">
        <v>18662</v>
      </c>
      <c r="S6879">
        <v>940944</v>
      </c>
      <c r="T6879">
        <v>2000</v>
      </c>
    </row>
    <row r="6880" spans="1:20" x14ac:dyDescent="0.3">
      <c r="A6880" t="s">
        <v>4278</v>
      </c>
      <c r="B6880" t="s">
        <v>35</v>
      </c>
      <c r="C6880" t="s">
        <v>1</v>
      </c>
      <c r="D6880">
        <v>1988</v>
      </c>
      <c r="E6880" t="s">
        <v>18678</v>
      </c>
      <c r="F6880" t="s">
        <v>18786</v>
      </c>
      <c r="G6880" t="s">
        <v>18702</v>
      </c>
      <c r="H6880">
        <v>5.4</v>
      </c>
      <c r="I6880">
        <v>4000</v>
      </c>
      <c r="J6880" t="s">
        <v>4279</v>
      </c>
      <c r="K6880" t="s">
        <v>4280</v>
      </c>
      <c r="L6880" t="s">
        <v>2916</v>
      </c>
      <c r="M6880" t="s">
        <v>182</v>
      </c>
      <c r="N6880" s="4"/>
      <c r="O6880" s="4">
        <v>940173</v>
      </c>
      <c r="P6880" t="s">
        <v>4281</v>
      </c>
      <c r="Q6880">
        <v>91</v>
      </c>
      <c r="R6880" t="s">
        <v>18662</v>
      </c>
      <c r="S6880">
        <v>940173</v>
      </c>
      <c r="T6880">
        <v>1980</v>
      </c>
    </row>
    <row r="6881" spans="1:20" x14ac:dyDescent="0.3">
      <c r="A6881" t="s">
        <v>5836</v>
      </c>
      <c r="B6881" t="s">
        <v>35</v>
      </c>
      <c r="C6881" t="s">
        <v>1</v>
      </c>
      <c r="D6881">
        <v>1991</v>
      </c>
      <c r="E6881" t="s">
        <v>18679</v>
      </c>
      <c r="F6881" t="s">
        <v>18797</v>
      </c>
      <c r="G6881" t="s">
        <v>18700</v>
      </c>
      <c r="H6881">
        <v>5.0999999999999996</v>
      </c>
      <c r="I6881">
        <v>1100</v>
      </c>
      <c r="J6881" t="s">
        <v>1010</v>
      </c>
      <c r="K6881" t="s">
        <v>1010</v>
      </c>
      <c r="L6881" t="s">
        <v>1167</v>
      </c>
      <c r="M6881" t="s">
        <v>45</v>
      </c>
      <c r="N6881" s="4">
        <v>19000000</v>
      </c>
      <c r="O6881" s="4">
        <v>939277</v>
      </c>
      <c r="P6881" t="s">
        <v>5462</v>
      </c>
      <c r="Q6881">
        <v>96</v>
      </c>
      <c r="R6881" t="s">
        <v>18662</v>
      </c>
      <c r="S6881">
        <v>-18060723</v>
      </c>
      <c r="T6881">
        <v>1990</v>
      </c>
    </row>
    <row r="6882" spans="1:20" x14ac:dyDescent="0.3">
      <c r="A6882" t="s">
        <v>4771</v>
      </c>
      <c r="B6882" t="s">
        <v>35</v>
      </c>
      <c r="C6882" t="s">
        <v>5</v>
      </c>
      <c r="D6882">
        <v>1989</v>
      </c>
      <c r="E6882" t="s">
        <v>3869</v>
      </c>
      <c r="F6882" t="s">
        <v>18813</v>
      </c>
      <c r="G6882" t="s">
        <v>19029</v>
      </c>
      <c r="H6882">
        <v>6.8</v>
      </c>
      <c r="I6882">
        <v>3500</v>
      </c>
      <c r="J6882" t="s">
        <v>4772</v>
      </c>
      <c r="K6882" t="s">
        <v>4773</v>
      </c>
      <c r="L6882" t="s">
        <v>4774</v>
      </c>
      <c r="M6882" t="s">
        <v>227</v>
      </c>
      <c r="N6882" s="4"/>
      <c r="O6882" s="4">
        <v>938562</v>
      </c>
      <c r="P6882" t="s">
        <v>4775</v>
      </c>
      <c r="Q6882">
        <v>97</v>
      </c>
      <c r="R6882" t="s">
        <v>18663</v>
      </c>
      <c r="S6882">
        <v>938562</v>
      </c>
      <c r="T6882">
        <v>1980</v>
      </c>
    </row>
    <row r="6883" spans="1:20" x14ac:dyDescent="0.3">
      <c r="A6883" t="s">
        <v>8432</v>
      </c>
      <c r="B6883" t="s">
        <v>48</v>
      </c>
      <c r="C6883" t="s">
        <v>7</v>
      </c>
      <c r="D6883">
        <v>1997</v>
      </c>
      <c r="E6883" t="s">
        <v>18685</v>
      </c>
      <c r="F6883" t="s">
        <v>18772</v>
      </c>
      <c r="G6883" t="s">
        <v>18799</v>
      </c>
      <c r="H6883">
        <v>8.3000000000000007</v>
      </c>
      <c r="I6883">
        <v>68000</v>
      </c>
      <c r="J6883" t="s">
        <v>8433</v>
      </c>
      <c r="K6883" t="s">
        <v>8433</v>
      </c>
      <c r="L6883" t="s">
        <v>8434</v>
      </c>
      <c r="M6883" t="s">
        <v>5110</v>
      </c>
      <c r="N6883" s="4">
        <v>180000</v>
      </c>
      <c r="O6883" s="4">
        <v>933933</v>
      </c>
      <c r="P6883" t="s">
        <v>5111</v>
      </c>
      <c r="Q6883">
        <v>89</v>
      </c>
      <c r="R6883" t="s">
        <v>18662</v>
      </c>
      <c r="S6883">
        <v>753933</v>
      </c>
      <c r="T6883">
        <v>1990</v>
      </c>
    </row>
    <row r="6884" spans="1:20" x14ac:dyDescent="0.3">
      <c r="A6884" t="s">
        <v>14825</v>
      </c>
      <c r="B6884" t="s">
        <v>35</v>
      </c>
      <c r="C6884" t="s">
        <v>7</v>
      </c>
      <c r="D6884">
        <v>2011</v>
      </c>
      <c r="E6884" t="s">
        <v>18679</v>
      </c>
      <c r="F6884" t="s">
        <v>18794</v>
      </c>
      <c r="G6884" t="s">
        <v>18827</v>
      </c>
      <c r="H6884">
        <v>7.1</v>
      </c>
      <c r="I6884">
        <v>58000</v>
      </c>
      <c r="J6884" t="s">
        <v>11371</v>
      </c>
      <c r="K6884" t="s">
        <v>14826</v>
      </c>
      <c r="L6884" t="s">
        <v>7801</v>
      </c>
      <c r="M6884" t="s">
        <v>39</v>
      </c>
      <c r="N6884" s="4"/>
      <c r="O6884" s="4">
        <v>933352</v>
      </c>
      <c r="P6884" t="s">
        <v>5707</v>
      </c>
      <c r="Q6884">
        <v>92</v>
      </c>
      <c r="R6884" t="s">
        <v>18662</v>
      </c>
      <c r="S6884">
        <v>933352</v>
      </c>
      <c r="T6884">
        <v>2010</v>
      </c>
    </row>
    <row r="6885" spans="1:20" x14ac:dyDescent="0.3">
      <c r="A6885" t="s">
        <v>3202</v>
      </c>
      <c r="B6885" t="s">
        <v>1761</v>
      </c>
      <c r="C6885" t="s">
        <v>7</v>
      </c>
      <c r="D6885">
        <v>1986</v>
      </c>
      <c r="E6885" t="s">
        <v>18681</v>
      </c>
      <c r="F6885" t="s">
        <v>18759</v>
      </c>
      <c r="G6885" t="s">
        <v>18695</v>
      </c>
      <c r="H6885">
        <v>5.6</v>
      </c>
      <c r="I6885">
        <v>3200</v>
      </c>
      <c r="J6885" t="s">
        <v>3203</v>
      </c>
      <c r="K6885" t="s">
        <v>3204</v>
      </c>
      <c r="L6885" t="s">
        <v>3205</v>
      </c>
      <c r="M6885" t="s">
        <v>39</v>
      </c>
      <c r="N6885" s="4"/>
      <c r="O6885" s="4">
        <v>930211</v>
      </c>
      <c r="P6885" t="s">
        <v>954</v>
      </c>
      <c r="Q6885">
        <v>108</v>
      </c>
      <c r="R6885" t="s">
        <v>18663</v>
      </c>
      <c r="S6885">
        <v>930211</v>
      </c>
      <c r="T6885">
        <v>1980</v>
      </c>
    </row>
    <row r="6886" spans="1:20" x14ac:dyDescent="0.3">
      <c r="A6886" t="s">
        <v>9675</v>
      </c>
      <c r="B6886" t="s">
        <v>405</v>
      </c>
      <c r="C6886" t="s">
        <v>4</v>
      </c>
      <c r="D6886">
        <v>1999</v>
      </c>
      <c r="E6886" t="s">
        <v>18680</v>
      </c>
      <c r="F6886" t="s">
        <v>18797</v>
      </c>
      <c r="G6886" t="s">
        <v>19191</v>
      </c>
      <c r="H6886">
        <v>7.2</v>
      </c>
      <c r="I6886">
        <v>6200</v>
      </c>
      <c r="J6886" t="s">
        <v>9676</v>
      </c>
      <c r="K6886" t="s">
        <v>9676</v>
      </c>
      <c r="L6886" t="s">
        <v>9677</v>
      </c>
      <c r="M6886" t="s">
        <v>5065</v>
      </c>
      <c r="N6886" s="4"/>
      <c r="O6886" s="4">
        <v>927107</v>
      </c>
      <c r="P6886" t="s">
        <v>9678</v>
      </c>
      <c r="Q6886">
        <v>125</v>
      </c>
      <c r="R6886" t="s">
        <v>18662</v>
      </c>
      <c r="S6886">
        <v>927107</v>
      </c>
      <c r="T6886">
        <v>1990</v>
      </c>
    </row>
    <row r="6887" spans="1:20" x14ac:dyDescent="0.3">
      <c r="A6887" t="s">
        <v>8100</v>
      </c>
      <c r="B6887" t="s">
        <v>35</v>
      </c>
      <c r="C6887" t="s">
        <v>7</v>
      </c>
      <c r="D6887">
        <v>1996</v>
      </c>
      <c r="E6887" t="s">
        <v>18681</v>
      </c>
      <c r="F6887" t="s">
        <v>18803</v>
      </c>
      <c r="G6887" t="s">
        <v>18764</v>
      </c>
      <c r="H6887">
        <v>5.4</v>
      </c>
      <c r="I6887">
        <v>2300</v>
      </c>
      <c r="J6887" t="s">
        <v>8101</v>
      </c>
      <c r="K6887" t="s">
        <v>8102</v>
      </c>
      <c r="L6887" t="s">
        <v>5345</v>
      </c>
      <c r="M6887" t="s">
        <v>5065</v>
      </c>
      <c r="N6887" s="4"/>
      <c r="O6887" s="4">
        <v>926954</v>
      </c>
      <c r="P6887" t="s">
        <v>8103</v>
      </c>
      <c r="Q6887">
        <v>120</v>
      </c>
      <c r="R6887" t="s">
        <v>18662</v>
      </c>
      <c r="S6887">
        <v>926954</v>
      </c>
      <c r="T6887">
        <v>1990</v>
      </c>
    </row>
    <row r="6888" spans="1:20" x14ac:dyDescent="0.3">
      <c r="A6888" t="s">
        <v>3305</v>
      </c>
      <c r="C6888" t="s">
        <v>5</v>
      </c>
      <c r="D6888">
        <v>1986</v>
      </c>
      <c r="E6888" t="s">
        <v>18679</v>
      </c>
      <c r="F6888" t="s">
        <v>18773</v>
      </c>
      <c r="G6888" t="s">
        <v>18695</v>
      </c>
      <c r="H6888">
        <v>7</v>
      </c>
      <c r="I6888">
        <v>2700</v>
      </c>
      <c r="J6888" t="s">
        <v>3306</v>
      </c>
      <c r="K6888" t="s">
        <v>3306</v>
      </c>
      <c r="L6888" t="s">
        <v>1213</v>
      </c>
      <c r="M6888" t="s">
        <v>409</v>
      </c>
      <c r="N6888" s="4"/>
      <c r="O6888" s="4">
        <v>925952</v>
      </c>
      <c r="P6888" t="s">
        <v>3307</v>
      </c>
      <c r="Q6888">
        <v>84</v>
      </c>
      <c r="R6888" t="s">
        <v>18663</v>
      </c>
      <c r="S6888">
        <v>925952</v>
      </c>
      <c r="T6888">
        <v>1980</v>
      </c>
    </row>
    <row r="6889" spans="1:20" x14ac:dyDescent="0.3">
      <c r="A6889" t="s">
        <v>15774</v>
      </c>
      <c r="B6889" t="s">
        <v>35</v>
      </c>
      <c r="C6889" t="s">
        <v>1</v>
      </c>
      <c r="D6889">
        <v>2013</v>
      </c>
      <c r="E6889" t="s">
        <v>18679</v>
      </c>
      <c r="F6889" t="s">
        <v>18769</v>
      </c>
      <c r="G6889" t="s">
        <v>18911</v>
      </c>
      <c r="H6889">
        <v>6.5</v>
      </c>
      <c r="I6889">
        <v>29000</v>
      </c>
      <c r="J6889" t="s">
        <v>12450</v>
      </c>
      <c r="K6889" t="s">
        <v>15775</v>
      </c>
      <c r="L6889" t="s">
        <v>13564</v>
      </c>
      <c r="M6889" t="s">
        <v>39</v>
      </c>
      <c r="N6889" s="4">
        <v>8000000</v>
      </c>
      <c r="O6889" s="4">
        <v>925762</v>
      </c>
      <c r="P6889" t="s">
        <v>13488</v>
      </c>
      <c r="Q6889">
        <v>101</v>
      </c>
      <c r="R6889" t="s">
        <v>18662</v>
      </c>
      <c r="S6889">
        <v>-7074238</v>
      </c>
      <c r="T6889">
        <v>2010</v>
      </c>
    </row>
    <row r="6890" spans="1:20" x14ac:dyDescent="0.3">
      <c r="A6890" t="s">
        <v>7714</v>
      </c>
      <c r="B6890" t="s">
        <v>2363</v>
      </c>
      <c r="C6890" t="s">
        <v>7</v>
      </c>
      <c r="D6890">
        <v>1995</v>
      </c>
      <c r="E6890" t="s">
        <v>18706</v>
      </c>
      <c r="F6890" t="s">
        <v>18707</v>
      </c>
      <c r="H6890">
        <v>7.7</v>
      </c>
      <c r="I6890">
        <v>6900</v>
      </c>
      <c r="J6890" t="s">
        <v>7715</v>
      </c>
      <c r="K6890" t="s">
        <v>5108</v>
      </c>
      <c r="L6890" t="s">
        <v>7716</v>
      </c>
      <c r="M6890" t="s">
        <v>5110</v>
      </c>
      <c r="N6890" s="4">
        <v>150000</v>
      </c>
      <c r="O6890" s="4">
        <v>924940</v>
      </c>
      <c r="P6890" t="s">
        <v>7717</v>
      </c>
      <c r="Q6890">
        <v>85</v>
      </c>
      <c r="R6890" t="s">
        <v>18663</v>
      </c>
      <c r="S6890">
        <v>774940</v>
      </c>
      <c r="T6890">
        <v>1990</v>
      </c>
    </row>
    <row r="6891" spans="1:20" x14ac:dyDescent="0.3">
      <c r="A6891" t="s">
        <v>10031</v>
      </c>
      <c r="B6891" t="s">
        <v>35</v>
      </c>
      <c r="C6891" t="s">
        <v>6</v>
      </c>
      <c r="D6891">
        <v>2000</v>
      </c>
      <c r="E6891" t="s">
        <v>18681</v>
      </c>
      <c r="F6891" t="s">
        <v>18766</v>
      </c>
      <c r="G6891" t="s">
        <v>19192</v>
      </c>
      <c r="H6891">
        <v>6.4</v>
      </c>
      <c r="I6891">
        <v>20000</v>
      </c>
      <c r="J6891" t="s">
        <v>7198</v>
      </c>
      <c r="K6891" t="s">
        <v>7198</v>
      </c>
      <c r="L6891" t="s">
        <v>7824</v>
      </c>
      <c r="M6891" t="s">
        <v>45</v>
      </c>
      <c r="N6891" s="4">
        <v>24000000</v>
      </c>
      <c r="O6891" s="4">
        <v>924036</v>
      </c>
      <c r="P6891" t="s">
        <v>3286</v>
      </c>
      <c r="Q6891">
        <v>115</v>
      </c>
      <c r="R6891" t="s">
        <v>18662</v>
      </c>
      <c r="S6891">
        <v>-23075964</v>
      </c>
      <c r="T6891">
        <v>2000</v>
      </c>
    </row>
    <row r="6892" spans="1:20" x14ac:dyDescent="0.3">
      <c r="A6892" t="s">
        <v>6212</v>
      </c>
      <c r="B6892" t="s">
        <v>35</v>
      </c>
      <c r="C6892" t="s">
        <v>6</v>
      </c>
      <c r="D6892">
        <v>1992</v>
      </c>
      <c r="E6892" t="s">
        <v>18685</v>
      </c>
      <c r="F6892" t="s">
        <v>18772</v>
      </c>
      <c r="G6892" t="s">
        <v>18798</v>
      </c>
      <c r="H6892">
        <v>6.1</v>
      </c>
      <c r="I6892">
        <v>8100</v>
      </c>
      <c r="J6892" t="s">
        <v>4667</v>
      </c>
      <c r="K6892" t="s">
        <v>6032</v>
      </c>
      <c r="L6892" t="s">
        <v>1946</v>
      </c>
      <c r="M6892" t="s">
        <v>45</v>
      </c>
      <c r="N6892" s="4">
        <v>9000000</v>
      </c>
      <c r="O6892" s="4">
        <v>923418</v>
      </c>
      <c r="P6892" t="s">
        <v>3460</v>
      </c>
      <c r="Q6892">
        <v>116</v>
      </c>
      <c r="R6892" t="s">
        <v>18662</v>
      </c>
      <c r="S6892">
        <v>-8076582</v>
      </c>
      <c r="T6892">
        <v>1990</v>
      </c>
    </row>
    <row r="6893" spans="1:20" x14ac:dyDescent="0.3">
      <c r="A6893" t="s">
        <v>7551</v>
      </c>
      <c r="B6893" t="s">
        <v>2363</v>
      </c>
      <c r="C6893" t="s">
        <v>7</v>
      </c>
      <c r="D6893">
        <v>1995</v>
      </c>
      <c r="E6893" t="s">
        <v>18684</v>
      </c>
      <c r="F6893" t="s">
        <v>18779</v>
      </c>
      <c r="G6893" t="s">
        <v>18819</v>
      </c>
      <c r="H6893">
        <v>6.5</v>
      </c>
      <c r="I6893">
        <v>6700</v>
      </c>
      <c r="J6893" t="s">
        <v>7552</v>
      </c>
      <c r="K6893" t="s">
        <v>7552</v>
      </c>
      <c r="L6893" t="s">
        <v>7553</v>
      </c>
      <c r="M6893" t="s">
        <v>182</v>
      </c>
      <c r="N6893" s="4"/>
      <c r="O6893" s="4">
        <v>919671</v>
      </c>
      <c r="P6893" t="s">
        <v>2798</v>
      </c>
      <c r="Q6893">
        <v>94</v>
      </c>
      <c r="R6893" t="s">
        <v>18662</v>
      </c>
      <c r="S6893">
        <v>919671</v>
      </c>
      <c r="T6893">
        <v>1990</v>
      </c>
    </row>
    <row r="6894" spans="1:20" x14ac:dyDescent="0.3">
      <c r="A6894" t="s">
        <v>15733</v>
      </c>
      <c r="B6894" t="s">
        <v>35</v>
      </c>
      <c r="C6894" t="s">
        <v>7</v>
      </c>
      <c r="D6894">
        <v>2013</v>
      </c>
      <c r="E6894" t="s">
        <v>10875</v>
      </c>
      <c r="F6894" t="s">
        <v>18789</v>
      </c>
      <c r="G6894" t="s">
        <v>18790</v>
      </c>
      <c r="H6894">
        <v>6.2</v>
      </c>
      <c r="I6894">
        <v>28000</v>
      </c>
      <c r="J6894" t="s">
        <v>15734</v>
      </c>
      <c r="K6894" t="s">
        <v>15734</v>
      </c>
      <c r="L6894" t="s">
        <v>12543</v>
      </c>
      <c r="M6894" t="s">
        <v>45</v>
      </c>
      <c r="N6894" s="4"/>
      <c r="O6894" s="4">
        <v>919591</v>
      </c>
      <c r="P6894" t="s">
        <v>5904</v>
      </c>
      <c r="Q6894">
        <v>100</v>
      </c>
      <c r="R6894" t="s">
        <v>18662</v>
      </c>
      <c r="S6894">
        <v>919591</v>
      </c>
      <c r="T6894">
        <v>2010</v>
      </c>
    </row>
    <row r="6895" spans="1:20" x14ac:dyDescent="0.3">
      <c r="A6895" t="s">
        <v>6322</v>
      </c>
      <c r="B6895" t="s">
        <v>48</v>
      </c>
      <c r="C6895" t="s">
        <v>5</v>
      </c>
      <c r="D6895">
        <v>1992</v>
      </c>
      <c r="E6895" t="s">
        <v>18681</v>
      </c>
      <c r="F6895" t="s">
        <v>18779</v>
      </c>
      <c r="G6895" t="s">
        <v>18691</v>
      </c>
      <c r="H6895">
        <v>7.1</v>
      </c>
      <c r="I6895">
        <v>4100</v>
      </c>
      <c r="J6895" t="s">
        <v>5030</v>
      </c>
      <c r="K6895" t="s">
        <v>6323</v>
      </c>
      <c r="L6895" t="s">
        <v>5493</v>
      </c>
      <c r="M6895" t="s">
        <v>45</v>
      </c>
      <c r="N6895" s="4"/>
      <c r="O6895" s="4">
        <v>918239</v>
      </c>
      <c r="P6895" t="s">
        <v>56</v>
      </c>
      <c r="Q6895">
        <v>80</v>
      </c>
      <c r="R6895" t="s">
        <v>18663</v>
      </c>
      <c r="S6895">
        <v>918239</v>
      </c>
      <c r="T6895">
        <v>1990</v>
      </c>
    </row>
    <row r="6896" spans="1:20" x14ac:dyDescent="0.3">
      <c r="A6896" t="s">
        <v>3065</v>
      </c>
      <c r="B6896" t="s">
        <v>35</v>
      </c>
      <c r="C6896" t="s">
        <v>7</v>
      </c>
      <c r="D6896">
        <v>1986</v>
      </c>
      <c r="E6896" t="s">
        <v>18681</v>
      </c>
      <c r="F6896" t="s">
        <v>18781</v>
      </c>
      <c r="G6896" t="s">
        <v>3709</v>
      </c>
      <c r="H6896">
        <v>5.7</v>
      </c>
      <c r="I6896">
        <v>7400</v>
      </c>
      <c r="J6896" t="s">
        <v>154</v>
      </c>
      <c r="K6896" t="s">
        <v>3066</v>
      </c>
      <c r="L6896" t="s">
        <v>2698</v>
      </c>
      <c r="M6896" t="s">
        <v>39</v>
      </c>
      <c r="N6896" s="4"/>
      <c r="O6896" s="4">
        <v>916172</v>
      </c>
      <c r="P6896" t="s">
        <v>3067</v>
      </c>
      <c r="Q6896">
        <v>87</v>
      </c>
      <c r="R6896" t="s">
        <v>18662</v>
      </c>
      <c r="S6896">
        <v>916172</v>
      </c>
      <c r="T6896">
        <v>1980</v>
      </c>
    </row>
    <row r="6897" spans="1:20" x14ac:dyDescent="0.3">
      <c r="A6897" t="s">
        <v>12307</v>
      </c>
      <c r="B6897" t="s">
        <v>35</v>
      </c>
      <c r="C6897" t="s">
        <v>7</v>
      </c>
      <c r="D6897">
        <v>2005</v>
      </c>
      <c r="E6897" t="s">
        <v>18681</v>
      </c>
      <c r="F6897" t="s">
        <v>18787</v>
      </c>
      <c r="G6897" t="s">
        <v>18808</v>
      </c>
      <c r="H6897">
        <v>6.6</v>
      </c>
      <c r="I6897">
        <v>11000</v>
      </c>
      <c r="J6897" t="s">
        <v>12308</v>
      </c>
      <c r="K6897" t="s">
        <v>12308</v>
      </c>
      <c r="L6897" t="s">
        <v>3996</v>
      </c>
      <c r="M6897" t="s">
        <v>45</v>
      </c>
      <c r="N6897" s="4">
        <v>1500000</v>
      </c>
      <c r="O6897" s="4">
        <v>916051</v>
      </c>
      <c r="P6897" t="s">
        <v>10579</v>
      </c>
      <c r="Q6897">
        <v>112</v>
      </c>
      <c r="R6897" t="s">
        <v>18662</v>
      </c>
      <c r="S6897">
        <v>-583949</v>
      </c>
      <c r="T6897">
        <v>2000</v>
      </c>
    </row>
    <row r="6898" spans="1:20" x14ac:dyDescent="0.3">
      <c r="A6898" t="s">
        <v>18363</v>
      </c>
      <c r="B6898" t="s">
        <v>405</v>
      </c>
      <c r="C6898" t="s">
        <v>1</v>
      </c>
      <c r="D6898">
        <v>2019</v>
      </c>
      <c r="E6898" t="s">
        <v>18683</v>
      </c>
      <c r="F6898" t="s">
        <v>18773</v>
      </c>
      <c r="G6898" t="s">
        <v>18913</v>
      </c>
      <c r="H6898">
        <v>8.1</v>
      </c>
      <c r="I6898">
        <v>9800</v>
      </c>
      <c r="J6898" t="s">
        <v>18364</v>
      </c>
      <c r="K6898" t="s">
        <v>18365</v>
      </c>
      <c r="L6898" t="s">
        <v>18269</v>
      </c>
      <c r="M6898" t="s">
        <v>8899</v>
      </c>
      <c r="N6898" s="4"/>
      <c r="O6898" s="4">
        <v>914565</v>
      </c>
      <c r="P6898" t="s">
        <v>18366</v>
      </c>
      <c r="Q6898">
        <v>143</v>
      </c>
      <c r="R6898" t="s">
        <v>18663</v>
      </c>
      <c r="S6898">
        <v>914565</v>
      </c>
      <c r="T6898">
        <v>2010</v>
      </c>
    </row>
    <row r="6899" spans="1:20" x14ac:dyDescent="0.3">
      <c r="A6899" t="s">
        <v>8998</v>
      </c>
      <c r="B6899" t="s">
        <v>1761</v>
      </c>
      <c r="C6899" t="s">
        <v>5</v>
      </c>
      <c r="D6899">
        <v>1998</v>
      </c>
      <c r="E6899" t="s">
        <v>3869</v>
      </c>
      <c r="F6899" t="s">
        <v>18769</v>
      </c>
      <c r="G6899" t="s">
        <v>18814</v>
      </c>
      <c r="H6899">
        <v>6.7</v>
      </c>
      <c r="I6899">
        <v>6700</v>
      </c>
      <c r="J6899" t="s">
        <v>5784</v>
      </c>
      <c r="K6899" t="s">
        <v>5784</v>
      </c>
      <c r="L6899" t="s">
        <v>8792</v>
      </c>
      <c r="M6899" t="s">
        <v>182</v>
      </c>
      <c r="N6899" s="4"/>
      <c r="O6899" s="4">
        <v>913834</v>
      </c>
      <c r="P6899" t="s">
        <v>2798</v>
      </c>
      <c r="Q6899">
        <v>97</v>
      </c>
      <c r="R6899" t="s">
        <v>18663</v>
      </c>
      <c r="S6899">
        <v>913834</v>
      </c>
      <c r="T6899">
        <v>1990</v>
      </c>
    </row>
    <row r="6900" spans="1:20" x14ac:dyDescent="0.3">
      <c r="A6900" t="s">
        <v>4995</v>
      </c>
      <c r="B6900" t="s">
        <v>35</v>
      </c>
      <c r="C6900" t="s">
        <v>1</v>
      </c>
      <c r="D6900">
        <v>2017</v>
      </c>
      <c r="E6900" t="s">
        <v>10875</v>
      </c>
      <c r="F6900" t="s">
        <v>18797</v>
      </c>
      <c r="G6900" t="s">
        <v>18767</v>
      </c>
      <c r="H6900">
        <v>6.4</v>
      </c>
      <c r="I6900">
        <v>39000</v>
      </c>
      <c r="J6900" t="s">
        <v>17301</v>
      </c>
      <c r="K6900" t="s">
        <v>17301</v>
      </c>
      <c r="L6900" t="s">
        <v>17302</v>
      </c>
      <c r="M6900" t="s">
        <v>409</v>
      </c>
      <c r="N6900" s="4"/>
      <c r="O6900" s="4">
        <v>913331</v>
      </c>
      <c r="P6900" t="s">
        <v>17303</v>
      </c>
      <c r="Q6900">
        <v>108</v>
      </c>
      <c r="R6900" t="s">
        <v>18662</v>
      </c>
      <c r="S6900">
        <v>913331</v>
      </c>
      <c r="T6900">
        <v>2010</v>
      </c>
    </row>
    <row r="6901" spans="1:20" x14ac:dyDescent="0.3">
      <c r="A6901" t="s">
        <v>16642</v>
      </c>
      <c r="B6901" t="s">
        <v>1761</v>
      </c>
      <c r="C6901" t="s">
        <v>7</v>
      </c>
      <c r="D6901">
        <v>2015</v>
      </c>
      <c r="E6901" t="s">
        <v>18682</v>
      </c>
      <c r="F6901" t="s">
        <v>18761</v>
      </c>
      <c r="G6901" t="s">
        <v>18783</v>
      </c>
      <c r="H6901">
        <v>6.1</v>
      </c>
      <c r="I6901">
        <v>15000</v>
      </c>
      <c r="J6901" t="s">
        <v>4550</v>
      </c>
      <c r="K6901" t="s">
        <v>14280</v>
      </c>
      <c r="L6901" t="s">
        <v>7812</v>
      </c>
      <c r="M6901" t="s">
        <v>45</v>
      </c>
      <c r="N6901" s="4">
        <v>25000000</v>
      </c>
      <c r="O6901" s="4">
        <v>906995</v>
      </c>
      <c r="P6901" t="s">
        <v>16643</v>
      </c>
      <c r="Q6901">
        <v>110</v>
      </c>
      <c r="R6901" t="s">
        <v>18662</v>
      </c>
      <c r="S6901">
        <v>-24093005</v>
      </c>
      <c r="T6901">
        <v>2010</v>
      </c>
    </row>
    <row r="6902" spans="1:20" x14ac:dyDescent="0.3">
      <c r="A6902" t="s">
        <v>4839</v>
      </c>
      <c r="B6902" t="s">
        <v>35</v>
      </c>
      <c r="C6902" t="s">
        <v>1</v>
      </c>
      <c r="D6902">
        <v>1989</v>
      </c>
      <c r="E6902" t="s">
        <v>18680</v>
      </c>
      <c r="F6902" t="s">
        <v>18791</v>
      </c>
      <c r="G6902" t="s">
        <v>18701</v>
      </c>
      <c r="H6902">
        <v>3.6</v>
      </c>
      <c r="I6902">
        <v>5000</v>
      </c>
      <c r="J6902" t="s">
        <v>4840</v>
      </c>
      <c r="K6902" t="s">
        <v>3719</v>
      </c>
      <c r="L6902" t="s">
        <v>4841</v>
      </c>
      <c r="M6902" t="s">
        <v>45</v>
      </c>
      <c r="N6902" s="4"/>
      <c r="O6902" s="4">
        <v>902152</v>
      </c>
      <c r="P6902" t="s">
        <v>4842</v>
      </c>
      <c r="Q6902">
        <v>89</v>
      </c>
      <c r="R6902" t="s">
        <v>18662</v>
      </c>
      <c r="S6902">
        <v>902152</v>
      </c>
      <c r="T6902">
        <v>1980</v>
      </c>
    </row>
    <row r="6903" spans="1:20" x14ac:dyDescent="0.3">
      <c r="A6903" t="s">
        <v>3880</v>
      </c>
      <c r="B6903" t="s">
        <v>35</v>
      </c>
      <c r="C6903" t="s">
        <v>7</v>
      </c>
      <c r="D6903">
        <v>1987</v>
      </c>
      <c r="E6903" t="s">
        <v>18680</v>
      </c>
      <c r="F6903" t="s">
        <v>18800</v>
      </c>
      <c r="G6903" t="s">
        <v>18702</v>
      </c>
      <c r="H6903">
        <v>5.6</v>
      </c>
      <c r="I6903">
        <v>771</v>
      </c>
      <c r="J6903" t="s">
        <v>3881</v>
      </c>
      <c r="K6903" t="s">
        <v>3881</v>
      </c>
      <c r="L6903" t="s">
        <v>1907</v>
      </c>
      <c r="M6903" t="s">
        <v>278</v>
      </c>
      <c r="N6903" s="4"/>
      <c r="O6903" s="4">
        <v>901364</v>
      </c>
      <c r="P6903" t="s">
        <v>3882</v>
      </c>
      <c r="Q6903">
        <v>98</v>
      </c>
      <c r="R6903" t="s">
        <v>18663</v>
      </c>
      <c r="S6903">
        <v>901364</v>
      </c>
      <c r="T6903">
        <v>1980</v>
      </c>
    </row>
    <row r="6904" spans="1:20" x14ac:dyDescent="0.3">
      <c r="A6904" t="s">
        <v>14119</v>
      </c>
      <c r="B6904" t="s">
        <v>35</v>
      </c>
      <c r="C6904" t="s">
        <v>6</v>
      </c>
      <c r="D6904">
        <v>2009</v>
      </c>
      <c r="E6904" t="s">
        <v>18681</v>
      </c>
      <c r="F6904" t="s">
        <v>18796</v>
      </c>
      <c r="G6904" t="s">
        <v>18967</v>
      </c>
      <c r="H6904">
        <v>6.7</v>
      </c>
      <c r="I6904">
        <v>26000</v>
      </c>
      <c r="J6904" t="s">
        <v>14120</v>
      </c>
      <c r="K6904" t="s">
        <v>14120</v>
      </c>
      <c r="L6904" t="s">
        <v>14121</v>
      </c>
      <c r="M6904" t="s">
        <v>39</v>
      </c>
      <c r="N6904" s="4">
        <v>800000</v>
      </c>
      <c r="O6904" s="4">
        <v>896919</v>
      </c>
      <c r="P6904" t="s">
        <v>14122</v>
      </c>
      <c r="Q6904">
        <v>100</v>
      </c>
      <c r="R6904" t="s">
        <v>18662</v>
      </c>
      <c r="S6904">
        <v>96919</v>
      </c>
      <c r="T6904">
        <v>2000</v>
      </c>
    </row>
    <row r="6905" spans="1:20" x14ac:dyDescent="0.3">
      <c r="A6905" t="s">
        <v>3899</v>
      </c>
      <c r="B6905" t="s">
        <v>48</v>
      </c>
      <c r="C6905" t="s">
        <v>7</v>
      </c>
      <c r="D6905">
        <v>1987</v>
      </c>
      <c r="E6905" t="s">
        <v>10875</v>
      </c>
      <c r="F6905" t="s">
        <v>18766</v>
      </c>
      <c r="G6905" t="s">
        <v>19165</v>
      </c>
      <c r="H6905">
        <v>7.1</v>
      </c>
      <c r="I6905">
        <v>1900</v>
      </c>
      <c r="J6905" t="s">
        <v>287</v>
      </c>
      <c r="K6905" t="s">
        <v>3900</v>
      </c>
      <c r="L6905" t="s">
        <v>3901</v>
      </c>
      <c r="M6905" t="s">
        <v>45</v>
      </c>
      <c r="N6905" s="4"/>
      <c r="O6905" s="4">
        <v>895904</v>
      </c>
      <c r="P6905" t="s">
        <v>3460</v>
      </c>
      <c r="Q6905">
        <v>134</v>
      </c>
      <c r="R6905" t="s">
        <v>18663</v>
      </c>
      <c r="S6905">
        <v>895904</v>
      </c>
      <c r="T6905">
        <v>1980</v>
      </c>
    </row>
    <row r="6906" spans="1:20" x14ac:dyDescent="0.3">
      <c r="A6906" t="s">
        <v>9184</v>
      </c>
      <c r="B6906" t="s">
        <v>35</v>
      </c>
      <c r="C6906" t="s">
        <v>6</v>
      </c>
      <c r="D6906">
        <v>1998</v>
      </c>
      <c r="E6906" t="s">
        <v>18679</v>
      </c>
      <c r="F6906" t="s">
        <v>18794</v>
      </c>
      <c r="G6906" t="s">
        <v>18868</v>
      </c>
      <c r="H6906">
        <v>6.3</v>
      </c>
      <c r="I6906">
        <v>2100</v>
      </c>
      <c r="J6906" t="s">
        <v>9185</v>
      </c>
      <c r="K6906" t="s">
        <v>7776</v>
      </c>
      <c r="L6906" t="s">
        <v>1371</v>
      </c>
      <c r="M6906" t="s">
        <v>409</v>
      </c>
      <c r="N6906" s="4"/>
      <c r="O6906" s="4">
        <v>895788</v>
      </c>
      <c r="P6906" t="s">
        <v>9186</v>
      </c>
      <c r="Q6906">
        <v>117</v>
      </c>
      <c r="R6906" t="s">
        <v>18663</v>
      </c>
      <c r="S6906">
        <v>895788</v>
      </c>
      <c r="T6906">
        <v>1990</v>
      </c>
    </row>
    <row r="6907" spans="1:20" x14ac:dyDescent="0.3">
      <c r="A6907" t="s">
        <v>11492</v>
      </c>
      <c r="B6907" t="s">
        <v>35</v>
      </c>
      <c r="C6907" t="s">
        <v>7</v>
      </c>
      <c r="D6907">
        <v>2003</v>
      </c>
      <c r="E6907" t="s">
        <v>3869</v>
      </c>
      <c r="F6907" t="s">
        <v>18779</v>
      </c>
      <c r="G6907" t="s">
        <v>18823</v>
      </c>
      <c r="H6907">
        <v>6.2</v>
      </c>
      <c r="I6907">
        <v>20000</v>
      </c>
      <c r="J6907" t="s">
        <v>8034</v>
      </c>
      <c r="K6907" t="s">
        <v>10911</v>
      </c>
      <c r="L6907" t="s">
        <v>4615</v>
      </c>
      <c r="M6907" t="s">
        <v>39</v>
      </c>
      <c r="N6907" s="4">
        <v>7500000</v>
      </c>
      <c r="O6907" s="4">
        <v>886018</v>
      </c>
      <c r="P6907" t="s">
        <v>5707</v>
      </c>
      <c r="Q6907">
        <v>93</v>
      </c>
      <c r="R6907" t="s">
        <v>18663</v>
      </c>
      <c r="S6907">
        <v>-6613982</v>
      </c>
      <c r="T6907">
        <v>2000</v>
      </c>
    </row>
    <row r="6908" spans="1:20" x14ac:dyDescent="0.3">
      <c r="A6908" t="s">
        <v>4673</v>
      </c>
      <c r="B6908" t="s">
        <v>35</v>
      </c>
      <c r="C6908" t="s">
        <v>1</v>
      </c>
      <c r="D6908">
        <v>1989</v>
      </c>
      <c r="E6908" t="s">
        <v>18680</v>
      </c>
      <c r="F6908" t="s">
        <v>18810</v>
      </c>
      <c r="G6908" t="s">
        <v>5344</v>
      </c>
      <c r="H6908">
        <v>6.5</v>
      </c>
      <c r="I6908">
        <v>6500</v>
      </c>
      <c r="J6908" t="s">
        <v>4533</v>
      </c>
      <c r="K6908" t="s">
        <v>4533</v>
      </c>
      <c r="L6908" t="s">
        <v>1547</v>
      </c>
      <c r="M6908" t="s">
        <v>227</v>
      </c>
      <c r="N6908" s="4"/>
      <c r="O6908" s="4">
        <v>882290</v>
      </c>
      <c r="P6908" t="s">
        <v>347</v>
      </c>
      <c r="Q6908">
        <v>90</v>
      </c>
      <c r="R6908" t="s">
        <v>18662</v>
      </c>
      <c r="S6908">
        <v>882290</v>
      </c>
      <c r="T6908">
        <v>1980</v>
      </c>
    </row>
    <row r="6909" spans="1:20" x14ac:dyDescent="0.3">
      <c r="A6909" t="s">
        <v>710</v>
      </c>
      <c r="B6909" t="s">
        <v>35</v>
      </c>
      <c r="C6909" t="s">
        <v>11</v>
      </c>
      <c r="D6909">
        <v>2005</v>
      </c>
      <c r="E6909" t="s">
        <v>3869</v>
      </c>
      <c r="F6909" t="s">
        <v>18774</v>
      </c>
      <c r="G6909" t="s">
        <v>18808</v>
      </c>
      <c r="H6909">
        <v>4.5999999999999996</v>
      </c>
      <c r="I6909">
        <v>9700</v>
      </c>
      <c r="J6909" t="s">
        <v>8292</v>
      </c>
      <c r="K6909" t="s">
        <v>5586</v>
      </c>
      <c r="L6909" t="s">
        <v>12313</v>
      </c>
      <c r="M6909" t="s">
        <v>45</v>
      </c>
      <c r="N6909" s="4"/>
      <c r="O6909" s="4">
        <v>881779</v>
      </c>
      <c r="P6909" t="s">
        <v>7788</v>
      </c>
      <c r="Q6909">
        <v>87</v>
      </c>
      <c r="R6909" t="s">
        <v>18662</v>
      </c>
      <c r="S6909">
        <v>881779</v>
      </c>
      <c r="T6909">
        <v>2000</v>
      </c>
    </row>
    <row r="6910" spans="1:20" x14ac:dyDescent="0.3">
      <c r="A6910" t="s">
        <v>14023</v>
      </c>
      <c r="B6910" t="s">
        <v>856</v>
      </c>
      <c r="C6910" t="s">
        <v>7</v>
      </c>
      <c r="D6910">
        <v>2009</v>
      </c>
      <c r="E6910" t="s">
        <v>18676</v>
      </c>
      <c r="F6910" t="s">
        <v>18782</v>
      </c>
      <c r="G6910" t="s">
        <v>19193</v>
      </c>
      <c r="H6910">
        <v>8</v>
      </c>
      <c r="I6910">
        <v>48000</v>
      </c>
      <c r="J6910" t="s">
        <v>14024</v>
      </c>
      <c r="K6910" t="s">
        <v>14024</v>
      </c>
      <c r="L6910" t="s">
        <v>14025</v>
      </c>
      <c r="M6910" t="s">
        <v>5110</v>
      </c>
      <c r="N6910" s="4"/>
      <c r="O6910" s="4">
        <v>879422</v>
      </c>
      <c r="P6910" t="s">
        <v>14026</v>
      </c>
      <c r="Q6910">
        <v>119</v>
      </c>
      <c r="R6910" t="s">
        <v>18662</v>
      </c>
      <c r="S6910">
        <v>879422</v>
      </c>
      <c r="T6910">
        <v>2000</v>
      </c>
    </row>
    <row r="6911" spans="1:20" x14ac:dyDescent="0.3">
      <c r="A6911" t="s">
        <v>18017</v>
      </c>
      <c r="B6911" t="s">
        <v>35</v>
      </c>
      <c r="C6911" t="s">
        <v>7</v>
      </c>
      <c r="D6911">
        <v>2018</v>
      </c>
      <c r="E6911" t="s">
        <v>18683</v>
      </c>
      <c r="F6911" t="s">
        <v>18772</v>
      </c>
      <c r="G6911" t="s">
        <v>19148</v>
      </c>
      <c r="H6911">
        <v>6.2</v>
      </c>
      <c r="I6911">
        <v>13000</v>
      </c>
      <c r="J6911" t="s">
        <v>18018</v>
      </c>
      <c r="K6911" t="s">
        <v>18018</v>
      </c>
      <c r="L6911" t="s">
        <v>13755</v>
      </c>
      <c r="M6911" t="s">
        <v>182</v>
      </c>
      <c r="N6911" s="4"/>
      <c r="O6911" s="4">
        <v>878199</v>
      </c>
      <c r="P6911" t="s">
        <v>18019</v>
      </c>
      <c r="Q6911">
        <v>111</v>
      </c>
      <c r="R6911" t="s">
        <v>18662</v>
      </c>
      <c r="S6911">
        <v>878199</v>
      </c>
      <c r="T6911">
        <v>2010</v>
      </c>
    </row>
    <row r="6912" spans="1:20" x14ac:dyDescent="0.3">
      <c r="A6912" t="s">
        <v>8497</v>
      </c>
      <c r="B6912" t="s">
        <v>35</v>
      </c>
      <c r="C6912" t="s">
        <v>5</v>
      </c>
      <c r="D6912">
        <v>1997</v>
      </c>
      <c r="E6912" t="s">
        <v>10875</v>
      </c>
      <c r="F6912" t="s">
        <v>18794</v>
      </c>
      <c r="G6912" t="s">
        <v>18799</v>
      </c>
      <c r="H6912">
        <v>7.7</v>
      </c>
      <c r="I6912">
        <v>15000</v>
      </c>
      <c r="J6912" t="s">
        <v>8498</v>
      </c>
      <c r="K6912" t="s">
        <v>8499</v>
      </c>
      <c r="L6912" t="s">
        <v>8500</v>
      </c>
      <c r="M6912" t="s">
        <v>227</v>
      </c>
      <c r="N6912" s="4"/>
      <c r="O6912" s="4">
        <v>877862</v>
      </c>
      <c r="P6912" t="s">
        <v>8501</v>
      </c>
      <c r="Q6912">
        <v>85</v>
      </c>
      <c r="R6912" t="s">
        <v>18662</v>
      </c>
      <c r="S6912">
        <v>877862</v>
      </c>
      <c r="T6912">
        <v>1990</v>
      </c>
    </row>
    <row r="6913" spans="1:20" x14ac:dyDescent="0.3">
      <c r="A6913" t="s">
        <v>1931</v>
      </c>
      <c r="B6913" t="s">
        <v>35</v>
      </c>
      <c r="C6913" t="s">
        <v>6</v>
      </c>
      <c r="D6913">
        <v>1984</v>
      </c>
      <c r="E6913" t="s">
        <v>18683</v>
      </c>
      <c r="F6913" t="s">
        <v>18787</v>
      </c>
      <c r="G6913" t="s">
        <v>2675</v>
      </c>
      <c r="H6913">
        <v>7.1</v>
      </c>
      <c r="I6913">
        <v>7700</v>
      </c>
      <c r="J6913" t="s">
        <v>1932</v>
      </c>
      <c r="K6913" t="s">
        <v>1933</v>
      </c>
      <c r="L6913" t="s">
        <v>1934</v>
      </c>
      <c r="M6913" t="s">
        <v>39</v>
      </c>
      <c r="N6913" s="4"/>
      <c r="O6913" s="4">
        <v>876775</v>
      </c>
      <c r="P6913" t="s">
        <v>1935</v>
      </c>
      <c r="Q6913">
        <v>98</v>
      </c>
      <c r="R6913" t="s">
        <v>18662</v>
      </c>
      <c r="S6913">
        <v>876775</v>
      </c>
      <c r="T6913">
        <v>1980</v>
      </c>
    </row>
    <row r="6914" spans="1:20" x14ac:dyDescent="0.3">
      <c r="A6914" t="s">
        <v>3674</v>
      </c>
      <c r="B6914" t="s">
        <v>1761</v>
      </c>
      <c r="C6914" t="s">
        <v>1</v>
      </c>
      <c r="D6914">
        <v>1987</v>
      </c>
      <c r="E6914" t="s">
        <v>3869</v>
      </c>
      <c r="F6914" t="s">
        <v>18803</v>
      </c>
      <c r="G6914" t="s">
        <v>3709</v>
      </c>
      <c r="H6914">
        <v>6.1</v>
      </c>
      <c r="I6914">
        <v>3900</v>
      </c>
      <c r="J6914" t="s">
        <v>2343</v>
      </c>
      <c r="K6914" t="s">
        <v>2343</v>
      </c>
      <c r="L6914" t="s">
        <v>3675</v>
      </c>
      <c r="M6914" t="s">
        <v>45</v>
      </c>
      <c r="N6914" s="4"/>
      <c r="O6914" s="4">
        <v>873903</v>
      </c>
      <c r="P6914" t="s">
        <v>85</v>
      </c>
      <c r="Q6914">
        <v>85</v>
      </c>
      <c r="R6914" t="s">
        <v>18662</v>
      </c>
      <c r="S6914">
        <v>873903</v>
      </c>
      <c r="T6914">
        <v>1980</v>
      </c>
    </row>
    <row r="6915" spans="1:20" x14ac:dyDescent="0.3">
      <c r="A6915" t="s">
        <v>7668</v>
      </c>
      <c r="B6915" t="s">
        <v>405</v>
      </c>
      <c r="C6915" t="s">
        <v>6</v>
      </c>
      <c r="D6915">
        <v>1995</v>
      </c>
      <c r="E6915" t="s">
        <v>18678</v>
      </c>
      <c r="F6915" t="s">
        <v>18792</v>
      </c>
      <c r="G6915" t="s">
        <v>18809</v>
      </c>
      <c r="H6915">
        <v>7.5</v>
      </c>
      <c r="I6915">
        <v>11000</v>
      </c>
      <c r="J6915" t="s">
        <v>5840</v>
      </c>
      <c r="K6915" t="s">
        <v>7669</v>
      </c>
      <c r="L6915" t="s">
        <v>2836</v>
      </c>
      <c r="M6915" t="s">
        <v>409</v>
      </c>
      <c r="N6915" s="4"/>
      <c r="O6915" s="4">
        <v>873196</v>
      </c>
      <c r="P6915" t="s">
        <v>5664</v>
      </c>
      <c r="Q6915">
        <v>112</v>
      </c>
      <c r="R6915" t="s">
        <v>18663</v>
      </c>
      <c r="S6915">
        <v>873196</v>
      </c>
      <c r="T6915">
        <v>1990</v>
      </c>
    </row>
    <row r="6916" spans="1:20" x14ac:dyDescent="0.3">
      <c r="A6916" t="s">
        <v>16990</v>
      </c>
      <c r="B6916" t="s">
        <v>35</v>
      </c>
      <c r="C6916" t="s">
        <v>7</v>
      </c>
      <c r="D6916">
        <v>2016</v>
      </c>
      <c r="E6916" t="s">
        <v>18676</v>
      </c>
      <c r="F6916" t="s">
        <v>18786</v>
      </c>
      <c r="G6916" t="s">
        <v>18777</v>
      </c>
      <c r="H6916">
        <v>6.8</v>
      </c>
      <c r="I6916">
        <v>12000</v>
      </c>
      <c r="J6916" t="s">
        <v>16991</v>
      </c>
      <c r="K6916" t="s">
        <v>16992</v>
      </c>
      <c r="L6916" t="s">
        <v>16328</v>
      </c>
      <c r="M6916" t="s">
        <v>39</v>
      </c>
      <c r="N6916" s="4"/>
      <c r="O6916" s="4">
        <v>872805</v>
      </c>
      <c r="P6916" t="s">
        <v>16993</v>
      </c>
      <c r="Q6916">
        <v>107</v>
      </c>
      <c r="R6916" t="s">
        <v>18662</v>
      </c>
      <c r="S6916">
        <v>872805</v>
      </c>
      <c r="T6916">
        <v>2010</v>
      </c>
    </row>
    <row r="6917" spans="1:20" x14ac:dyDescent="0.3">
      <c r="A6917" t="s">
        <v>9154</v>
      </c>
      <c r="B6917" t="s">
        <v>405</v>
      </c>
      <c r="C6917" t="s">
        <v>5</v>
      </c>
      <c r="D6917">
        <v>1998</v>
      </c>
      <c r="E6917" t="s">
        <v>18681</v>
      </c>
      <c r="F6917" t="s">
        <v>18792</v>
      </c>
      <c r="G6917" t="s">
        <v>19088</v>
      </c>
      <c r="H6917">
        <v>6.8</v>
      </c>
      <c r="I6917">
        <v>6000</v>
      </c>
      <c r="J6917" t="s">
        <v>9155</v>
      </c>
      <c r="K6917" t="s">
        <v>9156</v>
      </c>
      <c r="L6917" t="s">
        <v>9157</v>
      </c>
      <c r="M6917" t="s">
        <v>45</v>
      </c>
      <c r="N6917" s="4">
        <v>700000</v>
      </c>
      <c r="O6917" s="4">
        <v>871759</v>
      </c>
      <c r="P6917" t="s">
        <v>9158</v>
      </c>
      <c r="Q6917">
        <v>99</v>
      </c>
      <c r="R6917" t="s">
        <v>18663</v>
      </c>
      <c r="S6917">
        <v>171759</v>
      </c>
      <c r="T6917">
        <v>1990</v>
      </c>
    </row>
    <row r="6918" spans="1:20" x14ac:dyDescent="0.3">
      <c r="A6918" t="s">
        <v>4695</v>
      </c>
      <c r="B6918" t="s">
        <v>35</v>
      </c>
      <c r="C6918" t="s">
        <v>5</v>
      </c>
      <c r="D6918">
        <v>1989</v>
      </c>
      <c r="E6918" t="s">
        <v>18685</v>
      </c>
      <c r="F6918" t="s">
        <v>18766</v>
      </c>
      <c r="G6918" t="s">
        <v>18701</v>
      </c>
      <c r="H6918">
        <v>6.1</v>
      </c>
      <c r="I6918">
        <v>6800</v>
      </c>
      <c r="J6918" t="s">
        <v>4696</v>
      </c>
      <c r="K6918" t="s">
        <v>4697</v>
      </c>
      <c r="L6918" t="s">
        <v>4698</v>
      </c>
      <c r="M6918" t="s">
        <v>182</v>
      </c>
      <c r="N6918" s="4">
        <v>3000000</v>
      </c>
      <c r="O6918" s="4">
        <v>870532</v>
      </c>
      <c r="P6918" t="s">
        <v>3397</v>
      </c>
      <c r="Q6918">
        <v>81</v>
      </c>
      <c r="R6918" t="s">
        <v>18663</v>
      </c>
      <c r="S6918">
        <v>-2129468</v>
      </c>
      <c r="T6918">
        <v>1980</v>
      </c>
    </row>
    <row r="6919" spans="1:20" x14ac:dyDescent="0.3">
      <c r="A6919" t="s">
        <v>5754</v>
      </c>
      <c r="B6919" t="s">
        <v>1761</v>
      </c>
      <c r="C6919" t="s">
        <v>1</v>
      </c>
      <c r="D6919">
        <v>1991</v>
      </c>
      <c r="E6919" t="s">
        <v>18682</v>
      </c>
      <c r="F6919" t="s">
        <v>18796</v>
      </c>
      <c r="G6919" t="s">
        <v>18700</v>
      </c>
      <c r="H6919">
        <v>4.0999999999999996</v>
      </c>
      <c r="I6919">
        <v>3000</v>
      </c>
      <c r="J6919" t="s">
        <v>5755</v>
      </c>
      <c r="K6919" t="s">
        <v>5756</v>
      </c>
      <c r="L6919" t="s">
        <v>942</v>
      </c>
      <c r="M6919" t="s">
        <v>45</v>
      </c>
      <c r="N6919" s="4">
        <v>6000000</v>
      </c>
      <c r="O6919" s="4">
        <v>869325</v>
      </c>
      <c r="P6919" t="s">
        <v>5757</v>
      </c>
      <c r="Q6919">
        <v>107</v>
      </c>
      <c r="R6919" t="s">
        <v>18663</v>
      </c>
      <c r="S6919">
        <v>-5130675</v>
      </c>
      <c r="T6919">
        <v>1990</v>
      </c>
    </row>
    <row r="6920" spans="1:20" x14ac:dyDescent="0.3">
      <c r="A6920" t="s">
        <v>7545</v>
      </c>
      <c r="B6920" t="s">
        <v>35</v>
      </c>
      <c r="C6920" t="s">
        <v>7</v>
      </c>
      <c r="D6920">
        <v>1995</v>
      </c>
      <c r="E6920" t="s">
        <v>18684</v>
      </c>
      <c r="F6920" t="s">
        <v>18774</v>
      </c>
      <c r="G6920" t="s">
        <v>18819</v>
      </c>
      <c r="H6920">
        <v>6.3</v>
      </c>
      <c r="I6920">
        <v>13000</v>
      </c>
      <c r="J6920" t="s">
        <v>876</v>
      </c>
      <c r="K6920" t="s">
        <v>876</v>
      </c>
      <c r="L6920" t="s">
        <v>38</v>
      </c>
      <c r="M6920" t="s">
        <v>45</v>
      </c>
      <c r="N6920" s="4">
        <v>9000000</v>
      </c>
      <c r="O6920" s="4">
        <v>868979</v>
      </c>
      <c r="P6920" t="s">
        <v>3286</v>
      </c>
      <c r="Q6920">
        <v>111</v>
      </c>
      <c r="R6920" t="s">
        <v>18663</v>
      </c>
      <c r="S6920">
        <v>-8131021</v>
      </c>
      <c r="T6920">
        <v>1990</v>
      </c>
    </row>
    <row r="6921" spans="1:20" x14ac:dyDescent="0.3">
      <c r="A6921" t="s">
        <v>12096</v>
      </c>
      <c r="B6921" t="s">
        <v>48</v>
      </c>
      <c r="C6921" t="s">
        <v>2</v>
      </c>
      <c r="D6921">
        <v>2005</v>
      </c>
      <c r="E6921" t="s">
        <v>18683</v>
      </c>
      <c r="F6921" t="s">
        <v>18771</v>
      </c>
      <c r="G6921" t="s">
        <v>19032</v>
      </c>
      <c r="H6921">
        <v>6.8</v>
      </c>
      <c r="I6921">
        <v>22000</v>
      </c>
      <c r="J6921" t="s">
        <v>12097</v>
      </c>
      <c r="K6921" t="s">
        <v>12098</v>
      </c>
      <c r="L6921" t="s">
        <v>12099</v>
      </c>
      <c r="M6921" t="s">
        <v>39</v>
      </c>
      <c r="N6921" s="4">
        <v>4000000</v>
      </c>
      <c r="O6921" s="4">
        <v>866999</v>
      </c>
      <c r="P6921" t="s">
        <v>9573</v>
      </c>
      <c r="Q6921">
        <v>101</v>
      </c>
      <c r="R6921" t="s">
        <v>18662</v>
      </c>
      <c r="S6921">
        <v>-3133001</v>
      </c>
      <c r="T6921">
        <v>2000</v>
      </c>
    </row>
    <row r="6922" spans="1:20" x14ac:dyDescent="0.3">
      <c r="A6922" t="s">
        <v>2144</v>
      </c>
      <c r="B6922" t="s">
        <v>35</v>
      </c>
      <c r="C6922" t="s">
        <v>7</v>
      </c>
      <c r="D6922">
        <v>1984</v>
      </c>
      <c r="E6922" t="s">
        <v>18679</v>
      </c>
      <c r="F6922" t="s">
        <v>18780</v>
      </c>
      <c r="G6922" t="s">
        <v>18694</v>
      </c>
      <c r="H6922">
        <v>6.3</v>
      </c>
      <c r="I6922">
        <v>599</v>
      </c>
      <c r="J6922" t="s">
        <v>360</v>
      </c>
      <c r="K6922" t="s">
        <v>2145</v>
      </c>
      <c r="L6922" t="s">
        <v>318</v>
      </c>
      <c r="M6922" t="s">
        <v>45</v>
      </c>
      <c r="N6922" s="4"/>
      <c r="O6922" s="4">
        <v>865915</v>
      </c>
      <c r="P6922" t="s">
        <v>1843</v>
      </c>
      <c r="Q6922">
        <v>94</v>
      </c>
      <c r="R6922" t="s">
        <v>18662</v>
      </c>
      <c r="S6922">
        <v>865915</v>
      </c>
      <c r="T6922">
        <v>1980</v>
      </c>
    </row>
    <row r="6923" spans="1:20" x14ac:dyDescent="0.3">
      <c r="A6923" t="s">
        <v>11448</v>
      </c>
      <c r="B6923" t="s">
        <v>35</v>
      </c>
      <c r="C6923" t="s">
        <v>5</v>
      </c>
      <c r="D6923">
        <v>2003</v>
      </c>
      <c r="E6923" t="s">
        <v>18677</v>
      </c>
      <c r="F6923" t="s">
        <v>18773</v>
      </c>
      <c r="G6923" t="s">
        <v>19194</v>
      </c>
      <c r="H6923">
        <v>7</v>
      </c>
      <c r="I6923">
        <v>17000</v>
      </c>
      <c r="J6923" t="s">
        <v>11449</v>
      </c>
      <c r="K6923" t="s">
        <v>11449</v>
      </c>
      <c r="L6923" t="s">
        <v>11450</v>
      </c>
      <c r="M6923" t="s">
        <v>45</v>
      </c>
      <c r="N6923" s="4">
        <v>850000</v>
      </c>
      <c r="O6923" s="4">
        <v>865028</v>
      </c>
      <c r="P6923" t="s">
        <v>11451</v>
      </c>
      <c r="Q6923">
        <v>107</v>
      </c>
      <c r="R6923" t="s">
        <v>18662</v>
      </c>
      <c r="S6923">
        <v>15028</v>
      </c>
      <c r="T6923">
        <v>2000</v>
      </c>
    </row>
    <row r="6924" spans="1:20" x14ac:dyDescent="0.3">
      <c r="A6924" t="s">
        <v>4928</v>
      </c>
      <c r="B6924" t="s">
        <v>35</v>
      </c>
      <c r="C6924" t="s">
        <v>1</v>
      </c>
      <c r="D6924">
        <v>1989</v>
      </c>
      <c r="E6924" t="s">
        <v>18684</v>
      </c>
      <c r="F6924" t="s">
        <v>18781</v>
      </c>
      <c r="G6924" t="s">
        <v>18701</v>
      </c>
      <c r="H6924">
        <v>5.5</v>
      </c>
      <c r="I6924">
        <v>353</v>
      </c>
      <c r="J6924" t="s">
        <v>4929</v>
      </c>
      <c r="K6924" t="s">
        <v>4930</v>
      </c>
      <c r="L6924" t="s">
        <v>4931</v>
      </c>
      <c r="M6924" t="s">
        <v>45</v>
      </c>
      <c r="N6924" s="4"/>
      <c r="O6924" s="4">
        <v>862551</v>
      </c>
      <c r="P6924" t="s">
        <v>4932</v>
      </c>
      <c r="Q6924">
        <v>90</v>
      </c>
      <c r="R6924" t="s">
        <v>18662</v>
      </c>
      <c r="S6924">
        <v>862551</v>
      </c>
      <c r="T6924">
        <v>1980</v>
      </c>
    </row>
    <row r="6925" spans="1:20" x14ac:dyDescent="0.3">
      <c r="A6925" t="s">
        <v>4820</v>
      </c>
      <c r="B6925" t="s">
        <v>35</v>
      </c>
      <c r="C6925" t="s">
        <v>11</v>
      </c>
      <c r="D6925">
        <v>1989</v>
      </c>
      <c r="E6925" t="s">
        <v>18685</v>
      </c>
      <c r="F6925" t="s">
        <v>18792</v>
      </c>
      <c r="G6925" t="s">
        <v>18701</v>
      </c>
      <c r="H6925">
        <v>4.8</v>
      </c>
      <c r="I6925">
        <v>1600</v>
      </c>
      <c r="J6925" t="s">
        <v>4821</v>
      </c>
      <c r="K6925" t="s">
        <v>4822</v>
      </c>
      <c r="L6925" t="s">
        <v>4823</v>
      </c>
      <c r="M6925" t="s">
        <v>45</v>
      </c>
      <c r="N6925" s="4"/>
      <c r="O6925" s="4">
        <v>858591</v>
      </c>
      <c r="P6925" t="s">
        <v>4281</v>
      </c>
      <c r="Q6925">
        <v>88</v>
      </c>
      <c r="R6925" t="s">
        <v>18662</v>
      </c>
      <c r="S6925">
        <v>858591</v>
      </c>
      <c r="T6925">
        <v>1980</v>
      </c>
    </row>
    <row r="6926" spans="1:20" x14ac:dyDescent="0.3">
      <c r="A6926" t="s">
        <v>8594</v>
      </c>
      <c r="B6926" t="s">
        <v>1761</v>
      </c>
      <c r="C6926" t="s">
        <v>7</v>
      </c>
      <c r="D6926">
        <v>1997</v>
      </c>
      <c r="E6926" t="s">
        <v>18681</v>
      </c>
      <c r="F6926" t="s">
        <v>18769</v>
      </c>
      <c r="G6926" t="s">
        <v>18764</v>
      </c>
      <c r="H6926">
        <v>6.3</v>
      </c>
      <c r="I6926">
        <v>5600</v>
      </c>
      <c r="J6926" t="s">
        <v>4314</v>
      </c>
      <c r="K6926" t="s">
        <v>8595</v>
      </c>
      <c r="L6926" t="s">
        <v>8596</v>
      </c>
      <c r="M6926" t="s">
        <v>45</v>
      </c>
      <c r="N6926" s="4">
        <v>35000000</v>
      </c>
      <c r="O6926" s="4">
        <v>858553</v>
      </c>
      <c r="P6926" t="s">
        <v>6573</v>
      </c>
      <c r="Q6926">
        <v>108</v>
      </c>
      <c r="R6926" t="s">
        <v>18662</v>
      </c>
      <c r="S6926">
        <v>-34141447</v>
      </c>
      <c r="T6926">
        <v>1990</v>
      </c>
    </row>
    <row r="6927" spans="1:20" x14ac:dyDescent="0.3">
      <c r="A6927" t="s">
        <v>3570</v>
      </c>
      <c r="B6927" t="s">
        <v>35</v>
      </c>
      <c r="C6927" t="s">
        <v>5</v>
      </c>
      <c r="D6927">
        <v>1987</v>
      </c>
      <c r="E6927" t="s">
        <v>3869</v>
      </c>
      <c r="F6927" t="s">
        <v>18759</v>
      </c>
      <c r="G6927" t="s">
        <v>3709</v>
      </c>
      <c r="H6927">
        <v>4.8</v>
      </c>
      <c r="I6927">
        <v>1300</v>
      </c>
      <c r="J6927" t="s">
        <v>3571</v>
      </c>
      <c r="K6927" t="s">
        <v>3571</v>
      </c>
      <c r="L6927" t="s">
        <v>1237</v>
      </c>
      <c r="M6927" t="s">
        <v>45</v>
      </c>
      <c r="N6927" s="4">
        <v>5000000</v>
      </c>
      <c r="O6927" s="4">
        <v>858250</v>
      </c>
      <c r="P6927" t="s">
        <v>1033</v>
      </c>
      <c r="Q6927">
        <v>110</v>
      </c>
      <c r="R6927" t="s">
        <v>18663</v>
      </c>
      <c r="S6927">
        <v>-4141750</v>
      </c>
      <c r="T6927">
        <v>1980</v>
      </c>
    </row>
    <row r="6928" spans="1:20" x14ac:dyDescent="0.3">
      <c r="A6928">
        <v>31</v>
      </c>
      <c r="C6928" t="s">
        <v>11</v>
      </c>
      <c r="D6928">
        <v>2016</v>
      </c>
      <c r="E6928" t="s">
        <v>3869</v>
      </c>
      <c r="F6928" t="s">
        <v>18774</v>
      </c>
      <c r="G6928" t="s">
        <v>18783</v>
      </c>
      <c r="H6928">
        <v>5.0999999999999996</v>
      </c>
      <c r="I6928">
        <v>19000</v>
      </c>
      <c r="J6928" t="s">
        <v>11176</v>
      </c>
      <c r="K6928" t="s">
        <v>11176</v>
      </c>
      <c r="L6928" t="s">
        <v>1645</v>
      </c>
      <c r="M6928" t="s">
        <v>39</v>
      </c>
      <c r="N6928" s="4">
        <v>1500000</v>
      </c>
      <c r="O6928" s="4">
        <v>850419</v>
      </c>
      <c r="P6928" t="s">
        <v>17004</v>
      </c>
      <c r="Q6928">
        <v>102</v>
      </c>
      <c r="R6928" t="s">
        <v>18662</v>
      </c>
      <c r="S6928">
        <v>-649581</v>
      </c>
      <c r="T6928">
        <v>2010</v>
      </c>
    </row>
    <row r="6929" spans="1:20" x14ac:dyDescent="0.3">
      <c r="A6929" t="s">
        <v>2573</v>
      </c>
      <c r="B6929" t="s">
        <v>304</v>
      </c>
      <c r="C6929" t="s">
        <v>3</v>
      </c>
      <c r="D6929">
        <v>1985</v>
      </c>
      <c r="E6929" t="s">
        <v>18677</v>
      </c>
      <c r="F6929" t="s">
        <v>18761</v>
      </c>
      <c r="G6929" t="s">
        <v>2675</v>
      </c>
      <c r="H6929">
        <v>7.4</v>
      </c>
      <c r="I6929">
        <v>2700</v>
      </c>
      <c r="J6929" t="s">
        <v>2574</v>
      </c>
      <c r="K6929" t="s">
        <v>2575</v>
      </c>
      <c r="L6929" t="s">
        <v>2576</v>
      </c>
      <c r="M6929" t="s">
        <v>45</v>
      </c>
      <c r="N6929" s="4"/>
      <c r="O6929" s="4">
        <v>849915</v>
      </c>
      <c r="P6929" t="s">
        <v>2577</v>
      </c>
      <c r="Q6929">
        <v>86</v>
      </c>
      <c r="R6929" t="s">
        <v>18662</v>
      </c>
      <c r="S6929">
        <v>849915</v>
      </c>
      <c r="T6929">
        <v>1980</v>
      </c>
    </row>
    <row r="6930" spans="1:20" x14ac:dyDescent="0.3">
      <c r="A6930" t="s">
        <v>1108</v>
      </c>
      <c r="B6930" t="s">
        <v>48</v>
      </c>
      <c r="C6930" t="s">
        <v>5</v>
      </c>
      <c r="D6930">
        <v>1982</v>
      </c>
      <c r="E6930" t="s">
        <v>18681</v>
      </c>
      <c r="F6930" t="s">
        <v>18782</v>
      </c>
      <c r="G6930" t="s">
        <v>18841</v>
      </c>
      <c r="H6930">
        <v>7.2</v>
      </c>
      <c r="I6930">
        <v>4200</v>
      </c>
      <c r="J6930" t="s">
        <v>97</v>
      </c>
      <c r="K6930" t="s">
        <v>1109</v>
      </c>
      <c r="L6930" t="s">
        <v>1110</v>
      </c>
      <c r="M6930" t="s">
        <v>45</v>
      </c>
      <c r="N6930" s="4">
        <v>850000</v>
      </c>
      <c r="O6930" s="4">
        <v>840958</v>
      </c>
      <c r="P6930" t="s">
        <v>1111</v>
      </c>
      <c r="Q6930">
        <v>109</v>
      </c>
      <c r="R6930" t="s">
        <v>18662</v>
      </c>
      <c r="S6930">
        <v>-9042</v>
      </c>
      <c r="T6930">
        <v>1980</v>
      </c>
    </row>
    <row r="6931" spans="1:20" x14ac:dyDescent="0.3">
      <c r="A6931" t="s">
        <v>2217</v>
      </c>
      <c r="B6931" t="s">
        <v>35</v>
      </c>
      <c r="C6931" t="s">
        <v>5</v>
      </c>
      <c r="D6931">
        <v>1984</v>
      </c>
      <c r="E6931" t="s">
        <v>18683</v>
      </c>
      <c r="F6931" t="s">
        <v>18786</v>
      </c>
      <c r="G6931" t="s">
        <v>18694</v>
      </c>
      <c r="H6931">
        <v>5.7</v>
      </c>
      <c r="I6931">
        <v>1400</v>
      </c>
      <c r="J6931" t="s">
        <v>1493</v>
      </c>
      <c r="K6931" t="s">
        <v>2218</v>
      </c>
      <c r="L6931" t="s">
        <v>371</v>
      </c>
      <c r="M6931" t="s">
        <v>45</v>
      </c>
      <c r="N6931" s="4"/>
      <c r="O6931" s="4">
        <v>837914</v>
      </c>
      <c r="P6931" t="s">
        <v>1509</v>
      </c>
      <c r="Q6931">
        <v>108</v>
      </c>
      <c r="R6931" t="s">
        <v>18663</v>
      </c>
      <c r="S6931">
        <v>837914</v>
      </c>
      <c r="T6931">
        <v>1980</v>
      </c>
    </row>
    <row r="6932" spans="1:20" x14ac:dyDescent="0.3">
      <c r="A6932" t="s">
        <v>3265</v>
      </c>
      <c r="B6932" t="s">
        <v>1761</v>
      </c>
      <c r="C6932" t="s">
        <v>5</v>
      </c>
      <c r="D6932">
        <v>1986</v>
      </c>
      <c r="E6932" t="s">
        <v>18683</v>
      </c>
      <c r="F6932" t="s">
        <v>18813</v>
      </c>
      <c r="G6932" t="s">
        <v>18695</v>
      </c>
      <c r="H6932">
        <v>7.3</v>
      </c>
      <c r="I6932">
        <v>4900</v>
      </c>
      <c r="J6932" t="s">
        <v>276</v>
      </c>
      <c r="K6932" t="s">
        <v>276</v>
      </c>
      <c r="L6932" t="s">
        <v>277</v>
      </c>
      <c r="M6932" t="s">
        <v>278</v>
      </c>
      <c r="N6932" s="4"/>
      <c r="O6932" s="4">
        <v>837623</v>
      </c>
      <c r="P6932" t="s">
        <v>3266</v>
      </c>
      <c r="Q6932">
        <v>125</v>
      </c>
      <c r="R6932" t="s">
        <v>18663</v>
      </c>
      <c r="S6932">
        <v>837623</v>
      </c>
      <c r="T6932">
        <v>1980</v>
      </c>
    </row>
    <row r="6933" spans="1:20" x14ac:dyDescent="0.3">
      <c r="A6933" t="s">
        <v>2547</v>
      </c>
      <c r="B6933" t="s">
        <v>35</v>
      </c>
      <c r="C6933" t="s">
        <v>7</v>
      </c>
      <c r="D6933">
        <v>1985</v>
      </c>
      <c r="E6933" t="s">
        <v>10875</v>
      </c>
      <c r="F6933" t="s">
        <v>18780</v>
      </c>
      <c r="G6933" t="s">
        <v>18845</v>
      </c>
      <c r="H6933">
        <v>6.1</v>
      </c>
      <c r="I6933">
        <v>2400</v>
      </c>
      <c r="J6933" t="s">
        <v>97</v>
      </c>
      <c r="K6933" t="s">
        <v>1330</v>
      </c>
      <c r="L6933" t="s">
        <v>1330</v>
      </c>
      <c r="M6933" t="s">
        <v>45</v>
      </c>
      <c r="N6933" s="4"/>
      <c r="O6933" s="4">
        <v>836156</v>
      </c>
      <c r="P6933" t="s">
        <v>476</v>
      </c>
      <c r="Q6933">
        <v>106</v>
      </c>
      <c r="R6933" t="s">
        <v>18663</v>
      </c>
      <c r="S6933">
        <v>836156</v>
      </c>
      <c r="T6933">
        <v>1980</v>
      </c>
    </row>
    <row r="6934" spans="1:20" x14ac:dyDescent="0.3">
      <c r="A6934" t="s">
        <v>10531</v>
      </c>
      <c r="B6934" t="s">
        <v>35</v>
      </c>
      <c r="C6934" t="s">
        <v>5</v>
      </c>
      <c r="D6934">
        <v>2001</v>
      </c>
      <c r="E6934" t="s">
        <v>18683</v>
      </c>
      <c r="F6934" t="s">
        <v>18796</v>
      </c>
      <c r="G6934" t="s">
        <v>18874</v>
      </c>
      <c r="H6934">
        <v>6.3</v>
      </c>
      <c r="I6934">
        <v>8100</v>
      </c>
      <c r="J6934" t="s">
        <v>10532</v>
      </c>
      <c r="K6934" t="s">
        <v>8339</v>
      </c>
      <c r="L6934" t="s">
        <v>5594</v>
      </c>
      <c r="M6934" t="s">
        <v>45</v>
      </c>
      <c r="N6934" s="4"/>
      <c r="O6934" s="4">
        <v>830286</v>
      </c>
      <c r="P6934" t="s">
        <v>10533</v>
      </c>
      <c r="Q6934">
        <v>94</v>
      </c>
      <c r="R6934" t="s">
        <v>18662</v>
      </c>
      <c r="S6934">
        <v>830286</v>
      </c>
      <c r="T6934">
        <v>2000</v>
      </c>
    </row>
    <row r="6935" spans="1:20" x14ac:dyDescent="0.3">
      <c r="A6935" t="s">
        <v>5617</v>
      </c>
      <c r="B6935" t="s">
        <v>35</v>
      </c>
      <c r="C6935" t="s">
        <v>1</v>
      </c>
      <c r="D6935">
        <v>1991</v>
      </c>
      <c r="E6935" t="s">
        <v>18678</v>
      </c>
      <c r="F6935" t="s">
        <v>18803</v>
      </c>
      <c r="G6935" t="s">
        <v>18700</v>
      </c>
      <c r="H6935">
        <v>6.8</v>
      </c>
      <c r="I6935">
        <v>9500</v>
      </c>
      <c r="J6935" t="s">
        <v>1174</v>
      </c>
      <c r="K6935" t="s">
        <v>5618</v>
      </c>
      <c r="L6935" t="s">
        <v>156</v>
      </c>
      <c r="M6935" t="s">
        <v>5065</v>
      </c>
      <c r="N6935" s="4">
        <v>23000000</v>
      </c>
      <c r="O6935" s="4">
        <v>829625</v>
      </c>
      <c r="P6935" t="s">
        <v>5619</v>
      </c>
      <c r="Q6935">
        <v>158</v>
      </c>
      <c r="R6935" t="s">
        <v>18663</v>
      </c>
      <c r="S6935">
        <v>-22170375</v>
      </c>
      <c r="T6935">
        <v>1990</v>
      </c>
    </row>
    <row r="6936" spans="1:20" x14ac:dyDescent="0.3">
      <c r="A6936" t="s">
        <v>16528</v>
      </c>
      <c r="B6936" t="s">
        <v>35</v>
      </c>
      <c r="C6936" t="s">
        <v>5</v>
      </c>
      <c r="D6936">
        <v>2015</v>
      </c>
      <c r="E6936" t="s">
        <v>18677</v>
      </c>
      <c r="F6936" t="s">
        <v>18781</v>
      </c>
      <c r="G6936" t="s">
        <v>18765</v>
      </c>
      <c r="H6936">
        <v>7.1</v>
      </c>
      <c r="I6936">
        <v>28000</v>
      </c>
      <c r="J6936" t="s">
        <v>15281</v>
      </c>
      <c r="K6936" t="s">
        <v>15281</v>
      </c>
      <c r="L6936" t="s">
        <v>16529</v>
      </c>
      <c r="M6936" t="s">
        <v>45</v>
      </c>
      <c r="N6936" s="4">
        <v>100000</v>
      </c>
      <c r="O6936" s="4">
        <v>828874</v>
      </c>
      <c r="P6936" t="s">
        <v>16343</v>
      </c>
      <c r="Q6936">
        <v>88</v>
      </c>
      <c r="R6936" t="s">
        <v>18662</v>
      </c>
      <c r="S6936">
        <v>728874</v>
      </c>
      <c r="T6936">
        <v>2010</v>
      </c>
    </row>
    <row r="6937" spans="1:20" x14ac:dyDescent="0.3">
      <c r="A6937" t="s">
        <v>15138</v>
      </c>
      <c r="B6937" t="s">
        <v>35</v>
      </c>
      <c r="C6937" t="s">
        <v>7</v>
      </c>
      <c r="D6937">
        <v>2012</v>
      </c>
      <c r="E6937" t="s">
        <v>10875</v>
      </c>
      <c r="F6937" t="s">
        <v>18812</v>
      </c>
      <c r="G6937" t="s">
        <v>18911</v>
      </c>
      <c r="H6937">
        <v>6.5</v>
      </c>
      <c r="I6937">
        <v>42000</v>
      </c>
      <c r="J6937" t="s">
        <v>1966</v>
      </c>
      <c r="K6937" t="s">
        <v>15139</v>
      </c>
      <c r="L6937" t="s">
        <v>13564</v>
      </c>
      <c r="M6937" t="s">
        <v>39</v>
      </c>
      <c r="N6937" s="4"/>
      <c r="O6937" s="4">
        <v>828284</v>
      </c>
      <c r="P6937" t="s">
        <v>15140</v>
      </c>
      <c r="Q6937">
        <v>118</v>
      </c>
      <c r="R6937" t="s">
        <v>18663</v>
      </c>
      <c r="S6937">
        <v>828284</v>
      </c>
      <c r="T6937">
        <v>2010</v>
      </c>
    </row>
    <row r="6938" spans="1:20" x14ac:dyDescent="0.3">
      <c r="A6938" t="s">
        <v>11430</v>
      </c>
      <c r="B6938" t="s">
        <v>35</v>
      </c>
      <c r="C6938" t="s">
        <v>5</v>
      </c>
      <c r="D6938">
        <v>2003</v>
      </c>
      <c r="E6938" t="s">
        <v>10875</v>
      </c>
      <c r="F6938" t="s">
        <v>18774</v>
      </c>
      <c r="G6938" t="s">
        <v>18785</v>
      </c>
      <c r="H6938">
        <v>6.7</v>
      </c>
      <c r="I6938">
        <v>11000</v>
      </c>
      <c r="J6938" t="s">
        <v>8687</v>
      </c>
      <c r="K6938" t="s">
        <v>8687</v>
      </c>
      <c r="L6938" t="s">
        <v>11431</v>
      </c>
      <c r="M6938" t="s">
        <v>45</v>
      </c>
      <c r="N6938" s="4">
        <v>4000000</v>
      </c>
      <c r="O6938" s="4">
        <v>826617</v>
      </c>
      <c r="P6938" t="s">
        <v>11432</v>
      </c>
      <c r="Q6938">
        <v>96</v>
      </c>
      <c r="R6938" t="s">
        <v>18662</v>
      </c>
      <c r="S6938">
        <v>-3173383</v>
      </c>
      <c r="T6938">
        <v>2000</v>
      </c>
    </row>
    <row r="6939" spans="1:20" x14ac:dyDescent="0.3">
      <c r="A6939" t="s">
        <v>3761</v>
      </c>
      <c r="B6939" t="s">
        <v>48</v>
      </c>
      <c r="C6939" t="s">
        <v>5</v>
      </c>
      <c r="D6939">
        <v>1987</v>
      </c>
      <c r="E6939" t="s">
        <v>18677</v>
      </c>
      <c r="F6939" t="s">
        <v>18775</v>
      </c>
      <c r="G6939" t="s">
        <v>18702</v>
      </c>
      <c r="H6939">
        <v>7.6</v>
      </c>
      <c r="I6939">
        <v>4300</v>
      </c>
      <c r="J6939" t="s">
        <v>2123</v>
      </c>
      <c r="K6939" t="s">
        <v>2123</v>
      </c>
      <c r="L6939" t="s">
        <v>3762</v>
      </c>
      <c r="M6939" t="s">
        <v>409</v>
      </c>
      <c r="N6939" s="4"/>
      <c r="O6939" s="4">
        <v>824024</v>
      </c>
      <c r="P6939" t="s">
        <v>869</v>
      </c>
      <c r="Q6939">
        <v>103</v>
      </c>
      <c r="R6939" t="s">
        <v>18662</v>
      </c>
      <c r="S6939">
        <v>824024</v>
      </c>
      <c r="T6939">
        <v>1980</v>
      </c>
    </row>
    <row r="6940" spans="1:20" x14ac:dyDescent="0.3">
      <c r="A6940" t="s">
        <v>14508</v>
      </c>
      <c r="B6940" t="s">
        <v>48</v>
      </c>
      <c r="C6940" t="s">
        <v>7</v>
      </c>
      <c r="D6940">
        <v>2010</v>
      </c>
      <c r="E6940" t="s">
        <v>18681</v>
      </c>
      <c r="F6940" t="s">
        <v>18810</v>
      </c>
      <c r="G6940" t="s">
        <v>19195</v>
      </c>
      <c r="H6940">
        <v>6.4</v>
      </c>
      <c r="I6940">
        <v>2600</v>
      </c>
      <c r="J6940" t="s">
        <v>14509</v>
      </c>
      <c r="K6940" t="s">
        <v>14510</v>
      </c>
      <c r="L6940" t="s">
        <v>8563</v>
      </c>
      <c r="M6940" t="s">
        <v>45</v>
      </c>
      <c r="N6940" s="4"/>
      <c r="O6940" s="4">
        <v>814906</v>
      </c>
      <c r="P6940" t="s">
        <v>14511</v>
      </c>
      <c r="Q6940">
        <v>111</v>
      </c>
      <c r="R6940" t="s">
        <v>18663</v>
      </c>
      <c r="S6940">
        <v>814906</v>
      </c>
      <c r="T6940">
        <v>2010</v>
      </c>
    </row>
    <row r="6941" spans="1:20" x14ac:dyDescent="0.3">
      <c r="A6941" t="s">
        <v>6736</v>
      </c>
      <c r="B6941" t="s">
        <v>1761</v>
      </c>
      <c r="C6941" t="s">
        <v>7</v>
      </c>
      <c r="D6941">
        <v>1993</v>
      </c>
      <c r="E6941" t="s">
        <v>18678</v>
      </c>
      <c r="F6941" t="s">
        <v>18784</v>
      </c>
      <c r="G6941" t="s">
        <v>18798</v>
      </c>
      <c r="H6941">
        <v>7.3</v>
      </c>
      <c r="I6941">
        <v>7800</v>
      </c>
      <c r="J6941" t="s">
        <v>1174</v>
      </c>
      <c r="K6941" t="s">
        <v>1174</v>
      </c>
      <c r="L6941" t="s">
        <v>6737</v>
      </c>
      <c r="M6941" t="s">
        <v>5065</v>
      </c>
      <c r="N6941" s="4">
        <v>10500000</v>
      </c>
      <c r="O6941" s="4">
        <v>810455</v>
      </c>
      <c r="P6941" t="s">
        <v>1814</v>
      </c>
      <c r="Q6941">
        <v>140</v>
      </c>
      <c r="R6941" t="s">
        <v>18662</v>
      </c>
      <c r="S6941">
        <v>-9689545</v>
      </c>
      <c r="T6941">
        <v>1990</v>
      </c>
    </row>
    <row r="6942" spans="1:20" x14ac:dyDescent="0.3">
      <c r="A6942" t="s">
        <v>11980</v>
      </c>
      <c r="B6942" t="s">
        <v>405</v>
      </c>
      <c r="C6942" t="s">
        <v>5</v>
      </c>
      <c r="D6942">
        <v>2004</v>
      </c>
      <c r="E6942" t="s">
        <v>18685</v>
      </c>
      <c r="F6942" t="s">
        <v>18784</v>
      </c>
      <c r="G6942" t="s">
        <v>19196</v>
      </c>
      <c r="H6942">
        <v>6.7</v>
      </c>
      <c r="I6942">
        <v>12000</v>
      </c>
      <c r="J6942" t="s">
        <v>7510</v>
      </c>
      <c r="K6942" t="s">
        <v>7510</v>
      </c>
      <c r="L6942" t="s">
        <v>4329</v>
      </c>
      <c r="M6942" t="s">
        <v>45</v>
      </c>
      <c r="N6942" s="4"/>
      <c r="O6942" s="4">
        <v>809686</v>
      </c>
      <c r="P6942" t="s">
        <v>11981</v>
      </c>
      <c r="Q6942">
        <v>100</v>
      </c>
      <c r="R6942" t="s">
        <v>18663</v>
      </c>
      <c r="S6942">
        <v>809686</v>
      </c>
      <c r="T6942">
        <v>2000</v>
      </c>
    </row>
    <row r="6943" spans="1:20" x14ac:dyDescent="0.3">
      <c r="A6943" t="s">
        <v>4108</v>
      </c>
      <c r="B6943" t="s">
        <v>35</v>
      </c>
      <c r="C6943" t="s">
        <v>5</v>
      </c>
      <c r="D6943">
        <v>1988</v>
      </c>
      <c r="E6943" t="s">
        <v>18676</v>
      </c>
      <c r="F6943" t="s">
        <v>18779</v>
      </c>
      <c r="G6943" t="s">
        <v>18702</v>
      </c>
      <c r="H6943">
        <v>6.2</v>
      </c>
      <c r="I6943">
        <v>12000</v>
      </c>
      <c r="J6943" t="s">
        <v>4109</v>
      </c>
      <c r="K6943" t="s">
        <v>4109</v>
      </c>
      <c r="L6943" t="s">
        <v>1803</v>
      </c>
      <c r="M6943" t="s">
        <v>45</v>
      </c>
      <c r="N6943" s="4">
        <v>3000000</v>
      </c>
      <c r="O6943" s="4">
        <v>808114</v>
      </c>
      <c r="P6943" t="s">
        <v>4110</v>
      </c>
      <c r="Q6943">
        <v>95</v>
      </c>
      <c r="R6943" t="s">
        <v>18662</v>
      </c>
      <c r="S6943">
        <v>-2191886</v>
      </c>
      <c r="T6943">
        <v>1980</v>
      </c>
    </row>
    <row r="6944" spans="1:20" x14ac:dyDescent="0.3">
      <c r="A6944" t="s">
        <v>15793</v>
      </c>
      <c r="B6944" t="s">
        <v>35</v>
      </c>
      <c r="C6944" t="s">
        <v>11</v>
      </c>
      <c r="D6944">
        <v>2013</v>
      </c>
      <c r="E6944" t="s">
        <v>18676</v>
      </c>
      <c r="F6944" t="s">
        <v>18782</v>
      </c>
      <c r="G6944" t="s">
        <v>18778</v>
      </c>
      <c r="H6944">
        <v>6</v>
      </c>
      <c r="I6944">
        <v>37000</v>
      </c>
      <c r="J6944" t="s">
        <v>541</v>
      </c>
      <c r="K6944" t="s">
        <v>14726</v>
      </c>
      <c r="L6944" t="s">
        <v>15794</v>
      </c>
      <c r="M6944" t="s">
        <v>45</v>
      </c>
      <c r="N6944" s="4"/>
      <c r="O6944" s="4">
        <v>805574</v>
      </c>
      <c r="P6944" t="s">
        <v>15795</v>
      </c>
      <c r="Q6944">
        <v>96</v>
      </c>
      <c r="R6944" t="s">
        <v>18663</v>
      </c>
      <c r="S6944">
        <v>805574</v>
      </c>
      <c r="T6944">
        <v>2010</v>
      </c>
    </row>
    <row r="6945" spans="1:20" x14ac:dyDescent="0.3">
      <c r="A6945" t="s">
        <v>415</v>
      </c>
      <c r="B6945" t="s">
        <v>35</v>
      </c>
      <c r="C6945" t="s">
        <v>5</v>
      </c>
      <c r="D6945">
        <v>1980</v>
      </c>
      <c r="E6945" t="s">
        <v>18682</v>
      </c>
      <c r="F6945" t="s">
        <v>18775</v>
      </c>
      <c r="G6945" t="s">
        <v>18816</v>
      </c>
      <c r="H6945">
        <v>6.5</v>
      </c>
      <c r="I6945">
        <v>269</v>
      </c>
      <c r="J6945" t="s">
        <v>416</v>
      </c>
      <c r="K6945" t="s">
        <v>417</v>
      </c>
      <c r="L6945" t="s">
        <v>418</v>
      </c>
      <c r="M6945" t="s">
        <v>45</v>
      </c>
      <c r="N6945" s="4"/>
      <c r="O6945" s="4">
        <v>804713</v>
      </c>
      <c r="P6945" t="s">
        <v>419</v>
      </c>
      <c r="Q6945">
        <v>105</v>
      </c>
      <c r="R6945" t="s">
        <v>18663</v>
      </c>
      <c r="S6945">
        <v>804713</v>
      </c>
      <c r="T6945">
        <v>1980</v>
      </c>
    </row>
    <row r="6946" spans="1:20" x14ac:dyDescent="0.3">
      <c r="A6946" t="s">
        <v>11805</v>
      </c>
      <c r="B6946" t="s">
        <v>35</v>
      </c>
      <c r="C6946" t="s">
        <v>6</v>
      </c>
      <c r="D6946">
        <v>2004</v>
      </c>
      <c r="E6946" t="s">
        <v>3869</v>
      </c>
      <c r="F6946" t="s">
        <v>18788</v>
      </c>
      <c r="G6946" t="s">
        <v>18828</v>
      </c>
      <c r="H6946">
        <v>7.2</v>
      </c>
      <c r="I6946">
        <v>31000</v>
      </c>
      <c r="J6946" t="s">
        <v>11806</v>
      </c>
      <c r="K6946" t="s">
        <v>11806</v>
      </c>
      <c r="L6946" t="s">
        <v>11807</v>
      </c>
      <c r="M6946" t="s">
        <v>45</v>
      </c>
      <c r="N6946" s="4">
        <v>500000</v>
      </c>
      <c r="O6946" s="4">
        <v>802948</v>
      </c>
      <c r="P6946" t="s">
        <v>11808</v>
      </c>
      <c r="Q6946">
        <v>90</v>
      </c>
      <c r="R6946" t="s">
        <v>18662</v>
      </c>
      <c r="S6946">
        <v>302948</v>
      </c>
      <c r="T6946">
        <v>2000</v>
      </c>
    </row>
    <row r="6947" spans="1:20" x14ac:dyDescent="0.3">
      <c r="A6947" t="s">
        <v>9113</v>
      </c>
      <c r="B6947" t="s">
        <v>405</v>
      </c>
      <c r="C6947" t="s">
        <v>7</v>
      </c>
      <c r="D6947">
        <v>1998</v>
      </c>
      <c r="E6947" t="s">
        <v>18681</v>
      </c>
      <c r="F6947" t="s">
        <v>18779</v>
      </c>
      <c r="G6947" t="s">
        <v>18870</v>
      </c>
      <c r="H6947">
        <v>7.6</v>
      </c>
      <c r="I6947">
        <v>11000</v>
      </c>
      <c r="J6947" t="s">
        <v>9114</v>
      </c>
      <c r="K6947" t="s">
        <v>9114</v>
      </c>
      <c r="L6947" t="s">
        <v>9115</v>
      </c>
      <c r="M6947" t="s">
        <v>1850</v>
      </c>
      <c r="N6947" s="4"/>
      <c r="O6947" s="4">
        <v>801985</v>
      </c>
      <c r="P6947" t="s">
        <v>9116</v>
      </c>
      <c r="Q6947">
        <v>119</v>
      </c>
      <c r="R6947" t="s">
        <v>18662</v>
      </c>
      <c r="S6947">
        <v>801985</v>
      </c>
      <c r="T6947">
        <v>1990</v>
      </c>
    </row>
    <row r="6948" spans="1:20" x14ac:dyDescent="0.3">
      <c r="A6948" t="s">
        <v>3591</v>
      </c>
      <c r="B6948" t="s">
        <v>35</v>
      </c>
      <c r="C6948" t="s">
        <v>1</v>
      </c>
      <c r="D6948">
        <v>1987</v>
      </c>
      <c r="E6948" t="s">
        <v>18683</v>
      </c>
      <c r="F6948" t="s">
        <v>18792</v>
      </c>
      <c r="G6948" t="s">
        <v>3709</v>
      </c>
      <c r="H6948">
        <v>5</v>
      </c>
      <c r="I6948">
        <v>3600</v>
      </c>
      <c r="J6948" t="s">
        <v>2035</v>
      </c>
      <c r="K6948" t="s">
        <v>3592</v>
      </c>
      <c r="L6948" t="s">
        <v>3593</v>
      </c>
      <c r="M6948" t="s">
        <v>278</v>
      </c>
      <c r="N6948" s="4">
        <v>4000000</v>
      </c>
      <c r="O6948" s="4">
        <v>800000</v>
      </c>
      <c r="P6948" t="s">
        <v>3594</v>
      </c>
      <c r="Q6948">
        <v>87</v>
      </c>
      <c r="R6948" t="s">
        <v>18663</v>
      </c>
      <c r="S6948">
        <v>-3200000</v>
      </c>
      <c r="T6948">
        <v>1980</v>
      </c>
    </row>
    <row r="6949" spans="1:20" x14ac:dyDescent="0.3">
      <c r="A6949" t="s">
        <v>3729</v>
      </c>
      <c r="B6949" t="s">
        <v>35</v>
      </c>
      <c r="C6949" t="s">
        <v>7</v>
      </c>
      <c r="D6949">
        <v>1987</v>
      </c>
      <c r="E6949" t="s">
        <v>18679</v>
      </c>
      <c r="F6949" t="s">
        <v>18796</v>
      </c>
      <c r="G6949" t="s">
        <v>18691</v>
      </c>
      <c r="H6949">
        <v>6.2</v>
      </c>
      <c r="I6949">
        <v>2000</v>
      </c>
      <c r="J6949" t="s">
        <v>132</v>
      </c>
      <c r="K6949" t="s">
        <v>3730</v>
      </c>
      <c r="L6949" t="s">
        <v>3731</v>
      </c>
      <c r="M6949" t="s">
        <v>45</v>
      </c>
      <c r="N6949" s="4">
        <v>7500000</v>
      </c>
      <c r="O6949" s="4">
        <v>796368</v>
      </c>
      <c r="P6949" t="s">
        <v>1539</v>
      </c>
      <c r="Q6949">
        <v>97</v>
      </c>
      <c r="R6949" t="s">
        <v>18662</v>
      </c>
      <c r="S6949">
        <v>-6703632</v>
      </c>
      <c r="T6949">
        <v>1980</v>
      </c>
    </row>
    <row r="6950" spans="1:20" x14ac:dyDescent="0.3">
      <c r="A6950" t="s">
        <v>4512</v>
      </c>
      <c r="B6950" t="s">
        <v>48</v>
      </c>
      <c r="C6950" t="s">
        <v>2</v>
      </c>
      <c r="D6950">
        <v>1989</v>
      </c>
      <c r="E6950" t="s">
        <v>18682</v>
      </c>
      <c r="F6950" t="s">
        <v>18803</v>
      </c>
      <c r="G6950" t="s">
        <v>18701</v>
      </c>
      <c r="H6950">
        <v>6.1</v>
      </c>
      <c r="I6950">
        <v>12000</v>
      </c>
      <c r="J6950" t="s">
        <v>4513</v>
      </c>
      <c r="K6950" t="s">
        <v>4514</v>
      </c>
      <c r="L6950" t="s">
        <v>4515</v>
      </c>
      <c r="M6950" t="s">
        <v>45</v>
      </c>
      <c r="N6950" s="4"/>
      <c r="O6950" s="4">
        <v>793775</v>
      </c>
      <c r="P6950" t="s">
        <v>4516</v>
      </c>
      <c r="Q6950">
        <v>100</v>
      </c>
      <c r="R6950" t="s">
        <v>18662</v>
      </c>
      <c r="S6950">
        <v>793775</v>
      </c>
      <c r="T6950">
        <v>1980</v>
      </c>
    </row>
    <row r="6951" spans="1:20" x14ac:dyDescent="0.3">
      <c r="A6951" t="s">
        <v>4750</v>
      </c>
      <c r="B6951" t="s">
        <v>35</v>
      </c>
      <c r="C6951" t="s">
        <v>1</v>
      </c>
      <c r="D6951">
        <v>1989</v>
      </c>
      <c r="E6951" t="s">
        <v>18680</v>
      </c>
      <c r="F6951" t="s">
        <v>18791</v>
      </c>
      <c r="G6951" t="s">
        <v>18701</v>
      </c>
      <c r="H6951">
        <v>5.0999999999999996</v>
      </c>
      <c r="I6951">
        <v>6200</v>
      </c>
      <c r="J6951" t="s">
        <v>4751</v>
      </c>
      <c r="K6951" t="s">
        <v>4752</v>
      </c>
      <c r="L6951" t="s">
        <v>4753</v>
      </c>
      <c r="M6951" t="s">
        <v>45</v>
      </c>
      <c r="N6951" s="4">
        <v>2300000</v>
      </c>
      <c r="O6951" s="4">
        <v>792966</v>
      </c>
      <c r="P6951" t="s">
        <v>135</v>
      </c>
      <c r="Q6951">
        <v>102</v>
      </c>
      <c r="R6951" t="s">
        <v>18662</v>
      </c>
      <c r="S6951">
        <v>-1507034</v>
      </c>
      <c r="T6951">
        <v>1980</v>
      </c>
    </row>
    <row r="6952" spans="1:20" x14ac:dyDescent="0.3">
      <c r="A6952" t="s">
        <v>5696</v>
      </c>
      <c r="B6952" t="s">
        <v>2363</v>
      </c>
      <c r="C6952" t="s">
        <v>7</v>
      </c>
      <c r="D6952">
        <v>1991</v>
      </c>
      <c r="E6952" t="s">
        <v>18682</v>
      </c>
      <c r="F6952" t="s">
        <v>18774</v>
      </c>
      <c r="G6952" t="s">
        <v>19197</v>
      </c>
      <c r="H6952">
        <v>6.4</v>
      </c>
      <c r="I6952">
        <v>4100</v>
      </c>
      <c r="J6952" t="s">
        <v>5697</v>
      </c>
      <c r="K6952" t="s">
        <v>5698</v>
      </c>
      <c r="L6952" t="s">
        <v>5699</v>
      </c>
      <c r="M6952" t="s">
        <v>45</v>
      </c>
      <c r="N6952" s="4">
        <v>250000</v>
      </c>
      <c r="O6952" s="4">
        <v>787280</v>
      </c>
      <c r="P6952" t="s">
        <v>5700</v>
      </c>
      <c r="Q6952">
        <v>85</v>
      </c>
      <c r="R6952" t="s">
        <v>18662</v>
      </c>
      <c r="S6952">
        <v>537280</v>
      </c>
      <c r="T6952">
        <v>1990</v>
      </c>
    </row>
    <row r="6953" spans="1:20" x14ac:dyDescent="0.3">
      <c r="A6953" t="s">
        <v>8668</v>
      </c>
      <c r="B6953" t="s">
        <v>35</v>
      </c>
      <c r="C6953" t="s">
        <v>7</v>
      </c>
      <c r="D6953">
        <v>1997</v>
      </c>
      <c r="E6953" t="s">
        <v>3869</v>
      </c>
      <c r="F6953" t="s">
        <v>18769</v>
      </c>
      <c r="G6953" t="s">
        <v>18814</v>
      </c>
      <c r="H6953">
        <v>7.2</v>
      </c>
      <c r="I6953">
        <v>4200</v>
      </c>
      <c r="J6953" t="s">
        <v>6630</v>
      </c>
      <c r="K6953" t="s">
        <v>6630</v>
      </c>
      <c r="L6953" t="s">
        <v>8596</v>
      </c>
      <c r="M6953" t="s">
        <v>39</v>
      </c>
      <c r="N6953" s="4"/>
      <c r="O6953" s="4">
        <v>785482</v>
      </c>
      <c r="P6953" t="s">
        <v>5723</v>
      </c>
      <c r="Q6953">
        <v>103</v>
      </c>
      <c r="R6953" t="s">
        <v>18663</v>
      </c>
      <c r="S6953">
        <v>785482</v>
      </c>
      <c r="T6953">
        <v>1990</v>
      </c>
    </row>
    <row r="6954" spans="1:20" x14ac:dyDescent="0.3">
      <c r="A6954" t="s">
        <v>13158</v>
      </c>
      <c r="B6954" t="s">
        <v>35</v>
      </c>
      <c r="C6954" t="s">
        <v>6</v>
      </c>
      <c r="D6954">
        <v>2007</v>
      </c>
      <c r="E6954" t="s">
        <v>18684</v>
      </c>
      <c r="F6954" t="s">
        <v>18774</v>
      </c>
      <c r="G6954" t="s">
        <v>19198</v>
      </c>
      <c r="H6954">
        <v>6.1</v>
      </c>
      <c r="I6954">
        <v>10000</v>
      </c>
      <c r="J6954" t="s">
        <v>105</v>
      </c>
      <c r="K6954" t="s">
        <v>105</v>
      </c>
      <c r="L6954" t="s">
        <v>13159</v>
      </c>
      <c r="M6954" t="s">
        <v>45</v>
      </c>
      <c r="N6954" s="4">
        <v>5000000</v>
      </c>
      <c r="O6954" s="4">
        <v>784604</v>
      </c>
      <c r="P6954" t="s">
        <v>13160</v>
      </c>
      <c r="Q6954">
        <v>90</v>
      </c>
      <c r="R6954" t="s">
        <v>18662</v>
      </c>
      <c r="S6954">
        <v>-4215396</v>
      </c>
      <c r="T6954">
        <v>2000</v>
      </c>
    </row>
    <row r="6955" spans="1:20" x14ac:dyDescent="0.3">
      <c r="A6955" t="s">
        <v>11433</v>
      </c>
      <c r="B6955" t="s">
        <v>35</v>
      </c>
      <c r="C6955" t="s">
        <v>4</v>
      </c>
      <c r="D6955">
        <v>2003</v>
      </c>
      <c r="E6955" t="s">
        <v>18679</v>
      </c>
      <c r="F6955" t="s">
        <v>18779</v>
      </c>
      <c r="G6955" t="s">
        <v>19081</v>
      </c>
      <c r="H6955">
        <v>6.3</v>
      </c>
      <c r="I6955">
        <v>15000</v>
      </c>
      <c r="J6955" t="s">
        <v>11434</v>
      </c>
      <c r="K6955" t="s">
        <v>11434</v>
      </c>
      <c r="L6955" t="s">
        <v>4941</v>
      </c>
      <c r="M6955" t="s">
        <v>45</v>
      </c>
      <c r="N6955" s="4">
        <v>5000000</v>
      </c>
      <c r="O6955" s="4">
        <v>782606</v>
      </c>
      <c r="P6955" t="s">
        <v>11435</v>
      </c>
      <c r="Q6955">
        <v>98</v>
      </c>
      <c r="R6955" t="s">
        <v>18662</v>
      </c>
      <c r="S6955">
        <v>-4217394</v>
      </c>
      <c r="T6955">
        <v>2000</v>
      </c>
    </row>
    <row r="6956" spans="1:20" x14ac:dyDescent="0.3">
      <c r="A6956" t="s">
        <v>3334</v>
      </c>
      <c r="B6956" t="s">
        <v>304</v>
      </c>
      <c r="C6956" t="s">
        <v>8</v>
      </c>
      <c r="D6956">
        <v>1986</v>
      </c>
      <c r="E6956" t="s">
        <v>18684</v>
      </c>
      <c r="F6956" t="s">
        <v>18761</v>
      </c>
      <c r="G6956" t="s">
        <v>18695</v>
      </c>
      <c r="H6956">
        <v>7.2</v>
      </c>
      <c r="I6956">
        <v>1000</v>
      </c>
      <c r="J6956" t="s">
        <v>1511</v>
      </c>
      <c r="K6956" t="s">
        <v>3335</v>
      </c>
      <c r="L6956" t="s">
        <v>3336</v>
      </c>
      <c r="M6956" t="s">
        <v>45</v>
      </c>
      <c r="N6956" s="4"/>
      <c r="O6956" s="4">
        <v>781727</v>
      </c>
      <c r="P6956" t="s">
        <v>3337</v>
      </c>
      <c r="Q6956">
        <v>89</v>
      </c>
      <c r="R6956" t="s">
        <v>18663</v>
      </c>
      <c r="S6956">
        <v>781727</v>
      </c>
      <c r="T6956">
        <v>1980</v>
      </c>
    </row>
    <row r="6957" spans="1:20" x14ac:dyDescent="0.3">
      <c r="A6957" t="s">
        <v>9061</v>
      </c>
      <c r="B6957" t="s">
        <v>1761</v>
      </c>
      <c r="C6957" t="s">
        <v>4</v>
      </c>
      <c r="D6957">
        <v>1998</v>
      </c>
      <c r="E6957" t="s">
        <v>3869</v>
      </c>
      <c r="F6957" t="s">
        <v>18797</v>
      </c>
      <c r="G6957" t="s">
        <v>18814</v>
      </c>
      <c r="H6957">
        <v>7.2</v>
      </c>
      <c r="I6957">
        <v>6700</v>
      </c>
      <c r="J6957" t="s">
        <v>1041</v>
      </c>
      <c r="K6957" t="s">
        <v>1041</v>
      </c>
      <c r="L6957" t="s">
        <v>9062</v>
      </c>
      <c r="M6957" t="s">
        <v>45</v>
      </c>
      <c r="N6957" s="4">
        <v>25000000</v>
      </c>
      <c r="O6957" s="4">
        <v>777423</v>
      </c>
      <c r="P6957" t="s">
        <v>9063</v>
      </c>
      <c r="Q6957">
        <v>117</v>
      </c>
      <c r="R6957" t="s">
        <v>18662</v>
      </c>
      <c r="S6957">
        <v>-24222577</v>
      </c>
      <c r="T6957">
        <v>1990</v>
      </c>
    </row>
    <row r="6958" spans="1:20" x14ac:dyDescent="0.3">
      <c r="A6958" t="s">
        <v>1291</v>
      </c>
      <c r="B6958" t="s">
        <v>35</v>
      </c>
      <c r="C6958" t="s">
        <v>5</v>
      </c>
      <c r="D6958">
        <v>1982</v>
      </c>
      <c r="E6958" t="s">
        <v>18679</v>
      </c>
      <c r="F6958" t="s">
        <v>18784</v>
      </c>
      <c r="G6958" t="s">
        <v>19199</v>
      </c>
      <c r="H6958">
        <v>6.8</v>
      </c>
      <c r="I6958">
        <v>336</v>
      </c>
      <c r="J6958" t="s">
        <v>1292</v>
      </c>
      <c r="K6958" t="s">
        <v>1292</v>
      </c>
      <c r="L6958" t="s">
        <v>1293</v>
      </c>
      <c r="M6958" t="s">
        <v>227</v>
      </c>
      <c r="N6958" s="4"/>
      <c r="O6958" s="4">
        <v>777087</v>
      </c>
      <c r="P6958" t="s">
        <v>1294</v>
      </c>
      <c r="Q6958">
        <v>106</v>
      </c>
      <c r="R6958" t="s">
        <v>18662</v>
      </c>
      <c r="S6958">
        <v>777087</v>
      </c>
      <c r="T6958">
        <v>1980</v>
      </c>
    </row>
    <row r="6959" spans="1:20" x14ac:dyDescent="0.3">
      <c r="A6959" t="s">
        <v>13806</v>
      </c>
      <c r="B6959" t="s">
        <v>405</v>
      </c>
      <c r="C6959" t="s">
        <v>7</v>
      </c>
      <c r="D6959">
        <v>2009</v>
      </c>
      <c r="E6959" t="s">
        <v>10875</v>
      </c>
      <c r="F6959" t="s">
        <v>18800</v>
      </c>
      <c r="G6959" t="s">
        <v>18957</v>
      </c>
      <c r="H6959">
        <v>7.3</v>
      </c>
      <c r="I6959">
        <v>74000</v>
      </c>
      <c r="J6959" t="s">
        <v>8885</v>
      </c>
      <c r="K6959" t="s">
        <v>8885</v>
      </c>
      <c r="L6959" t="s">
        <v>13807</v>
      </c>
      <c r="M6959" t="s">
        <v>409</v>
      </c>
      <c r="N6959" s="4">
        <v>16000000</v>
      </c>
      <c r="O6959" s="4">
        <v>775385</v>
      </c>
      <c r="P6959" t="s">
        <v>13808</v>
      </c>
      <c r="Q6959">
        <v>161</v>
      </c>
      <c r="R6959" t="s">
        <v>18662</v>
      </c>
      <c r="S6959">
        <v>-15224615</v>
      </c>
      <c r="T6959">
        <v>2000</v>
      </c>
    </row>
    <row r="6960" spans="1:20" x14ac:dyDescent="0.3">
      <c r="A6960" t="s">
        <v>5401</v>
      </c>
      <c r="B6960" t="s">
        <v>48</v>
      </c>
      <c r="C6960" t="s">
        <v>7</v>
      </c>
      <c r="D6960">
        <v>1990</v>
      </c>
      <c r="E6960" t="s">
        <v>18678</v>
      </c>
      <c r="F6960" t="s">
        <v>18792</v>
      </c>
      <c r="G6960" t="s">
        <v>18700</v>
      </c>
      <c r="H6960">
        <v>7.6</v>
      </c>
      <c r="I6960">
        <v>3000</v>
      </c>
      <c r="J6960" t="s">
        <v>5402</v>
      </c>
      <c r="K6960" t="s">
        <v>5402</v>
      </c>
      <c r="L6960" t="s">
        <v>2186</v>
      </c>
      <c r="M6960" t="s">
        <v>45</v>
      </c>
      <c r="N6960" s="4"/>
      <c r="O6960" s="4">
        <v>774048</v>
      </c>
      <c r="P6960" t="s">
        <v>5403</v>
      </c>
      <c r="Q6960">
        <v>112</v>
      </c>
      <c r="R6960" t="s">
        <v>18663</v>
      </c>
      <c r="S6960">
        <v>774048</v>
      </c>
      <c r="T6960">
        <v>1990</v>
      </c>
    </row>
    <row r="6961" spans="1:20" x14ac:dyDescent="0.3">
      <c r="A6961" t="s">
        <v>11028</v>
      </c>
      <c r="B6961" t="s">
        <v>35</v>
      </c>
      <c r="C6961" t="s">
        <v>7</v>
      </c>
      <c r="D6961">
        <v>2002</v>
      </c>
      <c r="E6961" t="s">
        <v>18684</v>
      </c>
      <c r="F6961" t="s">
        <v>18773</v>
      </c>
      <c r="G6961" t="s">
        <v>19082</v>
      </c>
      <c r="H6961">
        <v>6.8</v>
      </c>
      <c r="I6961">
        <v>9500</v>
      </c>
      <c r="J6961" t="s">
        <v>9375</v>
      </c>
      <c r="K6961" t="s">
        <v>9375</v>
      </c>
      <c r="L6961" t="s">
        <v>11029</v>
      </c>
      <c r="M6961" t="s">
        <v>39</v>
      </c>
      <c r="N6961" s="4"/>
      <c r="O6961" s="4">
        <v>772336</v>
      </c>
      <c r="P6961" t="s">
        <v>11030</v>
      </c>
      <c r="Q6961">
        <v>97</v>
      </c>
      <c r="R6961" t="s">
        <v>18662</v>
      </c>
      <c r="S6961">
        <v>772336</v>
      </c>
      <c r="T6961">
        <v>2000</v>
      </c>
    </row>
    <row r="6962" spans="1:20" x14ac:dyDescent="0.3">
      <c r="A6962" t="s">
        <v>4409</v>
      </c>
      <c r="B6962" t="s">
        <v>1761</v>
      </c>
      <c r="C6962" t="s">
        <v>7</v>
      </c>
      <c r="D6962">
        <v>1988</v>
      </c>
      <c r="E6962" t="s">
        <v>18684</v>
      </c>
      <c r="F6962" t="s">
        <v>18774</v>
      </c>
      <c r="G6962" t="s">
        <v>19190</v>
      </c>
      <c r="H6962">
        <v>7.4</v>
      </c>
      <c r="I6962">
        <v>3900</v>
      </c>
      <c r="J6962" t="s">
        <v>4410</v>
      </c>
      <c r="K6962" t="s">
        <v>4410</v>
      </c>
      <c r="L6962" t="s">
        <v>4411</v>
      </c>
      <c r="M6962" t="s">
        <v>39</v>
      </c>
      <c r="N6962" s="4"/>
      <c r="O6962" s="4">
        <v>771745</v>
      </c>
      <c r="P6962" t="s">
        <v>3031</v>
      </c>
      <c r="Q6962">
        <v>84</v>
      </c>
      <c r="R6962" t="s">
        <v>18662</v>
      </c>
      <c r="S6962">
        <v>771745</v>
      </c>
      <c r="T6962">
        <v>1980</v>
      </c>
    </row>
    <row r="6963" spans="1:20" x14ac:dyDescent="0.3">
      <c r="A6963" t="s">
        <v>7280</v>
      </c>
      <c r="B6963" t="s">
        <v>35</v>
      </c>
      <c r="C6963" t="s">
        <v>5</v>
      </c>
      <c r="D6963">
        <v>1994</v>
      </c>
      <c r="E6963" t="s">
        <v>18683</v>
      </c>
      <c r="F6963" t="s">
        <v>18787</v>
      </c>
      <c r="G6963" t="s">
        <v>18819</v>
      </c>
      <c r="H6963">
        <v>7.3</v>
      </c>
      <c r="I6963">
        <v>5200</v>
      </c>
      <c r="J6963" t="s">
        <v>7281</v>
      </c>
      <c r="K6963" t="s">
        <v>4343</v>
      </c>
      <c r="L6963" t="s">
        <v>7282</v>
      </c>
      <c r="M6963" t="s">
        <v>227</v>
      </c>
      <c r="N6963" s="4"/>
      <c r="O6963" s="4">
        <v>766464</v>
      </c>
      <c r="P6963" t="s">
        <v>5818</v>
      </c>
      <c r="Q6963">
        <v>100</v>
      </c>
      <c r="R6963" t="s">
        <v>18662</v>
      </c>
      <c r="S6963">
        <v>766464</v>
      </c>
      <c r="T6963">
        <v>1990</v>
      </c>
    </row>
    <row r="6964" spans="1:20" x14ac:dyDescent="0.3">
      <c r="A6964" t="s">
        <v>10372</v>
      </c>
      <c r="B6964" t="s">
        <v>405</v>
      </c>
      <c r="C6964" t="s">
        <v>7</v>
      </c>
      <c r="D6964">
        <v>2001</v>
      </c>
      <c r="E6964" t="s">
        <v>18683</v>
      </c>
      <c r="F6964" t="s">
        <v>18794</v>
      </c>
      <c r="G6964" t="s">
        <v>18982</v>
      </c>
      <c r="H6964">
        <v>6.5</v>
      </c>
      <c r="I6964">
        <v>11000</v>
      </c>
      <c r="J6964" t="s">
        <v>4265</v>
      </c>
      <c r="K6964" t="s">
        <v>4265</v>
      </c>
      <c r="L6964" t="s">
        <v>10373</v>
      </c>
      <c r="M6964" t="s">
        <v>409</v>
      </c>
      <c r="N6964" s="4"/>
      <c r="O6964" s="4">
        <v>765705</v>
      </c>
      <c r="P6964" t="s">
        <v>10109</v>
      </c>
      <c r="Q6964">
        <v>86</v>
      </c>
      <c r="R6964" t="s">
        <v>18662</v>
      </c>
      <c r="S6964">
        <v>765705</v>
      </c>
      <c r="T6964">
        <v>2000</v>
      </c>
    </row>
    <row r="6965" spans="1:20" x14ac:dyDescent="0.3">
      <c r="A6965" t="s">
        <v>6802</v>
      </c>
      <c r="B6965" t="s">
        <v>35</v>
      </c>
      <c r="C6965" t="s">
        <v>7</v>
      </c>
      <c r="D6965">
        <v>1993</v>
      </c>
      <c r="E6965" t="s">
        <v>18681</v>
      </c>
      <c r="F6965" t="s">
        <v>18789</v>
      </c>
      <c r="G6965" t="s">
        <v>18798</v>
      </c>
      <c r="H6965">
        <v>5.7</v>
      </c>
      <c r="I6965">
        <v>2200</v>
      </c>
      <c r="J6965" t="s">
        <v>6803</v>
      </c>
      <c r="K6965" t="s">
        <v>6804</v>
      </c>
      <c r="L6965" t="s">
        <v>1343</v>
      </c>
      <c r="M6965" t="s">
        <v>45</v>
      </c>
      <c r="N6965" s="4">
        <v>2500000</v>
      </c>
      <c r="O6965" s="4">
        <v>764724</v>
      </c>
      <c r="P6965" t="s">
        <v>6519</v>
      </c>
      <c r="Q6965">
        <v>95</v>
      </c>
      <c r="R6965" t="s">
        <v>18663</v>
      </c>
      <c r="S6965">
        <v>-1735276</v>
      </c>
      <c r="T6965">
        <v>1990</v>
      </c>
    </row>
    <row r="6966" spans="1:20" x14ac:dyDescent="0.3">
      <c r="A6966" t="s">
        <v>7267</v>
      </c>
      <c r="B6966" t="s">
        <v>405</v>
      </c>
      <c r="C6966" t="s">
        <v>7</v>
      </c>
      <c r="D6966">
        <v>1994</v>
      </c>
      <c r="E6966" t="s">
        <v>18680</v>
      </c>
      <c r="F6966" t="s">
        <v>18791</v>
      </c>
      <c r="G6966" t="s">
        <v>18819</v>
      </c>
      <c r="H6966">
        <v>8</v>
      </c>
      <c r="I6966">
        <v>14000</v>
      </c>
      <c r="J6966" t="s">
        <v>7268</v>
      </c>
      <c r="K6966" t="s">
        <v>7268</v>
      </c>
      <c r="L6966" t="s">
        <v>7269</v>
      </c>
      <c r="M6966" t="s">
        <v>7270</v>
      </c>
      <c r="N6966" s="4">
        <v>1900000</v>
      </c>
      <c r="O6966" s="4">
        <v>763847</v>
      </c>
      <c r="P6966" t="s">
        <v>7271</v>
      </c>
      <c r="Q6966">
        <v>113</v>
      </c>
      <c r="R6966" t="s">
        <v>18662</v>
      </c>
      <c r="S6966">
        <v>-1136153</v>
      </c>
      <c r="T6966">
        <v>1990</v>
      </c>
    </row>
    <row r="6967" spans="1:20" x14ac:dyDescent="0.3">
      <c r="A6967" t="s">
        <v>10594</v>
      </c>
      <c r="B6967" t="s">
        <v>1761</v>
      </c>
      <c r="C6967" t="s">
        <v>1</v>
      </c>
      <c r="D6967">
        <v>2001</v>
      </c>
      <c r="E6967" t="s">
        <v>18684</v>
      </c>
      <c r="F6967" t="s">
        <v>18796</v>
      </c>
      <c r="G6967" t="s">
        <v>18801</v>
      </c>
      <c r="H6967">
        <v>5.2</v>
      </c>
      <c r="I6967">
        <v>5500</v>
      </c>
      <c r="J6967" t="s">
        <v>513</v>
      </c>
      <c r="K6967" t="s">
        <v>10595</v>
      </c>
      <c r="L6967" t="s">
        <v>9265</v>
      </c>
      <c r="M6967" t="s">
        <v>45</v>
      </c>
      <c r="N6967" s="4">
        <v>38000000</v>
      </c>
      <c r="O6967" s="4">
        <v>763740</v>
      </c>
      <c r="P6967" t="s">
        <v>10596</v>
      </c>
      <c r="Q6967">
        <v>90</v>
      </c>
      <c r="R6967" t="s">
        <v>18662</v>
      </c>
      <c r="S6967">
        <v>-37236260</v>
      </c>
      <c r="T6967">
        <v>2000</v>
      </c>
    </row>
    <row r="6968" spans="1:20" x14ac:dyDescent="0.3">
      <c r="A6968" t="s">
        <v>1406</v>
      </c>
      <c r="B6968" t="s">
        <v>48</v>
      </c>
      <c r="C6968" t="s">
        <v>3</v>
      </c>
      <c r="D6968">
        <v>1983</v>
      </c>
      <c r="E6968" t="s">
        <v>18682</v>
      </c>
      <c r="F6968" t="s">
        <v>18761</v>
      </c>
      <c r="G6968" t="s">
        <v>18693</v>
      </c>
      <c r="H6968">
        <v>6.6</v>
      </c>
      <c r="I6968">
        <v>10000</v>
      </c>
      <c r="J6968" t="s">
        <v>756</v>
      </c>
      <c r="K6968" t="s">
        <v>756</v>
      </c>
      <c r="L6968" t="s">
        <v>1407</v>
      </c>
      <c r="M6968" t="s">
        <v>45</v>
      </c>
      <c r="N6968" s="4">
        <v>1200000</v>
      </c>
      <c r="O6968" s="4">
        <v>760883</v>
      </c>
      <c r="P6968" t="s">
        <v>1408</v>
      </c>
      <c r="Q6968">
        <v>81</v>
      </c>
      <c r="R6968" t="s">
        <v>18663</v>
      </c>
      <c r="S6968">
        <v>-439117</v>
      </c>
      <c r="T6968">
        <v>1980</v>
      </c>
    </row>
    <row r="6969" spans="1:20" x14ac:dyDescent="0.3">
      <c r="A6969" t="s">
        <v>15800</v>
      </c>
      <c r="B6969" t="s">
        <v>405</v>
      </c>
      <c r="C6969" t="s">
        <v>3</v>
      </c>
      <c r="D6969">
        <v>2013</v>
      </c>
      <c r="E6969" t="s">
        <v>18677</v>
      </c>
      <c r="F6969" t="s">
        <v>18791</v>
      </c>
      <c r="G6969" t="s">
        <v>18790</v>
      </c>
      <c r="H6969">
        <v>6.5</v>
      </c>
      <c r="I6969">
        <v>18000</v>
      </c>
      <c r="J6969" t="s">
        <v>13673</v>
      </c>
      <c r="K6969" t="s">
        <v>10812</v>
      </c>
      <c r="L6969" t="s">
        <v>8200</v>
      </c>
      <c r="M6969" t="s">
        <v>1709</v>
      </c>
      <c r="N6969" s="4"/>
      <c r="O6969" s="4">
        <v>758754</v>
      </c>
      <c r="P6969" t="s">
        <v>13674</v>
      </c>
      <c r="Q6969">
        <v>122</v>
      </c>
      <c r="R6969" t="s">
        <v>18662</v>
      </c>
      <c r="S6969">
        <v>758754</v>
      </c>
      <c r="T6969">
        <v>2010</v>
      </c>
    </row>
    <row r="6970" spans="1:20" x14ac:dyDescent="0.3">
      <c r="A6970" t="s">
        <v>6163</v>
      </c>
      <c r="B6970" t="s">
        <v>1761</v>
      </c>
      <c r="C6970" t="s">
        <v>5</v>
      </c>
      <c r="D6970">
        <v>1992</v>
      </c>
      <c r="E6970" t="s">
        <v>18684</v>
      </c>
      <c r="F6970" t="s">
        <v>18805</v>
      </c>
      <c r="G6970" t="s">
        <v>18691</v>
      </c>
      <c r="H6970">
        <v>5.7</v>
      </c>
      <c r="I6970">
        <v>13000</v>
      </c>
      <c r="J6970" t="s">
        <v>2973</v>
      </c>
      <c r="K6970" t="s">
        <v>2973</v>
      </c>
      <c r="L6970" t="s">
        <v>6164</v>
      </c>
      <c r="M6970" t="s">
        <v>45</v>
      </c>
      <c r="N6970" s="4"/>
      <c r="O6970" s="4">
        <v>754935</v>
      </c>
      <c r="P6970" t="s">
        <v>6165</v>
      </c>
      <c r="Q6970">
        <v>92</v>
      </c>
      <c r="R6970" t="s">
        <v>18662</v>
      </c>
      <c r="S6970">
        <v>754935</v>
      </c>
      <c r="T6970">
        <v>1990</v>
      </c>
    </row>
    <row r="6971" spans="1:20" x14ac:dyDescent="0.3">
      <c r="A6971" t="s">
        <v>14042</v>
      </c>
      <c r="B6971" t="s">
        <v>35</v>
      </c>
      <c r="C6971" t="s">
        <v>5</v>
      </c>
      <c r="D6971">
        <v>2009</v>
      </c>
      <c r="E6971" t="s">
        <v>18682</v>
      </c>
      <c r="F6971" t="s">
        <v>18782</v>
      </c>
      <c r="G6971" t="s">
        <v>18793</v>
      </c>
      <c r="H6971">
        <v>6.8</v>
      </c>
      <c r="I6971">
        <v>37000</v>
      </c>
      <c r="J6971" t="s">
        <v>3080</v>
      </c>
      <c r="K6971" t="s">
        <v>3080</v>
      </c>
      <c r="L6971" t="s">
        <v>7828</v>
      </c>
      <c r="M6971" t="s">
        <v>45</v>
      </c>
      <c r="N6971" s="4">
        <v>20000000</v>
      </c>
      <c r="O6971" s="4">
        <v>754301</v>
      </c>
      <c r="P6971" t="s">
        <v>56</v>
      </c>
      <c r="Q6971">
        <v>105</v>
      </c>
      <c r="R6971" t="s">
        <v>18662</v>
      </c>
      <c r="S6971">
        <v>-19245699</v>
      </c>
      <c r="T6971">
        <v>2000</v>
      </c>
    </row>
    <row r="6972" spans="1:20" x14ac:dyDescent="0.3">
      <c r="A6972" t="s">
        <v>9463</v>
      </c>
      <c r="B6972" t="s">
        <v>35</v>
      </c>
      <c r="C6972" t="s">
        <v>7</v>
      </c>
      <c r="D6972">
        <v>1999</v>
      </c>
      <c r="E6972" t="s">
        <v>18685</v>
      </c>
      <c r="F6972" t="s">
        <v>18784</v>
      </c>
      <c r="G6972" t="s">
        <v>19200</v>
      </c>
      <c r="H6972">
        <v>4.9000000000000004</v>
      </c>
      <c r="I6972">
        <v>5300</v>
      </c>
      <c r="J6972" t="s">
        <v>1952</v>
      </c>
      <c r="K6972" t="s">
        <v>8723</v>
      </c>
      <c r="L6972" t="s">
        <v>9464</v>
      </c>
      <c r="M6972" t="s">
        <v>45</v>
      </c>
      <c r="N6972" s="4"/>
      <c r="O6972" s="4">
        <v>752122</v>
      </c>
      <c r="P6972" t="s">
        <v>1781</v>
      </c>
      <c r="Q6972">
        <v>106</v>
      </c>
      <c r="R6972" t="s">
        <v>18662</v>
      </c>
      <c r="S6972">
        <v>752122</v>
      </c>
      <c r="T6972">
        <v>1990</v>
      </c>
    </row>
    <row r="6973" spans="1:20" x14ac:dyDescent="0.3">
      <c r="A6973" t="s">
        <v>2696</v>
      </c>
      <c r="B6973" t="s">
        <v>48</v>
      </c>
      <c r="C6973" t="s">
        <v>18</v>
      </c>
      <c r="D6973">
        <v>1985</v>
      </c>
      <c r="E6973" t="s">
        <v>18684</v>
      </c>
      <c r="F6973" t="s">
        <v>18784</v>
      </c>
      <c r="G6973" t="s">
        <v>18695</v>
      </c>
      <c r="H6973">
        <v>6.5</v>
      </c>
      <c r="I6973">
        <v>2100</v>
      </c>
      <c r="J6973" t="s">
        <v>1746</v>
      </c>
      <c r="K6973" t="s">
        <v>2697</v>
      </c>
      <c r="L6973" t="s">
        <v>2698</v>
      </c>
      <c r="M6973" t="s">
        <v>39</v>
      </c>
      <c r="N6973" s="4"/>
      <c r="O6973" s="4">
        <v>750000</v>
      </c>
      <c r="P6973" t="s">
        <v>2699</v>
      </c>
      <c r="Q6973">
        <v>96</v>
      </c>
      <c r="R6973" t="s">
        <v>18663</v>
      </c>
      <c r="S6973">
        <v>750000</v>
      </c>
      <c r="T6973">
        <v>1980</v>
      </c>
    </row>
    <row r="6974" spans="1:20" x14ac:dyDescent="0.3">
      <c r="A6974" t="s">
        <v>7946</v>
      </c>
      <c r="B6974" t="s">
        <v>35</v>
      </c>
      <c r="C6974" t="s">
        <v>5</v>
      </c>
      <c r="D6974">
        <v>1996</v>
      </c>
      <c r="E6974" t="s">
        <v>18679</v>
      </c>
      <c r="F6974" t="s">
        <v>18797</v>
      </c>
      <c r="G6974" t="s">
        <v>18809</v>
      </c>
      <c r="H6974">
        <v>7.1</v>
      </c>
      <c r="I6974">
        <v>14000</v>
      </c>
      <c r="J6974" t="s">
        <v>6227</v>
      </c>
      <c r="K6974" t="s">
        <v>6227</v>
      </c>
      <c r="L6974" t="s">
        <v>6227</v>
      </c>
      <c r="M6974" t="s">
        <v>45</v>
      </c>
      <c r="N6974" s="4">
        <v>1300000</v>
      </c>
      <c r="O6974" s="4">
        <v>749741</v>
      </c>
      <c r="P6974" t="s">
        <v>7947</v>
      </c>
      <c r="Q6974">
        <v>95</v>
      </c>
      <c r="R6974" t="s">
        <v>18662</v>
      </c>
      <c r="S6974">
        <v>-550259</v>
      </c>
      <c r="T6974">
        <v>1990</v>
      </c>
    </row>
    <row r="6975" spans="1:20" x14ac:dyDescent="0.3">
      <c r="A6975" t="s">
        <v>14863</v>
      </c>
      <c r="B6975" t="s">
        <v>405</v>
      </c>
      <c r="C6975" t="s">
        <v>1</v>
      </c>
      <c r="D6975">
        <v>2011</v>
      </c>
      <c r="E6975" t="s">
        <v>10875</v>
      </c>
      <c r="F6975" t="s">
        <v>18768</v>
      </c>
      <c r="G6975" t="s">
        <v>19028</v>
      </c>
      <c r="H6975">
        <v>6.1</v>
      </c>
      <c r="I6975">
        <v>45000</v>
      </c>
      <c r="J6975" t="s">
        <v>14864</v>
      </c>
      <c r="K6975" t="s">
        <v>14865</v>
      </c>
      <c r="L6975" t="s">
        <v>1547</v>
      </c>
      <c r="M6975" t="s">
        <v>182</v>
      </c>
      <c r="N6975" s="4">
        <v>3000000</v>
      </c>
      <c r="O6975" s="4">
        <v>748453</v>
      </c>
      <c r="P6975" t="s">
        <v>8960</v>
      </c>
      <c r="Q6975">
        <v>86</v>
      </c>
      <c r="R6975" t="s">
        <v>18662</v>
      </c>
      <c r="S6975">
        <v>-2251547</v>
      </c>
      <c r="T6975">
        <v>2010</v>
      </c>
    </row>
    <row r="6976" spans="1:20" x14ac:dyDescent="0.3">
      <c r="A6976" t="s">
        <v>4393</v>
      </c>
      <c r="B6976" t="s">
        <v>35</v>
      </c>
      <c r="C6976" t="s">
        <v>7</v>
      </c>
      <c r="D6976">
        <v>1988</v>
      </c>
      <c r="E6976" t="s">
        <v>3869</v>
      </c>
      <c r="F6976" t="s">
        <v>18788</v>
      </c>
      <c r="G6976" t="s">
        <v>18701</v>
      </c>
      <c r="H6976">
        <v>5.4</v>
      </c>
      <c r="I6976">
        <v>613</v>
      </c>
      <c r="J6976" t="s">
        <v>4394</v>
      </c>
      <c r="K6976" t="s">
        <v>4395</v>
      </c>
      <c r="L6976" t="s">
        <v>4396</v>
      </c>
      <c r="M6976" t="s">
        <v>39</v>
      </c>
      <c r="N6976" s="4"/>
      <c r="O6976" s="4">
        <v>747013</v>
      </c>
      <c r="P6976" t="s">
        <v>4397</v>
      </c>
      <c r="Q6976">
        <v>119</v>
      </c>
      <c r="R6976" t="s">
        <v>18662</v>
      </c>
      <c r="S6976">
        <v>747013</v>
      </c>
      <c r="T6976">
        <v>1980</v>
      </c>
    </row>
    <row r="6977" spans="1:20" x14ac:dyDescent="0.3">
      <c r="A6977" t="s">
        <v>3886</v>
      </c>
      <c r="B6977" t="s">
        <v>35</v>
      </c>
      <c r="C6977" t="s">
        <v>7</v>
      </c>
      <c r="D6977">
        <v>1987</v>
      </c>
      <c r="E6977" t="s">
        <v>18680</v>
      </c>
      <c r="F6977" t="s">
        <v>18789</v>
      </c>
      <c r="G6977" t="s">
        <v>18702</v>
      </c>
      <c r="H6977">
        <v>5.4</v>
      </c>
      <c r="I6977">
        <v>834</v>
      </c>
      <c r="J6977" t="s">
        <v>1655</v>
      </c>
      <c r="K6977" t="s">
        <v>1655</v>
      </c>
      <c r="L6977" t="s">
        <v>3431</v>
      </c>
      <c r="M6977" t="s">
        <v>45</v>
      </c>
      <c r="N6977" s="4">
        <v>4000000</v>
      </c>
      <c r="O6977" s="4">
        <v>743445</v>
      </c>
      <c r="P6977" t="s">
        <v>3887</v>
      </c>
      <c r="Q6977">
        <v>91</v>
      </c>
      <c r="R6977" t="s">
        <v>18663</v>
      </c>
      <c r="S6977">
        <v>-3256555</v>
      </c>
      <c r="T6977">
        <v>1980</v>
      </c>
    </row>
    <row r="6978" spans="1:20" x14ac:dyDescent="0.3">
      <c r="A6978" t="s">
        <v>5145</v>
      </c>
      <c r="B6978" t="s">
        <v>48</v>
      </c>
      <c r="C6978" t="s">
        <v>5</v>
      </c>
      <c r="D6978">
        <v>1990</v>
      </c>
      <c r="E6978" t="s">
        <v>18680</v>
      </c>
      <c r="F6978" t="s">
        <v>18787</v>
      </c>
      <c r="G6978" t="s">
        <v>18700</v>
      </c>
      <c r="H6978">
        <v>7.4</v>
      </c>
      <c r="I6978">
        <v>21000</v>
      </c>
      <c r="J6978" t="s">
        <v>3424</v>
      </c>
      <c r="K6978" t="s">
        <v>3424</v>
      </c>
      <c r="L6978" t="s">
        <v>2939</v>
      </c>
      <c r="M6978" t="s">
        <v>39</v>
      </c>
      <c r="N6978" s="4"/>
      <c r="O6978" s="4">
        <v>739104</v>
      </c>
      <c r="P6978" t="s">
        <v>5146</v>
      </c>
      <c r="Q6978">
        <v>117</v>
      </c>
      <c r="R6978" t="s">
        <v>18662</v>
      </c>
      <c r="S6978">
        <v>739104</v>
      </c>
      <c r="T6978">
        <v>1990</v>
      </c>
    </row>
    <row r="6979" spans="1:20" x14ac:dyDescent="0.3">
      <c r="A6979" t="s">
        <v>6817</v>
      </c>
      <c r="B6979" t="s">
        <v>35</v>
      </c>
      <c r="C6979" t="s">
        <v>7</v>
      </c>
      <c r="D6979">
        <v>1993</v>
      </c>
      <c r="E6979" t="s">
        <v>18683</v>
      </c>
      <c r="F6979" t="s">
        <v>18759</v>
      </c>
      <c r="G6979" t="s">
        <v>18705</v>
      </c>
      <c r="H6979">
        <v>5.4</v>
      </c>
      <c r="I6979">
        <v>3000</v>
      </c>
      <c r="J6979" t="s">
        <v>6818</v>
      </c>
      <c r="K6979" t="s">
        <v>6819</v>
      </c>
      <c r="L6979" t="s">
        <v>527</v>
      </c>
      <c r="M6979" t="s">
        <v>45</v>
      </c>
      <c r="N6979" s="4">
        <v>8000000</v>
      </c>
      <c r="O6979" s="4">
        <v>737548</v>
      </c>
      <c r="P6979" t="s">
        <v>3286</v>
      </c>
      <c r="Q6979">
        <v>96</v>
      </c>
      <c r="R6979" t="s">
        <v>18662</v>
      </c>
      <c r="S6979">
        <v>-7262452</v>
      </c>
      <c r="T6979">
        <v>1990</v>
      </c>
    </row>
    <row r="6980" spans="1:20" x14ac:dyDescent="0.3">
      <c r="A6980" t="s">
        <v>6807</v>
      </c>
      <c r="B6980" t="s">
        <v>35</v>
      </c>
      <c r="C6980" t="s">
        <v>5</v>
      </c>
      <c r="D6980">
        <v>1993</v>
      </c>
      <c r="E6980" t="s">
        <v>10875</v>
      </c>
      <c r="F6980" t="s">
        <v>19201</v>
      </c>
      <c r="G6980" t="s">
        <v>18687</v>
      </c>
      <c r="H6980">
        <v>6.4</v>
      </c>
      <c r="I6980">
        <v>1100</v>
      </c>
      <c r="J6980" t="s">
        <v>6808</v>
      </c>
      <c r="K6980" t="s">
        <v>6808</v>
      </c>
      <c r="L6980" t="s">
        <v>6809</v>
      </c>
      <c r="M6980" t="s">
        <v>39</v>
      </c>
      <c r="N6980" s="4"/>
      <c r="O6980" s="4">
        <v>735162</v>
      </c>
      <c r="P6980" t="s">
        <v>1749</v>
      </c>
      <c r="Q6980">
        <v>101</v>
      </c>
      <c r="R6980" t="s">
        <v>18663</v>
      </c>
      <c r="S6980">
        <v>735162</v>
      </c>
      <c r="T6980">
        <v>1990</v>
      </c>
    </row>
    <row r="6981" spans="1:20" x14ac:dyDescent="0.3">
      <c r="A6981" t="s">
        <v>17804</v>
      </c>
      <c r="B6981" t="s">
        <v>35</v>
      </c>
      <c r="C6981" t="s">
        <v>1</v>
      </c>
      <c r="D6981">
        <v>2018</v>
      </c>
      <c r="E6981" t="s">
        <v>10875</v>
      </c>
      <c r="F6981" t="s">
        <v>18779</v>
      </c>
      <c r="G6981" t="s">
        <v>18762</v>
      </c>
      <c r="H6981">
        <v>5.3</v>
      </c>
      <c r="I6981">
        <v>13000</v>
      </c>
      <c r="J6981" t="s">
        <v>17805</v>
      </c>
      <c r="K6981" t="s">
        <v>17805</v>
      </c>
      <c r="L6981" t="s">
        <v>17806</v>
      </c>
      <c r="M6981" t="s">
        <v>39</v>
      </c>
      <c r="N6981" s="4"/>
      <c r="O6981" s="4">
        <v>730762</v>
      </c>
      <c r="P6981" t="s">
        <v>17807</v>
      </c>
      <c r="Q6981">
        <v>104</v>
      </c>
      <c r="R6981" t="s">
        <v>18662</v>
      </c>
      <c r="S6981">
        <v>730762</v>
      </c>
      <c r="T6981">
        <v>2010</v>
      </c>
    </row>
    <row r="6982" spans="1:20" x14ac:dyDescent="0.3">
      <c r="A6982" t="s">
        <v>2079</v>
      </c>
      <c r="B6982" t="s">
        <v>35</v>
      </c>
      <c r="C6982" t="s">
        <v>5</v>
      </c>
      <c r="D6982">
        <v>1984</v>
      </c>
      <c r="E6982" t="s">
        <v>18683</v>
      </c>
      <c r="F6982" t="s">
        <v>18773</v>
      </c>
      <c r="G6982" t="s">
        <v>2675</v>
      </c>
      <c r="H6982">
        <v>6.4</v>
      </c>
      <c r="I6982">
        <v>3000</v>
      </c>
      <c r="J6982" t="s">
        <v>2080</v>
      </c>
      <c r="K6982" t="s">
        <v>2081</v>
      </c>
      <c r="L6982" t="s">
        <v>2082</v>
      </c>
      <c r="M6982" t="s">
        <v>45</v>
      </c>
      <c r="N6982" s="4">
        <v>3000000</v>
      </c>
      <c r="O6982" s="4">
        <v>727639</v>
      </c>
      <c r="P6982" t="s">
        <v>2083</v>
      </c>
      <c r="Q6982">
        <v>84</v>
      </c>
      <c r="R6982" t="s">
        <v>18663</v>
      </c>
      <c r="S6982">
        <v>-2272361</v>
      </c>
      <c r="T6982">
        <v>1980</v>
      </c>
    </row>
    <row r="6983" spans="1:20" x14ac:dyDescent="0.3">
      <c r="A6983" t="s">
        <v>4071</v>
      </c>
      <c r="B6983" t="s">
        <v>35</v>
      </c>
      <c r="C6983" t="s">
        <v>5</v>
      </c>
      <c r="D6983">
        <v>1988</v>
      </c>
      <c r="E6983" t="s">
        <v>18676</v>
      </c>
      <c r="F6983" t="s">
        <v>18774</v>
      </c>
      <c r="G6983" t="s">
        <v>19176</v>
      </c>
      <c r="H6983">
        <v>6</v>
      </c>
      <c r="I6983">
        <v>15000</v>
      </c>
      <c r="J6983" t="s">
        <v>4072</v>
      </c>
      <c r="K6983" t="s">
        <v>2318</v>
      </c>
      <c r="L6983" t="s">
        <v>1348</v>
      </c>
      <c r="M6983" t="s">
        <v>45</v>
      </c>
      <c r="N6983" s="4">
        <v>2000000</v>
      </c>
      <c r="O6983" s="4">
        <v>725131</v>
      </c>
      <c r="P6983" t="s">
        <v>2065</v>
      </c>
      <c r="Q6983">
        <v>103</v>
      </c>
      <c r="R6983" t="s">
        <v>18662</v>
      </c>
      <c r="S6983">
        <v>-1274869</v>
      </c>
      <c r="T6983">
        <v>1980</v>
      </c>
    </row>
    <row r="6984" spans="1:20" x14ac:dyDescent="0.3">
      <c r="A6984" t="s">
        <v>1569</v>
      </c>
      <c r="B6984" t="s">
        <v>35</v>
      </c>
      <c r="C6984" t="s">
        <v>2</v>
      </c>
      <c r="D6984">
        <v>1983</v>
      </c>
      <c r="E6984" t="s">
        <v>18679</v>
      </c>
      <c r="F6984" t="s">
        <v>18813</v>
      </c>
      <c r="G6984" t="s">
        <v>18693</v>
      </c>
      <c r="H6984">
        <v>4.7</v>
      </c>
      <c r="I6984">
        <v>1100</v>
      </c>
      <c r="J6984" t="s">
        <v>1030</v>
      </c>
      <c r="K6984" t="s">
        <v>1570</v>
      </c>
      <c r="L6984" t="s">
        <v>603</v>
      </c>
      <c r="M6984" t="s">
        <v>39</v>
      </c>
      <c r="N6984" s="4">
        <v>8000000</v>
      </c>
      <c r="O6984" s="4">
        <v>724912</v>
      </c>
      <c r="P6984" t="s">
        <v>1033</v>
      </c>
      <c r="Q6984">
        <v>98</v>
      </c>
      <c r="R6984" t="s">
        <v>18663</v>
      </c>
      <c r="S6984">
        <v>-7275088</v>
      </c>
      <c r="T6984">
        <v>1980</v>
      </c>
    </row>
    <row r="6985" spans="1:20" x14ac:dyDescent="0.3">
      <c r="A6985" t="s">
        <v>16245</v>
      </c>
      <c r="B6985" t="s">
        <v>1761</v>
      </c>
      <c r="C6985" t="s">
        <v>4</v>
      </c>
      <c r="D6985">
        <v>2014</v>
      </c>
      <c r="E6985" t="s">
        <v>18679</v>
      </c>
      <c r="F6985" t="s">
        <v>18781</v>
      </c>
      <c r="G6985" t="s">
        <v>18915</v>
      </c>
      <c r="H6985">
        <v>6</v>
      </c>
      <c r="I6985">
        <v>4900</v>
      </c>
      <c r="J6985" t="s">
        <v>16246</v>
      </c>
      <c r="K6985" t="s">
        <v>7357</v>
      </c>
      <c r="L6985" t="s">
        <v>12629</v>
      </c>
      <c r="M6985" t="s">
        <v>39</v>
      </c>
      <c r="N6985" s="4"/>
      <c r="O6985" s="4">
        <v>721143</v>
      </c>
      <c r="P6985" t="s">
        <v>16247</v>
      </c>
      <c r="Q6985">
        <v>104</v>
      </c>
      <c r="R6985" t="s">
        <v>18662</v>
      </c>
      <c r="S6985">
        <v>721143</v>
      </c>
      <c r="T6985">
        <v>2010</v>
      </c>
    </row>
    <row r="6986" spans="1:20" x14ac:dyDescent="0.3">
      <c r="A6986" t="s">
        <v>13240</v>
      </c>
      <c r="B6986" t="s">
        <v>35</v>
      </c>
      <c r="C6986" t="s">
        <v>7</v>
      </c>
      <c r="D6986">
        <v>2007</v>
      </c>
      <c r="E6986" t="s">
        <v>18677</v>
      </c>
      <c r="F6986" t="s">
        <v>18805</v>
      </c>
      <c r="G6986" t="s">
        <v>18804</v>
      </c>
      <c r="H6986">
        <v>5.9</v>
      </c>
      <c r="I6986">
        <v>12000</v>
      </c>
      <c r="J6986" t="s">
        <v>13241</v>
      </c>
      <c r="K6986" t="s">
        <v>13242</v>
      </c>
      <c r="L6986" t="s">
        <v>8619</v>
      </c>
      <c r="M6986" t="s">
        <v>45</v>
      </c>
      <c r="N6986" s="4"/>
      <c r="O6986" s="4">
        <v>719968</v>
      </c>
      <c r="P6986" t="s">
        <v>13243</v>
      </c>
      <c r="Q6986">
        <v>106</v>
      </c>
      <c r="R6986" t="s">
        <v>18663</v>
      </c>
      <c r="S6986">
        <v>719968</v>
      </c>
      <c r="T6986">
        <v>2000</v>
      </c>
    </row>
    <row r="6987" spans="1:20" x14ac:dyDescent="0.3">
      <c r="A6987" t="s">
        <v>12262</v>
      </c>
      <c r="B6987" t="s">
        <v>35</v>
      </c>
      <c r="C6987" t="s">
        <v>1</v>
      </c>
      <c r="D6987">
        <v>2005</v>
      </c>
      <c r="E6987" t="s">
        <v>18685</v>
      </c>
      <c r="F6987" t="s">
        <v>18759</v>
      </c>
      <c r="G6987" t="s">
        <v>19202</v>
      </c>
      <c r="H6987">
        <v>6.3</v>
      </c>
      <c r="I6987">
        <v>30000</v>
      </c>
      <c r="J6987" t="s">
        <v>12263</v>
      </c>
      <c r="K6987" t="s">
        <v>12264</v>
      </c>
      <c r="L6987" t="s">
        <v>12265</v>
      </c>
      <c r="M6987" t="s">
        <v>45</v>
      </c>
      <c r="N6987" s="4">
        <v>3200000</v>
      </c>
      <c r="O6987" s="4">
        <v>719135</v>
      </c>
      <c r="P6987" t="s">
        <v>7788</v>
      </c>
      <c r="Q6987">
        <v>95</v>
      </c>
      <c r="R6987" t="s">
        <v>18662</v>
      </c>
      <c r="S6987">
        <v>-2480865</v>
      </c>
      <c r="T6987">
        <v>2000</v>
      </c>
    </row>
    <row r="6988" spans="1:20" x14ac:dyDescent="0.3">
      <c r="A6988" t="s">
        <v>7521</v>
      </c>
      <c r="B6988" t="s">
        <v>35</v>
      </c>
      <c r="C6988" t="s">
        <v>5</v>
      </c>
      <c r="D6988">
        <v>1995</v>
      </c>
      <c r="E6988" t="s">
        <v>18679</v>
      </c>
      <c r="F6988" t="s">
        <v>18782</v>
      </c>
      <c r="G6988" t="s">
        <v>18819</v>
      </c>
      <c r="H6988">
        <v>6.8</v>
      </c>
      <c r="I6988">
        <v>13000</v>
      </c>
      <c r="J6988" t="s">
        <v>7522</v>
      </c>
      <c r="K6988" t="s">
        <v>7522</v>
      </c>
      <c r="L6988" t="s">
        <v>7523</v>
      </c>
      <c r="M6988" t="s">
        <v>45</v>
      </c>
      <c r="N6988" s="4"/>
      <c r="O6988" s="4">
        <v>718490</v>
      </c>
      <c r="P6988" t="s">
        <v>6512</v>
      </c>
      <c r="Q6988">
        <v>96</v>
      </c>
      <c r="R6988" t="s">
        <v>18662</v>
      </c>
      <c r="S6988">
        <v>718490</v>
      </c>
      <c r="T6988">
        <v>1990</v>
      </c>
    </row>
    <row r="6989" spans="1:20" x14ac:dyDescent="0.3">
      <c r="A6989" t="s">
        <v>4244</v>
      </c>
      <c r="B6989" t="s">
        <v>35</v>
      </c>
      <c r="C6989" t="s">
        <v>5</v>
      </c>
      <c r="D6989">
        <v>1988</v>
      </c>
      <c r="E6989" t="s">
        <v>18683</v>
      </c>
      <c r="F6989" t="s">
        <v>18769</v>
      </c>
      <c r="G6989" t="s">
        <v>18702</v>
      </c>
      <c r="H6989">
        <v>4.3</v>
      </c>
      <c r="I6989">
        <v>1800</v>
      </c>
      <c r="J6989" t="s">
        <v>4245</v>
      </c>
      <c r="K6989" t="s">
        <v>4246</v>
      </c>
      <c r="L6989" t="s">
        <v>4247</v>
      </c>
      <c r="M6989" t="s">
        <v>45</v>
      </c>
      <c r="N6989" s="4"/>
      <c r="O6989" s="4">
        <v>717376</v>
      </c>
      <c r="P6989" t="s">
        <v>3777</v>
      </c>
      <c r="Q6989">
        <v>100</v>
      </c>
      <c r="R6989" t="s">
        <v>18663</v>
      </c>
      <c r="S6989">
        <v>717376</v>
      </c>
      <c r="T6989">
        <v>1980</v>
      </c>
    </row>
    <row r="6990" spans="1:20" x14ac:dyDescent="0.3">
      <c r="A6990" t="s">
        <v>5369</v>
      </c>
      <c r="B6990" t="s">
        <v>1761</v>
      </c>
      <c r="C6990" t="s">
        <v>5</v>
      </c>
      <c r="D6990">
        <v>1990</v>
      </c>
      <c r="E6990" t="s">
        <v>18683</v>
      </c>
      <c r="F6990" t="s">
        <v>18789</v>
      </c>
      <c r="G6990" t="s">
        <v>5344</v>
      </c>
      <c r="H6990">
        <v>6.7</v>
      </c>
      <c r="I6990">
        <v>2300</v>
      </c>
      <c r="J6990" t="s">
        <v>3479</v>
      </c>
      <c r="K6990" t="s">
        <v>5370</v>
      </c>
      <c r="L6990" t="s">
        <v>3452</v>
      </c>
      <c r="M6990" t="s">
        <v>45</v>
      </c>
      <c r="N6990" s="4"/>
      <c r="O6990" s="4">
        <v>715983</v>
      </c>
      <c r="P6990" t="s">
        <v>3961</v>
      </c>
      <c r="Q6990">
        <v>99</v>
      </c>
      <c r="R6990" t="s">
        <v>18662</v>
      </c>
      <c r="S6990">
        <v>715983</v>
      </c>
      <c r="T6990">
        <v>1990</v>
      </c>
    </row>
    <row r="6991" spans="1:20" x14ac:dyDescent="0.3">
      <c r="A6991" t="s">
        <v>15171</v>
      </c>
      <c r="B6991" t="s">
        <v>35</v>
      </c>
      <c r="C6991" t="s">
        <v>2</v>
      </c>
      <c r="D6991">
        <v>2012</v>
      </c>
      <c r="E6991" t="s">
        <v>18682</v>
      </c>
      <c r="F6991" t="s">
        <v>18796</v>
      </c>
      <c r="G6991" t="s">
        <v>18778</v>
      </c>
      <c r="H6991">
        <v>5.3</v>
      </c>
      <c r="I6991">
        <v>22000</v>
      </c>
      <c r="J6991" t="s">
        <v>105</v>
      </c>
      <c r="K6991" t="s">
        <v>105</v>
      </c>
      <c r="L6991" t="s">
        <v>12069</v>
      </c>
      <c r="M6991" t="s">
        <v>409</v>
      </c>
      <c r="N6991" s="4">
        <v>20000000</v>
      </c>
      <c r="O6991" s="4">
        <v>713616</v>
      </c>
      <c r="P6991" t="s">
        <v>14810</v>
      </c>
      <c r="Q6991">
        <v>102</v>
      </c>
      <c r="R6991" t="s">
        <v>18662</v>
      </c>
      <c r="S6991">
        <v>-19286384</v>
      </c>
      <c r="T6991">
        <v>2010</v>
      </c>
    </row>
    <row r="6992" spans="1:20" x14ac:dyDescent="0.3">
      <c r="A6992" t="s">
        <v>9105</v>
      </c>
      <c r="B6992" t="s">
        <v>35</v>
      </c>
      <c r="C6992" t="s">
        <v>11</v>
      </c>
      <c r="D6992">
        <v>1998</v>
      </c>
      <c r="E6992" t="s">
        <v>18679</v>
      </c>
      <c r="F6992" t="s">
        <v>18786</v>
      </c>
      <c r="G6992" t="s">
        <v>18814</v>
      </c>
      <c r="H6992">
        <v>5.0999999999999996</v>
      </c>
      <c r="I6992">
        <v>6700</v>
      </c>
      <c r="J6992" t="s">
        <v>9106</v>
      </c>
      <c r="K6992" t="s">
        <v>9107</v>
      </c>
      <c r="L6992" t="s">
        <v>9108</v>
      </c>
      <c r="M6992" t="s">
        <v>45</v>
      </c>
      <c r="N6992" s="4">
        <v>1100000</v>
      </c>
      <c r="O6992" s="4">
        <v>713239</v>
      </c>
      <c r="P6992" t="s">
        <v>9109</v>
      </c>
      <c r="Q6992">
        <v>85</v>
      </c>
      <c r="R6992" t="s">
        <v>18663</v>
      </c>
      <c r="S6992">
        <v>-386761</v>
      </c>
      <c r="T6992">
        <v>1990</v>
      </c>
    </row>
    <row r="6993" spans="1:20" x14ac:dyDescent="0.3">
      <c r="A6993" t="s">
        <v>7291</v>
      </c>
      <c r="B6993" t="s">
        <v>1761</v>
      </c>
      <c r="C6993" t="s">
        <v>5</v>
      </c>
      <c r="D6993">
        <v>1994</v>
      </c>
      <c r="E6993" t="s">
        <v>18681</v>
      </c>
      <c r="F6993" t="s">
        <v>18787</v>
      </c>
      <c r="G6993" t="s">
        <v>18705</v>
      </c>
      <c r="H6993">
        <v>5.0999999999999996</v>
      </c>
      <c r="I6993">
        <v>1400</v>
      </c>
      <c r="J6993" t="s">
        <v>1883</v>
      </c>
      <c r="K6993" t="s">
        <v>7292</v>
      </c>
      <c r="L6993" t="s">
        <v>7293</v>
      </c>
      <c r="M6993" t="s">
        <v>45</v>
      </c>
      <c r="N6993" s="4"/>
      <c r="O6993" s="4">
        <v>713234</v>
      </c>
      <c r="P6993" t="s">
        <v>3654</v>
      </c>
      <c r="Q6993">
        <v>93</v>
      </c>
      <c r="R6993" t="s">
        <v>18663</v>
      </c>
      <c r="S6993">
        <v>713234</v>
      </c>
      <c r="T6993">
        <v>1990</v>
      </c>
    </row>
    <row r="6994" spans="1:20" x14ac:dyDescent="0.3">
      <c r="A6994" t="s">
        <v>15379</v>
      </c>
      <c r="B6994" t="s">
        <v>35</v>
      </c>
      <c r="C6994" t="s">
        <v>1</v>
      </c>
      <c r="D6994">
        <v>2012</v>
      </c>
      <c r="E6994" t="s">
        <v>18681</v>
      </c>
      <c r="F6994" t="s">
        <v>18768</v>
      </c>
      <c r="G6994" t="s">
        <v>18778</v>
      </c>
      <c r="H6994">
        <v>7.2</v>
      </c>
      <c r="I6994">
        <v>20000</v>
      </c>
      <c r="J6994" t="s">
        <v>15380</v>
      </c>
      <c r="K6994" t="s">
        <v>15381</v>
      </c>
      <c r="L6994" t="s">
        <v>15382</v>
      </c>
      <c r="M6994" t="s">
        <v>8551</v>
      </c>
      <c r="N6994" s="4"/>
      <c r="O6994" s="4">
        <v>712216</v>
      </c>
      <c r="P6994" t="s">
        <v>15383</v>
      </c>
      <c r="Q6994">
        <v>104</v>
      </c>
      <c r="R6994" t="s">
        <v>18663</v>
      </c>
      <c r="S6994">
        <v>712216</v>
      </c>
      <c r="T6994">
        <v>2010</v>
      </c>
    </row>
    <row r="6995" spans="1:20" x14ac:dyDescent="0.3">
      <c r="A6995" t="s">
        <v>8194</v>
      </c>
      <c r="B6995" t="s">
        <v>35</v>
      </c>
      <c r="C6995" t="s">
        <v>5</v>
      </c>
      <c r="D6995">
        <v>1996</v>
      </c>
      <c r="E6995" t="s">
        <v>10875</v>
      </c>
      <c r="F6995" t="s">
        <v>18774</v>
      </c>
      <c r="G6995" t="s">
        <v>18764</v>
      </c>
      <c r="H6995">
        <v>6.7</v>
      </c>
      <c r="I6995">
        <v>4300</v>
      </c>
      <c r="J6995" t="s">
        <v>1932</v>
      </c>
      <c r="K6995" t="s">
        <v>5506</v>
      </c>
      <c r="L6995" t="s">
        <v>8195</v>
      </c>
      <c r="M6995" t="s">
        <v>39</v>
      </c>
      <c r="N6995" s="4"/>
      <c r="O6995" s="4">
        <v>712095</v>
      </c>
      <c r="P6995" t="s">
        <v>5508</v>
      </c>
      <c r="Q6995">
        <v>100</v>
      </c>
      <c r="R6995" t="s">
        <v>18662</v>
      </c>
      <c r="S6995">
        <v>712095</v>
      </c>
      <c r="T6995">
        <v>1990</v>
      </c>
    </row>
    <row r="6996" spans="1:20" x14ac:dyDescent="0.3">
      <c r="A6996" t="s">
        <v>5724</v>
      </c>
      <c r="B6996" t="s">
        <v>35</v>
      </c>
      <c r="C6996" t="s">
        <v>7</v>
      </c>
      <c r="D6996">
        <v>1991</v>
      </c>
      <c r="E6996" t="s">
        <v>18679</v>
      </c>
      <c r="F6996" t="s">
        <v>18759</v>
      </c>
      <c r="G6996" t="s">
        <v>18999</v>
      </c>
      <c r="H6996">
        <v>6.8</v>
      </c>
      <c r="I6996">
        <v>2500</v>
      </c>
      <c r="J6996" t="s">
        <v>3029</v>
      </c>
      <c r="K6996" t="s">
        <v>5725</v>
      </c>
      <c r="L6996" t="s">
        <v>5726</v>
      </c>
      <c r="M6996" t="s">
        <v>39</v>
      </c>
      <c r="N6996" s="4"/>
      <c r="O6996" s="4">
        <v>706131</v>
      </c>
      <c r="P6996" t="s">
        <v>3562</v>
      </c>
      <c r="Q6996">
        <v>87</v>
      </c>
      <c r="R6996" t="s">
        <v>18662</v>
      </c>
      <c r="S6996">
        <v>706131</v>
      </c>
      <c r="T6996">
        <v>1990</v>
      </c>
    </row>
    <row r="6997" spans="1:20" x14ac:dyDescent="0.3">
      <c r="A6997" t="s">
        <v>10303</v>
      </c>
      <c r="B6997" t="s">
        <v>7423</v>
      </c>
      <c r="C6997" t="s">
        <v>4</v>
      </c>
      <c r="D6997">
        <v>2001</v>
      </c>
      <c r="E6997" t="s">
        <v>18678</v>
      </c>
      <c r="F6997" t="s">
        <v>18768</v>
      </c>
      <c r="G6997" t="s">
        <v>18982</v>
      </c>
      <c r="H6997">
        <v>6.9</v>
      </c>
      <c r="I6997">
        <v>35000</v>
      </c>
      <c r="J6997" t="s">
        <v>7332</v>
      </c>
      <c r="K6997" t="s">
        <v>10304</v>
      </c>
      <c r="L6997" t="s">
        <v>10305</v>
      </c>
      <c r="M6997" t="s">
        <v>45</v>
      </c>
      <c r="N6997" s="4"/>
      <c r="O6997" s="4">
        <v>704808</v>
      </c>
      <c r="P6997" t="s">
        <v>5952</v>
      </c>
      <c r="Q6997">
        <v>108</v>
      </c>
      <c r="R6997" t="s">
        <v>18662</v>
      </c>
      <c r="S6997">
        <v>704808</v>
      </c>
      <c r="T6997">
        <v>2000</v>
      </c>
    </row>
    <row r="6998" spans="1:20" x14ac:dyDescent="0.3">
      <c r="A6998" t="s">
        <v>3754</v>
      </c>
      <c r="B6998" t="s">
        <v>35</v>
      </c>
      <c r="C6998" t="s">
        <v>7</v>
      </c>
      <c r="D6998">
        <v>1987</v>
      </c>
      <c r="E6998" t="s">
        <v>18684</v>
      </c>
      <c r="F6998" t="s">
        <v>18797</v>
      </c>
      <c r="G6998" t="s">
        <v>3709</v>
      </c>
      <c r="H6998">
        <v>5.6</v>
      </c>
      <c r="I6998">
        <v>2100</v>
      </c>
      <c r="J6998" t="s">
        <v>3755</v>
      </c>
      <c r="K6998" t="s">
        <v>3756</v>
      </c>
      <c r="L6998" t="s">
        <v>3757</v>
      </c>
      <c r="M6998" t="s">
        <v>45</v>
      </c>
      <c r="N6998" s="4"/>
      <c r="O6998" s="4">
        <v>700000</v>
      </c>
      <c r="P6998" t="s">
        <v>3667</v>
      </c>
      <c r="Q6998">
        <v>97</v>
      </c>
      <c r="R6998" t="s">
        <v>18662</v>
      </c>
      <c r="S6998">
        <v>700000</v>
      </c>
      <c r="T6998">
        <v>1980</v>
      </c>
    </row>
    <row r="6999" spans="1:20" x14ac:dyDescent="0.3">
      <c r="A6999" t="s">
        <v>18542</v>
      </c>
      <c r="B6999" t="s">
        <v>1761</v>
      </c>
      <c r="C6999" t="s">
        <v>7</v>
      </c>
      <c r="D6999">
        <v>2019</v>
      </c>
      <c r="E6999" t="s">
        <v>18683</v>
      </c>
      <c r="F6999" t="s">
        <v>18788</v>
      </c>
      <c r="G6999" t="s">
        <v>18913</v>
      </c>
      <c r="H6999">
        <v>6.4</v>
      </c>
      <c r="I6999">
        <v>806</v>
      </c>
      <c r="J6999" t="s">
        <v>18543</v>
      </c>
      <c r="K6999" t="s">
        <v>18544</v>
      </c>
      <c r="L6999" t="s">
        <v>18545</v>
      </c>
      <c r="M6999" t="s">
        <v>45</v>
      </c>
      <c r="N6999" s="4"/>
      <c r="O6999" s="4">
        <v>695164</v>
      </c>
      <c r="P6999" t="s">
        <v>18546</v>
      </c>
      <c r="Q6999">
        <v>112</v>
      </c>
      <c r="R6999" t="s">
        <v>18663</v>
      </c>
      <c r="S6999">
        <v>695164</v>
      </c>
      <c r="T6999">
        <v>2010</v>
      </c>
    </row>
    <row r="7000" spans="1:20" x14ac:dyDescent="0.3">
      <c r="A7000" t="s">
        <v>1514</v>
      </c>
      <c r="B7000" t="s">
        <v>304</v>
      </c>
      <c r="C7000" t="s">
        <v>5</v>
      </c>
      <c r="D7000">
        <v>1983</v>
      </c>
      <c r="E7000" t="s">
        <v>18680</v>
      </c>
      <c r="F7000" t="s">
        <v>18759</v>
      </c>
      <c r="G7000" t="s">
        <v>18693</v>
      </c>
      <c r="H7000">
        <v>7.1</v>
      </c>
      <c r="I7000">
        <v>3300</v>
      </c>
      <c r="J7000" t="s">
        <v>1515</v>
      </c>
      <c r="K7000" t="s">
        <v>1516</v>
      </c>
      <c r="L7000" t="s">
        <v>1517</v>
      </c>
      <c r="M7000" t="s">
        <v>39</v>
      </c>
      <c r="N7000" s="4"/>
      <c r="O7000" s="4">
        <v>694497</v>
      </c>
      <c r="P7000" t="s">
        <v>70</v>
      </c>
      <c r="Q7000">
        <v>112</v>
      </c>
      <c r="R7000" t="s">
        <v>18662</v>
      </c>
      <c r="S7000">
        <v>694497</v>
      </c>
      <c r="T7000">
        <v>1980</v>
      </c>
    </row>
    <row r="7001" spans="1:20" x14ac:dyDescent="0.3">
      <c r="A7001" t="s">
        <v>13622</v>
      </c>
      <c r="B7001" t="s">
        <v>35</v>
      </c>
      <c r="C7001" t="s">
        <v>6</v>
      </c>
      <c r="D7001">
        <v>2008</v>
      </c>
      <c r="E7001" t="s">
        <v>18677</v>
      </c>
      <c r="F7001" t="s">
        <v>18759</v>
      </c>
      <c r="G7001" t="s">
        <v>18925</v>
      </c>
      <c r="H7001">
        <v>5.0999999999999996</v>
      </c>
      <c r="I7001">
        <v>11000</v>
      </c>
      <c r="J7001" t="s">
        <v>13623</v>
      </c>
      <c r="K7001" t="s">
        <v>13623</v>
      </c>
      <c r="L7001" t="s">
        <v>13624</v>
      </c>
      <c r="M7001" t="s">
        <v>39</v>
      </c>
      <c r="N7001" s="4"/>
      <c r="O7001" s="4">
        <v>694422</v>
      </c>
      <c r="P7001" t="s">
        <v>13625</v>
      </c>
      <c r="Q7001">
        <v>99</v>
      </c>
      <c r="R7001" t="s">
        <v>18662</v>
      </c>
      <c r="S7001">
        <v>694422</v>
      </c>
      <c r="T7001">
        <v>2000</v>
      </c>
    </row>
    <row r="7002" spans="1:20" x14ac:dyDescent="0.3">
      <c r="A7002" t="s">
        <v>6287</v>
      </c>
      <c r="B7002" t="s">
        <v>2363</v>
      </c>
      <c r="C7002" t="s">
        <v>5</v>
      </c>
      <c r="D7002">
        <v>1992</v>
      </c>
      <c r="E7002" t="s">
        <v>18682</v>
      </c>
      <c r="F7002" t="s">
        <v>18784</v>
      </c>
      <c r="G7002" t="s">
        <v>18691</v>
      </c>
      <c r="H7002">
        <v>6.5</v>
      </c>
      <c r="I7002">
        <v>2900</v>
      </c>
      <c r="J7002" t="s">
        <v>6288</v>
      </c>
      <c r="K7002" t="s">
        <v>6288</v>
      </c>
      <c r="L7002" t="s">
        <v>6289</v>
      </c>
      <c r="M7002" t="s">
        <v>45</v>
      </c>
      <c r="N7002" s="4">
        <v>22769</v>
      </c>
      <c r="O7002" s="4">
        <v>692585</v>
      </c>
      <c r="P7002" t="s">
        <v>6290</v>
      </c>
      <c r="Q7002">
        <v>81</v>
      </c>
      <c r="R7002" t="s">
        <v>18662</v>
      </c>
      <c r="S7002">
        <v>669816</v>
      </c>
      <c r="T7002">
        <v>1990</v>
      </c>
    </row>
    <row r="7003" spans="1:20" x14ac:dyDescent="0.3">
      <c r="A7003" t="s">
        <v>13222</v>
      </c>
      <c r="B7003" t="s">
        <v>35</v>
      </c>
      <c r="C7003" t="s">
        <v>7</v>
      </c>
      <c r="D7003">
        <v>2007</v>
      </c>
      <c r="E7003" t="s">
        <v>3869</v>
      </c>
      <c r="F7003" t="s">
        <v>18761</v>
      </c>
      <c r="G7003" t="s">
        <v>18802</v>
      </c>
      <c r="H7003">
        <v>6.9</v>
      </c>
      <c r="I7003">
        <v>11000</v>
      </c>
      <c r="J7003" t="s">
        <v>9228</v>
      </c>
      <c r="K7003" t="s">
        <v>9228</v>
      </c>
      <c r="L7003" t="s">
        <v>13223</v>
      </c>
      <c r="M7003" t="s">
        <v>45</v>
      </c>
      <c r="N7003" s="4"/>
      <c r="O7003" s="4">
        <v>691733</v>
      </c>
      <c r="P7003" t="s">
        <v>13224</v>
      </c>
      <c r="Q7003">
        <v>124</v>
      </c>
      <c r="R7003" t="s">
        <v>18662</v>
      </c>
      <c r="S7003">
        <v>691733</v>
      </c>
      <c r="T7003">
        <v>2000</v>
      </c>
    </row>
    <row r="7004" spans="1:20" x14ac:dyDescent="0.3">
      <c r="A7004" t="s">
        <v>1635</v>
      </c>
      <c r="B7004" t="s">
        <v>35</v>
      </c>
      <c r="C7004" t="s">
        <v>7</v>
      </c>
      <c r="D7004">
        <v>1983</v>
      </c>
      <c r="E7004" t="s">
        <v>18680</v>
      </c>
      <c r="F7004" t="s">
        <v>18781</v>
      </c>
      <c r="G7004" t="s">
        <v>19110</v>
      </c>
      <c r="H7004">
        <v>6.6</v>
      </c>
      <c r="I7004">
        <v>1200</v>
      </c>
      <c r="J7004" t="s">
        <v>365</v>
      </c>
      <c r="K7004" t="s">
        <v>615</v>
      </c>
      <c r="L7004" t="s">
        <v>1636</v>
      </c>
      <c r="M7004" t="s">
        <v>39</v>
      </c>
      <c r="N7004" s="4"/>
      <c r="O7004" s="4">
        <v>687475</v>
      </c>
      <c r="P7004" t="s">
        <v>56</v>
      </c>
      <c r="Q7004">
        <v>130</v>
      </c>
      <c r="R7004" t="s">
        <v>18663</v>
      </c>
      <c r="S7004">
        <v>687475</v>
      </c>
      <c r="T7004">
        <v>1980</v>
      </c>
    </row>
    <row r="7005" spans="1:20" x14ac:dyDescent="0.3">
      <c r="A7005" t="s">
        <v>17102</v>
      </c>
      <c r="B7005" t="s">
        <v>1761</v>
      </c>
      <c r="C7005" t="s">
        <v>5</v>
      </c>
      <c r="D7005">
        <v>2016</v>
      </c>
      <c r="E7005" t="s">
        <v>18684</v>
      </c>
      <c r="F7005" t="s">
        <v>18797</v>
      </c>
      <c r="G7005" t="s">
        <v>19203</v>
      </c>
      <c r="H7005">
        <v>7.7</v>
      </c>
      <c r="I7005">
        <v>27000</v>
      </c>
      <c r="J7005" t="s">
        <v>224</v>
      </c>
      <c r="K7005" t="s">
        <v>17103</v>
      </c>
      <c r="L7005" t="s">
        <v>1307</v>
      </c>
      <c r="M7005" t="s">
        <v>45</v>
      </c>
      <c r="N7005" s="4">
        <v>8000000</v>
      </c>
      <c r="O7005" s="4">
        <v>685780</v>
      </c>
      <c r="P7005" t="s">
        <v>16152</v>
      </c>
      <c r="Q7005">
        <v>104</v>
      </c>
      <c r="R7005" t="s">
        <v>18662</v>
      </c>
      <c r="S7005">
        <v>-7314220</v>
      </c>
      <c r="T7005">
        <v>2010</v>
      </c>
    </row>
    <row r="7006" spans="1:20" x14ac:dyDescent="0.3">
      <c r="A7006" t="s">
        <v>10824</v>
      </c>
      <c r="B7006" t="s">
        <v>2363</v>
      </c>
      <c r="C7006" t="s">
        <v>5</v>
      </c>
      <c r="D7006">
        <v>2002</v>
      </c>
      <c r="E7006" t="s">
        <v>18680</v>
      </c>
      <c r="F7006" t="s">
        <v>18794</v>
      </c>
      <c r="G7006" t="s">
        <v>19204</v>
      </c>
      <c r="H7006">
        <v>6.8</v>
      </c>
      <c r="I7006">
        <v>37000</v>
      </c>
      <c r="J7006" t="s">
        <v>10825</v>
      </c>
      <c r="K7006" t="s">
        <v>10826</v>
      </c>
      <c r="L7006" t="s">
        <v>8772</v>
      </c>
      <c r="M7006" t="s">
        <v>45</v>
      </c>
      <c r="N7006" s="4">
        <v>2000000</v>
      </c>
      <c r="O7006" s="4">
        <v>685608</v>
      </c>
      <c r="P7006" t="s">
        <v>10827</v>
      </c>
      <c r="Q7006">
        <v>101</v>
      </c>
      <c r="R7006" t="s">
        <v>18662</v>
      </c>
      <c r="S7006">
        <v>-1314392</v>
      </c>
      <c r="T7006">
        <v>2000</v>
      </c>
    </row>
    <row r="7007" spans="1:20" x14ac:dyDescent="0.3">
      <c r="A7007" t="s">
        <v>8222</v>
      </c>
      <c r="B7007" t="s">
        <v>35</v>
      </c>
      <c r="C7007" t="s">
        <v>1</v>
      </c>
      <c r="D7007">
        <v>1996</v>
      </c>
      <c r="E7007" t="s">
        <v>18683</v>
      </c>
      <c r="F7007" t="s">
        <v>18773</v>
      </c>
      <c r="G7007" t="s">
        <v>18809</v>
      </c>
      <c r="H7007">
        <v>4.8</v>
      </c>
      <c r="I7007">
        <v>2900</v>
      </c>
      <c r="J7007" t="s">
        <v>8223</v>
      </c>
      <c r="K7007" t="s">
        <v>8224</v>
      </c>
      <c r="L7007" t="s">
        <v>8225</v>
      </c>
      <c r="M7007" t="s">
        <v>45</v>
      </c>
      <c r="N7007" s="4"/>
      <c r="O7007" s="4">
        <v>684351</v>
      </c>
      <c r="P7007" t="s">
        <v>8226</v>
      </c>
      <c r="Q7007">
        <v>90</v>
      </c>
      <c r="R7007" t="s">
        <v>18663</v>
      </c>
      <c r="S7007">
        <v>684351</v>
      </c>
      <c r="T7007">
        <v>1990</v>
      </c>
    </row>
    <row r="7008" spans="1:20" x14ac:dyDescent="0.3">
      <c r="A7008" t="s">
        <v>15639</v>
      </c>
      <c r="B7008" t="s">
        <v>35</v>
      </c>
      <c r="C7008" t="s">
        <v>11</v>
      </c>
      <c r="D7008">
        <v>2013</v>
      </c>
      <c r="E7008" t="s">
        <v>3869</v>
      </c>
      <c r="F7008" t="s">
        <v>18800</v>
      </c>
      <c r="G7008" t="s">
        <v>19205</v>
      </c>
      <c r="H7008">
        <v>5.7</v>
      </c>
      <c r="I7008">
        <v>28000</v>
      </c>
      <c r="J7008" t="s">
        <v>14192</v>
      </c>
      <c r="K7008" t="s">
        <v>15640</v>
      </c>
      <c r="L7008" t="s">
        <v>15641</v>
      </c>
      <c r="M7008" t="s">
        <v>45</v>
      </c>
      <c r="N7008" s="4"/>
      <c r="O7008" s="4">
        <v>678604</v>
      </c>
      <c r="P7008" t="s">
        <v>3354</v>
      </c>
      <c r="Q7008">
        <v>106</v>
      </c>
      <c r="R7008" t="s">
        <v>18663</v>
      </c>
      <c r="S7008">
        <v>678604</v>
      </c>
      <c r="T7008">
        <v>2010</v>
      </c>
    </row>
    <row r="7009" spans="1:20" x14ac:dyDescent="0.3">
      <c r="A7009" t="s">
        <v>17052</v>
      </c>
      <c r="B7009" t="s">
        <v>35</v>
      </c>
      <c r="C7009" t="s">
        <v>7</v>
      </c>
      <c r="D7009">
        <v>2016</v>
      </c>
      <c r="E7009" t="s">
        <v>18679</v>
      </c>
      <c r="F7009" t="s">
        <v>18766</v>
      </c>
      <c r="G7009" t="s">
        <v>18777</v>
      </c>
      <c r="H7009">
        <v>5.4</v>
      </c>
      <c r="I7009">
        <v>11000</v>
      </c>
      <c r="J7009" t="s">
        <v>10294</v>
      </c>
      <c r="K7009" t="s">
        <v>17053</v>
      </c>
      <c r="L7009" t="s">
        <v>16363</v>
      </c>
      <c r="M7009" t="s">
        <v>45</v>
      </c>
      <c r="N7009" s="4">
        <v>30000000</v>
      </c>
      <c r="O7009" s="4">
        <v>678150</v>
      </c>
      <c r="P7009" t="s">
        <v>17054</v>
      </c>
      <c r="Q7009">
        <v>109</v>
      </c>
      <c r="R7009" t="s">
        <v>18662</v>
      </c>
      <c r="S7009">
        <v>-29321850</v>
      </c>
      <c r="T7009">
        <v>2010</v>
      </c>
    </row>
    <row r="7010" spans="1:20" x14ac:dyDescent="0.3">
      <c r="A7010" t="s">
        <v>13814</v>
      </c>
      <c r="B7010" t="s">
        <v>405</v>
      </c>
      <c r="C7010" t="s">
        <v>7</v>
      </c>
      <c r="D7010">
        <v>2009</v>
      </c>
      <c r="E7010" t="s">
        <v>18684</v>
      </c>
      <c r="F7010" t="s">
        <v>18797</v>
      </c>
      <c r="G7010" t="s">
        <v>19206</v>
      </c>
      <c r="H7010">
        <v>7.2</v>
      </c>
      <c r="I7010">
        <v>87000</v>
      </c>
      <c r="J7010" t="s">
        <v>13815</v>
      </c>
      <c r="K7010" t="s">
        <v>13816</v>
      </c>
      <c r="L7010" t="s">
        <v>13817</v>
      </c>
      <c r="M7010" t="s">
        <v>7742</v>
      </c>
      <c r="N7010" s="4"/>
      <c r="O7010" s="4">
        <v>676126</v>
      </c>
      <c r="P7010" t="s">
        <v>13818</v>
      </c>
      <c r="Q7010">
        <v>97</v>
      </c>
      <c r="R7010" t="s">
        <v>18662</v>
      </c>
      <c r="S7010">
        <v>676126</v>
      </c>
      <c r="T7010">
        <v>2000</v>
      </c>
    </row>
    <row r="7011" spans="1:20" x14ac:dyDescent="0.3">
      <c r="A7011" t="s">
        <v>14987</v>
      </c>
      <c r="B7011" t="s">
        <v>405</v>
      </c>
      <c r="C7011" t="s">
        <v>7</v>
      </c>
      <c r="D7011">
        <v>2011</v>
      </c>
      <c r="E7011" t="s">
        <v>18679</v>
      </c>
      <c r="F7011" t="s">
        <v>18794</v>
      </c>
      <c r="G7011" t="s">
        <v>18932</v>
      </c>
      <c r="H7011">
        <v>7.6</v>
      </c>
      <c r="I7011">
        <v>31000</v>
      </c>
      <c r="J7011" t="s">
        <v>10959</v>
      </c>
      <c r="K7011" t="s">
        <v>10959</v>
      </c>
      <c r="L7011" t="s">
        <v>10970</v>
      </c>
      <c r="M7011" t="s">
        <v>39</v>
      </c>
      <c r="N7011" s="4"/>
      <c r="O7011" s="4">
        <v>676111</v>
      </c>
      <c r="P7011" t="s">
        <v>13625</v>
      </c>
      <c r="Q7011">
        <v>92</v>
      </c>
      <c r="R7011" t="s">
        <v>18663</v>
      </c>
      <c r="S7011">
        <v>676111</v>
      </c>
      <c r="T7011">
        <v>2010</v>
      </c>
    </row>
    <row r="7012" spans="1:20" x14ac:dyDescent="0.3">
      <c r="A7012" t="s">
        <v>12378</v>
      </c>
      <c r="B7012" t="s">
        <v>405</v>
      </c>
      <c r="C7012" t="s">
        <v>7</v>
      </c>
      <c r="D7012">
        <v>2005</v>
      </c>
      <c r="E7012" t="s">
        <v>18676</v>
      </c>
      <c r="F7012" t="s">
        <v>18771</v>
      </c>
      <c r="G7012" t="s">
        <v>19112</v>
      </c>
      <c r="H7012">
        <v>7.3</v>
      </c>
      <c r="I7012">
        <v>23000</v>
      </c>
      <c r="J7012" t="s">
        <v>5673</v>
      </c>
      <c r="K7012" t="s">
        <v>5673</v>
      </c>
      <c r="L7012" t="s">
        <v>12379</v>
      </c>
      <c r="M7012" t="s">
        <v>3346</v>
      </c>
      <c r="N7012" s="4">
        <v>14200000</v>
      </c>
      <c r="O7012" s="4">
        <v>674918</v>
      </c>
      <c r="P7012" t="s">
        <v>9009</v>
      </c>
      <c r="Q7012">
        <v>139</v>
      </c>
      <c r="R7012" t="s">
        <v>18662</v>
      </c>
      <c r="S7012">
        <v>-13525082</v>
      </c>
      <c r="T7012">
        <v>2000</v>
      </c>
    </row>
    <row r="7013" spans="1:20" x14ac:dyDescent="0.3">
      <c r="A7013" t="s">
        <v>4083</v>
      </c>
      <c r="B7013" t="s">
        <v>35</v>
      </c>
      <c r="C7013" t="s">
        <v>1</v>
      </c>
      <c r="D7013">
        <v>1988</v>
      </c>
      <c r="E7013" t="s">
        <v>10875</v>
      </c>
      <c r="F7013" t="s">
        <v>18805</v>
      </c>
      <c r="G7013" t="s">
        <v>18702</v>
      </c>
      <c r="H7013">
        <v>6</v>
      </c>
      <c r="I7013">
        <v>15000</v>
      </c>
      <c r="J7013" t="s">
        <v>4084</v>
      </c>
      <c r="K7013" t="s">
        <v>2180</v>
      </c>
      <c r="L7013" t="s">
        <v>971</v>
      </c>
      <c r="M7013" t="s">
        <v>45</v>
      </c>
      <c r="N7013" s="4">
        <v>1100000</v>
      </c>
      <c r="O7013" s="4">
        <v>671382</v>
      </c>
      <c r="P7013" t="s">
        <v>4085</v>
      </c>
      <c r="Q7013">
        <v>85</v>
      </c>
      <c r="R7013" t="s">
        <v>18662</v>
      </c>
      <c r="S7013">
        <v>-428618</v>
      </c>
      <c r="T7013">
        <v>1980</v>
      </c>
    </row>
    <row r="7014" spans="1:20" x14ac:dyDescent="0.3">
      <c r="A7014" t="s">
        <v>6704</v>
      </c>
      <c r="B7014" t="s">
        <v>304</v>
      </c>
      <c r="C7014" t="s">
        <v>3</v>
      </c>
      <c r="D7014">
        <v>1993</v>
      </c>
      <c r="E7014" t="s">
        <v>18682</v>
      </c>
      <c r="F7014" t="s">
        <v>18803</v>
      </c>
      <c r="G7014" t="s">
        <v>18819</v>
      </c>
      <c r="H7014">
        <v>7.1</v>
      </c>
      <c r="I7014">
        <v>3700</v>
      </c>
      <c r="J7014" t="s">
        <v>6705</v>
      </c>
      <c r="K7014" t="s">
        <v>6705</v>
      </c>
      <c r="L7014" t="s">
        <v>2971</v>
      </c>
      <c r="M7014" t="s">
        <v>39</v>
      </c>
      <c r="N7014" s="4">
        <v>25000000</v>
      </c>
      <c r="O7014" s="4">
        <v>669276</v>
      </c>
      <c r="P7014" t="s">
        <v>6706</v>
      </c>
      <c r="Q7014">
        <v>90</v>
      </c>
      <c r="R7014" t="s">
        <v>18662</v>
      </c>
      <c r="S7014">
        <v>-24330724</v>
      </c>
      <c r="T7014">
        <v>1990</v>
      </c>
    </row>
    <row r="7015" spans="1:20" x14ac:dyDescent="0.3">
      <c r="A7015" t="s">
        <v>16469</v>
      </c>
      <c r="B7015" t="s">
        <v>35</v>
      </c>
      <c r="C7015" t="s">
        <v>4</v>
      </c>
      <c r="D7015">
        <v>2015</v>
      </c>
      <c r="E7015" t="s">
        <v>18677</v>
      </c>
      <c r="F7015" t="s">
        <v>18779</v>
      </c>
      <c r="G7015" t="s">
        <v>18765</v>
      </c>
      <c r="H7015">
        <v>6.9</v>
      </c>
      <c r="I7015">
        <v>40000</v>
      </c>
      <c r="J7015" t="s">
        <v>16470</v>
      </c>
      <c r="K7015" t="s">
        <v>16471</v>
      </c>
      <c r="L7015" t="s">
        <v>16472</v>
      </c>
      <c r="M7015" t="s">
        <v>45</v>
      </c>
      <c r="N7015" s="4"/>
      <c r="O7015" s="4">
        <v>663114</v>
      </c>
      <c r="P7015" t="s">
        <v>16473</v>
      </c>
      <c r="Q7015">
        <v>122</v>
      </c>
      <c r="R7015" t="s">
        <v>18662</v>
      </c>
      <c r="S7015">
        <v>663114</v>
      </c>
      <c r="T7015">
        <v>2010</v>
      </c>
    </row>
    <row r="7016" spans="1:20" x14ac:dyDescent="0.3">
      <c r="A7016" t="s">
        <v>8234</v>
      </c>
      <c r="B7016" t="s">
        <v>35</v>
      </c>
      <c r="C7016" t="s">
        <v>5</v>
      </c>
      <c r="D7016">
        <v>1996</v>
      </c>
      <c r="E7016" t="s">
        <v>3869</v>
      </c>
      <c r="F7016" t="s">
        <v>18805</v>
      </c>
      <c r="G7016" t="s">
        <v>18809</v>
      </c>
      <c r="H7016">
        <v>6.7</v>
      </c>
      <c r="I7016">
        <v>3600</v>
      </c>
      <c r="J7016" t="s">
        <v>6238</v>
      </c>
      <c r="K7016" t="s">
        <v>6238</v>
      </c>
      <c r="L7016" t="s">
        <v>8235</v>
      </c>
      <c r="M7016" t="s">
        <v>45</v>
      </c>
      <c r="N7016" s="4">
        <v>5000000</v>
      </c>
      <c r="O7016" s="4">
        <v>660313</v>
      </c>
      <c r="P7016" t="s">
        <v>8236</v>
      </c>
      <c r="Q7016">
        <v>116</v>
      </c>
      <c r="R7016" t="s">
        <v>18663</v>
      </c>
      <c r="S7016">
        <v>-4339687</v>
      </c>
      <c r="T7016">
        <v>1990</v>
      </c>
    </row>
    <row r="7017" spans="1:20" x14ac:dyDescent="0.3">
      <c r="A7017" t="s">
        <v>16160</v>
      </c>
      <c r="B7017" t="s">
        <v>35</v>
      </c>
      <c r="C7017" t="s">
        <v>1</v>
      </c>
      <c r="D7017">
        <v>2014</v>
      </c>
      <c r="E7017" t="s">
        <v>18678</v>
      </c>
      <c r="F7017" t="s">
        <v>18797</v>
      </c>
      <c r="G7017" t="s">
        <v>18790</v>
      </c>
      <c r="H7017">
        <v>6.4</v>
      </c>
      <c r="I7017">
        <v>27000</v>
      </c>
      <c r="J7017" t="s">
        <v>16161</v>
      </c>
      <c r="K7017" t="s">
        <v>16161</v>
      </c>
      <c r="L7017" t="s">
        <v>7801</v>
      </c>
      <c r="M7017" t="s">
        <v>227</v>
      </c>
      <c r="N7017" s="4"/>
      <c r="O7017" s="4">
        <v>660241</v>
      </c>
      <c r="P7017" t="s">
        <v>14663</v>
      </c>
      <c r="Q7017">
        <v>108</v>
      </c>
      <c r="R7017" t="s">
        <v>18662</v>
      </c>
      <c r="S7017">
        <v>660241</v>
      </c>
      <c r="T7017">
        <v>2010</v>
      </c>
    </row>
    <row r="7018" spans="1:20" x14ac:dyDescent="0.3">
      <c r="A7018" t="s">
        <v>6652</v>
      </c>
      <c r="B7018" t="s">
        <v>35</v>
      </c>
      <c r="C7018" t="s">
        <v>5</v>
      </c>
      <c r="D7018">
        <v>1993</v>
      </c>
      <c r="E7018" t="s">
        <v>18677</v>
      </c>
      <c r="F7018" t="s">
        <v>18768</v>
      </c>
      <c r="G7018" t="s">
        <v>18809</v>
      </c>
      <c r="H7018">
        <v>7.1</v>
      </c>
      <c r="I7018">
        <v>33000</v>
      </c>
      <c r="J7018" t="s">
        <v>6653</v>
      </c>
      <c r="K7018" t="s">
        <v>6654</v>
      </c>
      <c r="L7018" t="s">
        <v>6654</v>
      </c>
      <c r="M7018" t="s">
        <v>409</v>
      </c>
      <c r="N7018" s="4"/>
      <c r="O7018" s="4">
        <v>659810</v>
      </c>
      <c r="P7018" t="s">
        <v>6655</v>
      </c>
      <c r="Q7018">
        <v>107</v>
      </c>
      <c r="R7018" t="s">
        <v>18662</v>
      </c>
      <c r="S7018">
        <v>659810</v>
      </c>
      <c r="T7018">
        <v>1990</v>
      </c>
    </row>
    <row r="7019" spans="1:20" x14ac:dyDescent="0.3">
      <c r="A7019" t="s">
        <v>4373</v>
      </c>
      <c r="B7019" t="s">
        <v>35</v>
      </c>
      <c r="C7019" t="s">
        <v>7</v>
      </c>
      <c r="D7019">
        <v>1988</v>
      </c>
      <c r="E7019" t="s">
        <v>3869</v>
      </c>
      <c r="F7019" t="s">
        <v>18810</v>
      </c>
      <c r="G7019" t="s">
        <v>18702</v>
      </c>
      <c r="H7019">
        <v>5.8</v>
      </c>
      <c r="I7019">
        <v>2200</v>
      </c>
      <c r="J7019" t="s">
        <v>4374</v>
      </c>
      <c r="K7019" t="s">
        <v>4375</v>
      </c>
      <c r="L7019" t="s">
        <v>4376</v>
      </c>
      <c r="M7019" t="s">
        <v>45</v>
      </c>
      <c r="N7019" s="4">
        <v>6000000</v>
      </c>
      <c r="O7019" s="4">
        <v>657446</v>
      </c>
      <c r="P7019" t="s">
        <v>117</v>
      </c>
      <c r="Q7019">
        <v>99</v>
      </c>
      <c r="R7019" t="s">
        <v>18663</v>
      </c>
      <c r="S7019">
        <v>-5342554</v>
      </c>
      <c r="T7019">
        <v>1980</v>
      </c>
    </row>
    <row r="7020" spans="1:20" x14ac:dyDescent="0.3">
      <c r="A7020" t="s">
        <v>8077</v>
      </c>
      <c r="B7020" t="s">
        <v>35</v>
      </c>
      <c r="C7020" t="s">
        <v>5</v>
      </c>
      <c r="D7020">
        <v>1996</v>
      </c>
      <c r="E7020" t="s">
        <v>18677</v>
      </c>
      <c r="F7020" t="s">
        <v>18771</v>
      </c>
      <c r="G7020" t="s">
        <v>19207</v>
      </c>
      <c r="H7020">
        <v>6.8</v>
      </c>
      <c r="I7020">
        <v>9000</v>
      </c>
      <c r="J7020" t="s">
        <v>5010</v>
      </c>
      <c r="K7020" t="s">
        <v>4198</v>
      </c>
      <c r="L7020" t="s">
        <v>8078</v>
      </c>
      <c r="M7020" t="s">
        <v>45</v>
      </c>
      <c r="N7020" s="4"/>
      <c r="O7020" s="4">
        <v>656747</v>
      </c>
      <c r="P7020" t="s">
        <v>4460</v>
      </c>
      <c r="Q7020">
        <v>121</v>
      </c>
      <c r="R7020" t="s">
        <v>18663</v>
      </c>
      <c r="S7020">
        <v>656747</v>
      </c>
      <c r="T7020">
        <v>1990</v>
      </c>
    </row>
    <row r="7021" spans="1:20" x14ac:dyDescent="0.3">
      <c r="A7021" t="s">
        <v>15784</v>
      </c>
      <c r="B7021" t="s">
        <v>35</v>
      </c>
      <c r="C7021" t="s">
        <v>6</v>
      </c>
      <c r="D7021">
        <v>2013</v>
      </c>
      <c r="E7021" t="s">
        <v>18681</v>
      </c>
      <c r="F7021" t="s">
        <v>18771</v>
      </c>
      <c r="G7021" t="s">
        <v>19208</v>
      </c>
      <c r="H7021">
        <v>6.1</v>
      </c>
      <c r="I7021">
        <v>8000</v>
      </c>
      <c r="J7021" t="s">
        <v>15785</v>
      </c>
      <c r="K7021" t="s">
        <v>13980</v>
      </c>
      <c r="L7021" t="s">
        <v>14707</v>
      </c>
      <c r="M7021" t="s">
        <v>15786</v>
      </c>
      <c r="N7021" s="4"/>
      <c r="O7021" s="4">
        <v>652228</v>
      </c>
      <c r="P7021" t="s">
        <v>13883</v>
      </c>
      <c r="Q7021">
        <v>107</v>
      </c>
      <c r="R7021" t="s">
        <v>18662</v>
      </c>
      <c r="S7021">
        <v>652228</v>
      </c>
      <c r="T7021">
        <v>2010</v>
      </c>
    </row>
    <row r="7022" spans="1:20" x14ac:dyDescent="0.3">
      <c r="A7022" t="s">
        <v>16934</v>
      </c>
      <c r="B7022" t="s">
        <v>35</v>
      </c>
      <c r="C7022" t="s">
        <v>6</v>
      </c>
      <c r="D7022">
        <v>2016</v>
      </c>
      <c r="E7022" t="s">
        <v>18677</v>
      </c>
      <c r="F7022" t="s">
        <v>18794</v>
      </c>
      <c r="G7022" t="s">
        <v>19209</v>
      </c>
      <c r="H7022">
        <v>6.5</v>
      </c>
      <c r="I7022">
        <v>5100</v>
      </c>
      <c r="J7022" t="s">
        <v>16935</v>
      </c>
      <c r="K7022" t="s">
        <v>16935</v>
      </c>
      <c r="L7022" t="s">
        <v>16936</v>
      </c>
      <c r="M7022" t="s">
        <v>227</v>
      </c>
      <c r="N7022" s="4"/>
      <c r="O7022" s="4">
        <v>650352</v>
      </c>
      <c r="P7022" t="s">
        <v>16937</v>
      </c>
      <c r="Q7022">
        <v>110</v>
      </c>
      <c r="R7022" t="s">
        <v>18662</v>
      </c>
      <c r="S7022">
        <v>650352</v>
      </c>
      <c r="T7022">
        <v>2010</v>
      </c>
    </row>
    <row r="7023" spans="1:20" x14ac:dyDescent="0.3">
      <c r="A7023" t="s">
        <v>14489</v>
      </c>
      <c r="B7023" t="s">
        <v>35</v>
      </c>
      <c r="C7023" t="s">
        <v>5</v>
      </c>
      <c r="D7023">
        <v>2010</v>
      </c>
      <c r="E7023" t="s">
        <v>18685</v>
      </c>
      <c r="F7023" t="s">
        <v>18766</v>
      </c>
      <c r="G7023" t="s">
        <v>19072</v>
      </c>
      <c r="H7023">
        <v>5.8</v>
      </c>
      <c r="I7023">
        <v>4800</v>
      </c>
      <c r="J7023" t="s">
        <v>11427</v>
      </c>
      <c r="K7023" t="s">
        <v>14490</v>
      </c>
      <c r="L7023" t="s">
        <v>1517</v>
      </c>
      <c r="M7023" t="s">
        <v>409</v>
      </c>
      <c r="N7023" s="4">
        <v>7000000</v>
      </c>
      <c r="O7023" s="4">
        <v>649626</v>
      </c>
      <c r="P7023" t="s">
        <v>7904</v>
      </c>
      <c r="Q7023">
        <v>108</v>
      </c>
      <c r="R7023" t="s">
        <v>18663</v>
      </c>
      <c r="S7023">
        <v>-6350374</v>
      </c>
      <c r="T7023">
        <v>2010</v>
      </c>
    </row>
    <row r="7024" spans="1:20" x14ac:dyDescent="0.3">
      <c r="A7024" t="s">
        <v>9625</v>
      </c>
      <c r="B7024" t="s">
        <v>405</v>
      </c>
      <c r="C7024" t="s">
        <v>15</v>
      </c>
      <c r="D7024">
        <v>1999</v>
      </c>
      <c r="E7024" t="s">
        <v>18679</v>
      </c>
      <c r="F7024" t="s">
        <v>18784</v>
      </c>
      <c r="G7024" t="s">
        <v>19191</v>
      </c>
      <c r="H7024">
        <v>7.8</v>
      </c>
      <c r="I7024">
        <v>7400</v>
      </c>
      <c r="J7024" t="s">
        <v>9626</v>
      </c>
      <c r="K7024" t="s">
        <v>9627</v>
      </c>
      <c r="L7024" t="s">
        <v>9628</v>
      </c>
      <c r="M7024" t="s">
        <v>5065</v>
      </c>
      <c r="N7024" s="4"/>
      <c r="O7024" s="4">
        <v>646532</v>
      </c>
      <c r="P7024" t="s">
        <v>9629</v>
      </c>
      <c r="Q7024">
        <v>112</v>
      </c>
      <c r="R7024" t="s">
        <v>18662</v>
      </c>
      <c r="S7024">
        <v>646532</v>
      </c>
      <c r="T7024">
        <v>1990</v>
      </c>
    </row>
    <row r="7025" spans="1:20" x14ac:dyDescent="0.3">
      <c r="A7025" t="s">
        <v>655</v>
      </c>
      <c r="B7025" t="s">
        <v>35</v>
      </c>
      <c r="C7025" t="s">
        <v>7</v>
      </c>
      <c r="D7025">
        <v>1981</v>
      </c>
      <c r="E7025" t="s">
        <v>18680</v>
      </c>
      <c r="F7025" t="s">
        <v>18797</v>
      </c>
      <c r="G7025" t="s">
        <v>18690</v>
      </c>
      <c r="H7025">
        <v>6.5</v>
      </c>
      <c r="I7025">
        <v>5700</v>
      </c>
      <c r="J7025" t="s">
        <v>656</v>
      </c>
      <c r="K7025" t="s">
        <v>657</v>
      </c>
      <c r="L7025" t="s">
        <v>658</v>
      </c>
      <c r="M7025" t="s">
        <v>45</v>
      </c>
      <c r="N7025" s="4">
        <v>26000000</v>
      </c>
      <c r="O7025" s="4">
        <v>636796</v>
      </c>
      <c r="P7025" t="s">
        <v>659</v>
      </c>
      <c r="Q7025">
        <v>107</v>
      </c>
      <c r="R7025" t="s">
        <v>18663</v>
      </c>
      <c r="S7025">
        <v>-25363204</v>
      </c>
      <c r="T7025">
        <v>1980</v>
      </c>
    </row>
    <row r="7026" spans="1:20" x14ac:dyDescent="0.3">
      <c r="A7026" t="s">
        <v>15352</v>
      </c>
      <c r="B7026" t="s">
        <v>35</v>
      </c>
      <c r="C7026" t="s">
        <v>7</v>
      </c>
      <c r="D7026">
        <v>2012</v>
      </c>
      <c r="E7026" t="s">
        <v>18677</v>
      </c>
      <c r="F7026" t="s">
        <v>18763</v>
      </c>
      <c r="G7026" t="s">
        <v>19210</v>
      </c>
      <c r="H7026">
        <v>6</v>
      </c>
      <c r="I7026">
        <v>4400</v>
      </c>
      <c r="J7026" t="s">
        <v>15353</v>
      </c>
      <c r="K7026" t="s">
        <v>15353</v>
      </c>
      <c r="L7026" t="s">
        <v>15354</v>
      </c>
      <c r="M7026" t="s">
        <v>45</v>
      </c>
      <c r="N7026" s="4">
        <v>20000000</v>
      </c>
      <c r="O7026" s="4">
        <v>636399</v>
      </c>
      <c r="P7026" t="s">
        <v>15355</v>
      </c>
      <c r="Q7026">
        <v>112</v>
      </c>
      <c r="R7026" t="s">
        <v>18662</v>
      </c>
      <c r="S7026">
        <v>-19363601</v>
      </c>
      <c r="T7026">
        <v>2010</v>
      </c>
    </row>
    <row r="7027" spans="1:20" x14ac:dyDescent="0.3">
      <c r="A7027" t="s">
        <v>14582</v>
      </c>
      <c r="B7027" t="s">
        <v>405</v>
      </c>
      <c r="C7027" t="s">
        <v>5</v>
      </c>
      <c r="D7027">
        <v>2010</v>
      </c>
      <c r="E7027" t="s">
        <v>18679</v>
      </c>
      <c r="F7027" t="s">
        <v>18782</v>
      </c>
      <c r="G7027" t="s">
        <v>18957</v>
      </c>
      <c r="H7027">
        <v>5.7</v>
      </c>
      <c r="I7027">
        <v>13000</v>
      </c>
      <c r="J7027" t="s">
        <v>6288</v>
      </c>
      <c r="K7027" t="s">
        <v>6288</v>
      </c>
      <c r="L7027" t="s">
        <v>14583</v>
      </c>
      <c r="M7027" t="s">
        <v>45</v>
      </c>
      <c r="N7027" s="4"/>
      <c r="O7027" s="4">
        <v>635162</v>
      </c>
      <c r="P7027" t="s">
        <v>6290</v>
      </c>
      <c r="Q7027">
        <v>86</v>
      </c>
      <c r="R7027" t="s">
        <v>18662</v>
      </c>
      <c r="S7027">
        <v>635162</v>
      </c>
      <c r="T7027">
        <v>2010</v>
      </c>
    </row>
    <row r="7028" spans="1:20" x14ac:dyDescent="0.3">
      <c r="A7028" t="s">
        <v>9489</v>
      </c>
      <c r="B7028" t="s">
        <v>35</v>
      </c>
      <c r="C7028" t="s">
        <v>7</v>
      </c>
      <c r="D7028">
        <v>1999</v>
      </c>
      <c r="E7028" t="s">
        <v>18684</v>
      </c>
      <c r="F7028" t="s">
        <v>18800</v>
      </c>
      <c r="G7028" t="s">
        <v>18869</v>
      </c>
      <c r="H7028">
        <v>6.7</v>
      </c>
      <c r="I7028">
        <v>13000</v>
      </c>
      <c r="J7028" t="s">
        <v>6748</v>
      </c>
      <c r="K7028" t="s">
        <v>9490</v>
      </c>
      <c r="L7028" t="s">
        <v>8767</v>
      </c>
      <c r="M7028" t="s">
        <v>45</v>
      </c>
      <c r="N7028" s="4">
        <v>38000000</v>
      </c>
      <c r="O7028" s="4">
        <v>635096</v>
      </c>
      <c r="P7028" t="s">
        <v>70</v>
      </c>
      <c r="Q7028">
        <v>138</v>
      </c>
      <c r="R7028" t="s">
        <v>18662</v>
      </c>
      <c r="S7028">
        <v>-37364904</v>
      </c>
      <c r="T7028">
        <v>1990</v>
      </c>
    </row>
    <row r="7029" spans="1:20" x14ac:dyDescent="0.3">
      <c r="A7029" t="s">
        <v>13140</v>
      </c>
      <c r="C7029" t="s">
        <v>7</v>
      </c>
      <c r="D7029">
        <v>2007</v>
      </c>
      <c r="E7029" t="s">
        <v>18682</v>
      </c>
      <c r="F7029" t="s">
        <v>18775</v>
      </c>
      <c r="G7029" t="s">
        <v>18924</v>
      </c>
      <c r="H7029">
        <v>6.7</v>
      </c>
      <c r="I7029">
        <v>11000</v>
      </c>
      <c r="J7029" t="s">
        <v>13141</v>
      </c>
      <c r="K7029" t="s">
        <v>13141</v>
      </c>
      <c r="L7029" t="s">
        <v>13142</v>
      </c>
      <c r="M7029" t="s">
        <v>409</v>
      </c>
      <c r="N7029" s="4"/>
      <c r="O7029" s="4">
        <v>628258</v>
      </c>
      <c r="P7029" t="s">
        <v>13143</v>
      </c>
      <c r="Q7029">
        <v>85</v>
      </c>
      <c r="R7029" t="s">
        <v>18663</v>
      </c>
      <c r="S7029">
        <v>628258</v>
      </c>
      <c r="T7029">
        <v>2000</v>
      </c>
    </row>
    <row r="7030" spans="1:20" x14ac:dyDescent="0.3">
      <c r="A7030" t="s">
        <v>14452</v>
      </c>
      <c r="B7030" t="s">
        <v>35</v>
      </c>
      <c r="C7030" t="s">
        <v>5</v>
      </c>
      <c r="D7030">
        <v>2010</v>
      </c>
      <c r="E7030" t="s">
        <v>3869</v>
      </c>
      <c r="F7030" t="s">
        <v>18774</v>
      </c>
      <c r="G7030" t="s">
        <v>18709</v>
      </c>
      <c r="H7030">
        <v>6.2</v>
      </c>
      <c r="I7030">
        <v>22000</v>
      </c>
      <c r="J7030" t="s">
        <v>11006</v>
      </c>
      <c r="K7030" t="s">
        <v>11006</v>
      </c>
      <c r="L7030" t="s">
        <v>9147</v>
      </c>
      <c r="M7030" t="s">
        <v>45</v>
      </c>
      <c r="N7030" s="4"/>
      <c r="O7030" s="4">
        <v>626396</v>
      </c>
      <c r="P7030" t="s">
        <v>14453</v>
      </c>
      <c r="Q7030">
        <v>108</v>
      </c>
      <c r="R7030" t="s">
        <v>18663</v>
      </c>
      <c r="S7030">
        <v>626396</v>
      </c>
      <c r="T7030">
        <v>2010</v>
      </c>
    </row>
    <row r="7031" spans="1:20" x14ac:dyDescent="0.3">
      <c r="A7031" t="s">
        <v>5882</v>
      </c>
      <c r="B7031" t="s">
        <v>35</v>
      </c>
      <c r="C7031" t="s">
        <v>5</v>
      </c>
      <c r="D7031">
        <v>1991</v>
      </c>
      <c r="E7031" t="s">
        <v>18679</v>
      </c>
      <c r="F7031" t="s">
        <v>18791</v>
      </c>
      <c r="G7031" t="s">
        <v>19059</v>
      </c>
      <c r="H7031">
        <v>7.2</v>
      </c>
      <c r="I7031">
        <v>10000</v>
      </c>
      <c r="J7031" t="s">
        <v>5883</v>
      </c>
      <c r="K7031" t="s">
        <v>5883</v>
      </c>
      <c r="L7031" t="s">
        <v>5883</v>
      </c>
      <c r="M7031" t="s">
        <v>278</v>
      </c>
      <c r="N7031" s="4"/>
      <c r="O7031" s="4">
        <v>626057</v>
      </c>
      <c r="P7031" t="s">
        <v>4318</v>
      </c>
      <c r="Q7031">
        <v>102</v>
      </c>
      <c r="R7031" t="s">
        <v>18663</v>
      </c>
      <c r="S7031">
        <v>626057</v>
      </c>
      <c r="T7031">
        <v>1990</v>
      </c>
    </row>
    <row r="7032" spans="1:20" x14ac:dyDescent="0.3">
      <c r="A7032" t="s">
        <v>8627</v>
      </c>
      <c r="B7032" t="s">
        <v>35</v>
      </c>
      <c r="C7032" t="s">
        <v>5</v>
      </c>
      <c r="D7032">
        <v>1997</v>
      </c>
      <c r="E7032" t="s">
        <v>18679</v>
      </c>
      <c r="F7032" t="s">
        <v>18781</v>
      </c>
      <c r="G7032" t="s">
        <v>18764</v>
      </c>
      <c r="H7032">
        <v>6.6</v>
      </c>
      <c r="I7032">
        <v>7700</v>
      </c>
      <c r="J7032" t="s">
        <v>8628</v>
      </c>
      <c r="K7032" t="s">
        <v>8629</v>
      </c>
      <c r="L7032" t="s">
        <v>7696</v>
      </c>
      <c r="M7032" t="s">
        <v>45</v>
      </c>
      <c r="N7032" s="4">
        <v>1500000</v>
      </c>
      <c r="O7032" s="4">
        <v>626057</v>
      </c>
      <c r="P7032" t="s">
        <v>8630</v>
      </c>
      <c r="Q7032">
        <v>85</v>
      </c>
      <c r="R7032" t="s">
        <v>18662</v>
      </c>
      <c r="S7032">
        <v>-873943</v>
      </c>
      <c r="T7032">
        <v>1990</v>
      </c>
    </row>
    <row r="7033" spans="1:20" x14ac:dyDescent="0.3">
      <c r="A7033" t="s">
        <v>18438</v>
      </c>
      <c r="C7033" t="s">
        <v>5</v>
      </c>
      <c r="D7033">
        <v>2019</v>
      </c>
      <c r="E7033" t="s">
        <v>18682</v>
      </c>
      <c r="F7033" t="s">
        <v>18810</v>
      </c>
      <c r="G7033" t="s">
        <v>18762</v>
      </c>
      <c r="H7033">
        <v>6.7</v>
      </c>
      <c r="I7033">
        <v>1700</v>
      </c>
      <c r="J7033" t="s">
        <v>18439</v>
      </c>
      <c r="K7033" t="s">
        <v>18440</v>
      </c>
      <c r="L7033" t="s">
        <v>18441</v>
      </c>
      <c r="M7033" t="s">
        <v>45</v>
      </c>
      <c r="N7033" s="4"/>
      <c r="O7033" s="4">
        <v>624818</v>
      </c>
      <c r="P7033" t="s">
        <v>18438</v>
      </c>
      <c r="Q7033">
        <v>110</v>
      </c>
      <c r="R7033" t="s">
        <v>18663</v>
      </c>
      <c r="S7033">
        <v>624818</v>
      </c>
      <c r="T7033">
        <v>2010</v>
      </c>
    </row>
    <row r="7034" spans="1:20" x14ac:dyDescent="0.3">
      <c r="A7034" t="s">
        <v>10649</v>
      </c>
      <c r="B7034" t="s">
        <v>35</v>
      </c>
      <c r="C7034" t="s">
        <v>7</v>
      </c>
      <c r="D7034">
        <v>2001</v>
      </c>
      <c r="E7034" t="s">
        <v>18684</v>
      </c>
      <c r="F7034" t="s">
        <v>18796</v>
      </c>
      <c r="G7034" t="s">
        <v>19000</v>
      </c>
      <c r="H7034">
        <v>7</v>
      </c>
      <c r="I7034">
        <v>10000</v>
      </c>
      <c r="J7034" t="s">
        <v>10537</v>
      </c>
      <c r="K7034" t="s">
        <v>10650</v>
      </c>
      <c r="L7034" t="s">
        <v>9800</v>
      </c>
      <c r="M7034" t="s">
        <v>45</v>
      </c>
      <c r="N7034" s="4">
        <v>5000000</v>
      </c>
      <c r="O7034" s="4">
        <v>621592</v>
      </c>
      <c r="P7034" t="s">
        <v>10389</v>
      </c>
      <c r="Q7034">
        <v>108</v>
      </c>
      <c r="R7034" t="s">
        <v>18662</v>
      </c>
      <c r="S7034">
        <v>-4378408</v>
      </c>
      <c r="T7034">
        <v>2000</v>
      </c>
    </row>
    <row r="7035" spans="1:20" x14ac:dyDescent="0.3">
      <c r="A7035" t="s">
        <v>6544</v>
      </c>
      <c r="B7035" t="s">
        <v>35</v>
      </c>
      <c r="C7035" t="s">
        <v>9</v>
      </c>
      <c r="D7035">
        <v>1993</v>
      </c>
      <c r="E7035" t="s">
        <v>10875</v>
      </c>
      <c r="F7035" t="s">
        <v>19201</v>
      </c>
      <c r="G7035" t="s">
        <v>18687</v>
      </c>
      <c r="H7035">
        <v>6.7</v>
      </c>
      <c r="I7035">
        <v>28000</v>
      </c>
      <c r="J7035" t="s">
        <v>6545</v>
      </c>
      <c r="K7035" t="s">
        <v>6545</v>
      </c>
      <c r="L7035" t="s">
        <v>6546</v>
      </c>
      <c r="M7035" t="s">
        <v>1050</v>
      </c>
      <c r="N7035" s="4">
        <v>2000000</v>
      </c>
      <c r="O7035" s="4">
        <v>621392</v>
      </c>
      <c r="P7035" t="s">
        <v>6547</v>
      </c>
      <c r="Q7035">
        <v>94</v>
      </c>
      <c r="R7035" t="s">
        <v>18662</v>
      </c>
      <c r="S7035">
        <v>-1378608</v>
      </c>
      <c r="T7035">
        <v>1990</v>
      </c>
    </row>
    <row r="7036" spans="1:20" x14ac:dyDescent="0.3">
      <c r="A7036" t="s">
        <v>18249</v>
      </c>
      <c r="B7036" t="s">
        <v>35</v>
      </c>
      <c r="C7036" t="s">
        <v>1</v>
      </c>
      <c r="D7036">
        <v>2019</v>
      </c>
      <c r="E7036" t="s">
        <v>18682</v>
      </c>
      <c r="F7036" t="s">
        <v>18787</v>
      </c>
      <c r="G7036" t="s">
        <v>19211</v>
      </c>
      <c r="H7036">
        <v>5.4</v>
      </c>
      <c r="I7036">
        <v>4000</v>
      </c>
      <c r="J7036" t="s">
        <v>18250</v>
      </c>
      <c r="K7036" t="s">
        <v>18250</v>
      </c>
      <c r="L7036" t="s">
        <v>15788</v>
      </c>
      <c r="M7036" t="s">
        <v>45</v>
      </c>
      <c r="N7036" s="4"/>
      <c r="O7036" s="4">
        <v>619855</v>
      </c>
      <c r="P7036" t="s">
        <v>18251</v>
      </c>
      <c r="Q7036">
        <v>112</v>
      </c>
      <c r="R7036" t="s">
        <v>18662</v>
      </c>
      <c r="S7036">
        <v>619855</v>
      </c>
      <c r="T7036">
        <v>2010</v>
      </c>
    </row>
    <row r="7037" spans="1:20" x14ac:dyDescent="0.3">
      <c r="A7037" t="s">
        <v>2680</v>
      </c>
      <c r="B7037" t="s">
        <v>35</v>
      </c>
      <c r="C7037" t="s">
        <v>7</v>
      </c>
      <c r="D7037">
        <v>1985</v>
      </c>
      <c r="E7037" t="s">
        <v>18684</v>
      </c>
      <c r="F7037" t="s">
        <v>18772</v>
      </c>
      <c r="G7037" t="s">
        <v>2675</v>
      </c>
      <c r="H7037">
        <v>4.0999999999999996</v>
      </c>
      <c r="I7037">
        <v>243</v>
      </c>
      <c r="J7037" t="s">
        <v>1169</v>
      </c>
      <c r="K7037" t="s">
        <v>1169</v>
      </c>
      <c r="L7037" t="s">
        <v>1237</v>
      </c>
      <c r="M7037" t="s">
        <v>45</v>
      </c>
      <c r="N7037" s="4">
        <v>7000000</v>
      </c>
      <c r="O7037" s="4">
        <v>618847</v>
      </c>
      <c r="P7037" t="s">
        <v>117</v>
      </c>
      <c r="Q7037">
        <v>96</v>
      </c>
      <c r="R7037" t="s">
        <v>18663</v>
      </c>
      <c r="S7037">
        <v>-6381153</v>
      </c>
      <c r="T7037">
        <v>1980</v>
      </c>
    </row>
    <row r="7038" spans="1:20" x14ac:dyDescent="0.3">
      <c r="A7038" t="s">
        <v>16340</v>
      </c>
      <c r="B7038" t="s">
        <v>35</v>
      </c>
      <c r="C7038" t="s">
        <v>5</v>
      </c>
      <c r="D7038">
        <v>2015</v>
      </c>
      <c r="E7038" t="s">
        <v>18683</v>
      </c>
      <c r="F7038" t="s">
        <v>18759</v>
      </c>
      <c r="G7038" t="s">
        <v>18783</v>
      </c>
      <c r="H7038">
        <v>6.1</v>
      </c>
      <c r="I7038">
        <v>11000</v>
      </c>
      <c r="J7038" t="s">
        <v>16341</v>
      </c>
      <c r="K7038" t="s">
        <v>16342</v>
      </c>
      <c r="L7038" t="s">
        <v>16342</v>
      </c>
      <c r="M7038" t="s">
        <v>45</v>
      </c>
      <c r="N7038" s="4">
        <v>3500000</v>
      </c>
      <c r="O7038" s="4">
        <v>615816</v>
      </c>
      <c r="P7038" t="s">
        <v>16343</v>
      </c>
      <c r="Q7038">
        <v>100</v>
      </c>
      <c r="R7038" t="s">
        <v>18662</v>
      </c>
      <c r="S7038">
        <v>-2884184</v>
      </c>
      <c r="T7038">
        <v>2010</v>
      </c>
    </row>
    <row r="7039" spans="1:20" x14ac:dyDescent="0.3">
      <c r="A7039" t="s">
        <v>16214</v>
      </c>
      <c r="B7039" t="s">
        <v>35</v>
      </c>
      <c r="C7039" t="s">
        <v>7</v>
      </c>
      <c r="D7039">
        <v>2014</v>
      </c>
      <c r="E7039" t="s">
        <v>18681</v>
      </c>
      <c r="F7039" t="s">
        <v>18781</v>
      </c>
      <c r="G7039" t="s">
        <v>18765</v>
      </c>
      <c r="H7039">
        <v>5.7</v>
      </c>
      <c r="I7039">
        <v>17000</v>
      </c>
      <c r="J7039" t="s">
        <v>10485</v>
      </c>
      <c r="K7039" t="s">
        <v>10485</v>
      </c>
      <c r="L7039" t="s">
        <v>16215</v>
      </c>
      <c r="M7039" t="s">
        <v>45</v>
      </c>
      <c r="N7039" s="4">
        <v>2000000</v>
      </c>
      <c r="O7039" s="4">
        <v>615500</v>
      </c>
      <c r="P7039" t="s">
        <v>12817</v>
      </c>
      <c r="Q7039">
        <v>95</v>
      </c>
      <c r="R7039" t="s">
        <v>18662</v>
      </c>
      <c r="S7039">
        <v>-1384500</v>
      </c>
      <c r="T7039">
        <v>2010</v>
      </c>
    </row>
    <row r="7040" spans="1:20" x14ac:dyDescent="0.3">
      <c r="A7040" t="s">
        <v>5801</v>
      </c>
      <c r="B7040" t="s">
        <v>35</v>
      </c>
      <c r="C7040" t="s">
        <v>5</v>
      </c>
      <c r="D7040">
        <v>1991</v>
      </c>
      <c r="E7040" t="s">
        <v>18680</v>
      </c>
      <c r="F7040" t="s">
        <v>18773</v>
      </c>
      <c r="G7040" t="s">
        <v>18700</v>
      </c>
      <c r="H7040">
        <v>5.9</v>
      </c>
      <c r="I7040">
        <v>1500</v>
      </c>
      <c r="J7040" t="s">
        <v>724</v>
      </c>
      <c r="K7040" t="s">
        <v>5802</v>
      </c>
      <c r="L7040" t="s">
        <v>1797</v>
      </c>
      <c r="M7040" t="s">
        <v>45</v>
      </c>
      <c r="N7040" s="4"/>
      <c r="O7040" s="4">
        <v>612781</v>
      </c>
      <c r="P7040" t="s">
        <v>3633</v>
      </c>
      <c r="Q7040">
        <v>100</v>
      </c>
      <c r="R7040" t="s">
        <v>18662</v>
      </c>
      <c r="S7040">
        <v>612781</v>
      </c>
      <c r="T7040">
        <v>1990</v>
      </c>
    </row>
    <row r="7041" spans="1:20" x14ac:dyDescent="0.3">
      <c r="A7041" t="s">
        <v>6298</v>
      </c>
      <c r="B7041" t="s">
        <v>405</v>
      </c>
      <c r="C7041" t="s">
        <v>5</v>
      </c>
      <c r="D7041">
        <v>1992</v>
      </c>
      <c r="E7041" t="s">
        <v>18681</v>
      </c>
      <c r="F7041" t="s">
        <v>18786</v>
      </c>
      <c r="G7041" t="s">
        <v>18798</v>
      </c>
      <c r="H7041">
        <v>7.5</v>
      </c>
      <c r="I7041">
        <v>6700</v>
      </c>
      <c r="J7041" t="s">
        <v>6299</v>
      </c>
      <c r="K7041" t="s">
        <v>6299</v>
      </c>
      <c r="L7041" t="s">
        <v>6300</v>
      </c>
      <c r="M7041" t="s">
        <v>182</v>
      </c>
      <c r="N7041" s="4"/>
      <c r="O7041" s="4">
        <v>611703</v>
      </c>
      <c r="P7041" t="s">
        <v>6301</v>
      </c>
      <c r="Q7041">
        <v>107</v>
      </c>
      <c r="R7041" t="s">
        <v>18662</v>
      </c>
      <c r="S7041">
        <v>611703</v>
      </c>
      <c r="T7041">
        <v>1990</v>
      </c>
    </row>
    <row r="7042" spans="1:20" x14ac:dyDescent="0.3">
      <c r="A7042" t="s">
        <v>2941</v>
      </c>
      <c r="B7042" t="s">
        <v>2363</v>
      </c>
      <c r="C7042" t="s">
        <v>4</v>
      </c>
      <c r="D7042">
        <v>1986</v>
      </c>
      <c r="E7042" t="s">
        <v>3869</v>
      </c>
      <c r="F7042" t="s">
        <v>18794</v>
      </c>
      <c r="G7042" t="s">
        <v>5344</v>
      </c>
      <c r="H7042">
        <v>7</v>
      </c>
      <c r="I7042">
        <v>33000</v>
      </c>
      <c r="J7042" t="s">
        <v>2942</v>
      </c>
      <c r="K7042" t="s">
        <v>2943</v>
      </c>
      <c r="L7042" t="s">
        <v>2944</v>
      </c>
      <c r="M7042" t="s">
        <v>45</v>
      </c>
      <c r="N7042" s="4">
        <v>111000</v>
      </c>
      <c r="O7042" s="4">
        <v>609939</v>
      </c>
      <c r="P7042" t="s">
        <v>2945</v>
      </c>
      <c r="Q7042">
        <v>83</v>
      </c>
      <c r="R7042" t="s">
        <v>18663</v>
      </c>
      <c r="S7042">
        <v>498939</v>
      </c>
      <c r="T7042">
        <v>1980</v>
      </c>
    </row>
    <row r="7043" spans="1:20" x14ac:dyDescent="0.3">
      <c r="A7043" t="s">
        <v>6343</v>
      </c>
      <c r="B7043" t="s">
        <v>1761</v>
      </c>
      <c r="C7043" t="s">
        <v>14</v>
      </c>
      <c r="D7043">
        <v>1992</v>
      </c>
      <c r="E7043" t="s">
        <v>18679</v>
      </c>
      <c r="F7043" t="s">
        <v>18788</v>
      </c>
      <c r="G7043" t="s">
        <v>18798</v>
      </c>
      <c r="H7043">
        <v>5</v>
      </c>
      <c r="I7043">
        <v>2100</v>
      </c>
      <c r="J7043" t="s">
        <v>1054</v>
      </c>
      <c r="K7043" t="s">
        <v>2046</v>
      </c>
      <c r="L7043" t="s">
        <v>6344</v>
      </c>
      <c r="M7043" t="s">
        <v>45</v>
      </c>
      <c r="N7043" s="4">
        <v>24000000</v>
      </c>
      <c r="O7043" s="4">
        <v>608866</v>
      </c>
      <c r="P7043" t="s">
        <v>6345</v>
      </c>
      <c r="Q7043">
        <v>90</v>
      </c>
      <c r="R7043" t="s">
        <v>18662</v>
      </c>
      <c r="S7043">
        <v>-23391134</v>
      </c>
      <c r="T7043">
        <v>1990</v>
      </c>
    </row>
    <row r="7044" spans="1:20" x14ac:dyDescent="0.3">
      <c r="A7044" t="s">
        <v>16452</v>
      </c>
      <c r="B7044" t="s">
        <v>35</v>
      </c>
      <c r="C7044" t="s">
        <v>1</v>
      </c>
      <c r="D7044">
        <v>2015</v>
      </c>
      <c r="E7044" t="s">
        <v>18681</v>
      </c>
      <c r="F7044" t="s">
        <v>18787</v>
      </c>
      <c r="G7044" t="s">
        <v>18783</v>
      </c>
      <c r="H7044">
        <v>6.4</v>
      </c>
      <c r="I7044">
        <v>52000</v>
      </c>
      <c r="J7044" t="s">
        <v>16453</v>
      </c>
      <c r="K7044" t="s">
        <v>15115</v>
      </c>
      <c r="L7044" t="s">
        <v>15005</v>
      </c>
      <c r="M7044" t="s">
        <v>45</v>
      </c>
      <c r="N7044" s="4">
        <v>8000000</v>
      </c>
      <c r="O7044" s="4">
        <v>607595</v>
      </c>
      <c r="P7044" t="s">
        <v>16454</v>
      </c>
      <c r="Q7044">
        <v>95</v>
      </c>
      <c r="R7044" t="s">
        <v>18662</v>
      </c>
      <c r="S7044">
        <v>-7392405</v>
      </c>
      <c r="T7044">
        <v>2010</v>
      </c>
    </row>
    <row r="7045" spans="1:20" x14ac:dyDescent="0.3">
      <c r="A7045" t="s">
        <v>3158</v>
      </c>
      <c r="B7045" t="s">
        <v>1761</v>
      </c>
      <c r="C7045" t="s">
        <v>5</v>
      </c>
      <c r="D7045">
        <v>1986</v>
      </c>
      <c r="E7045" t="s">
        <v>18684</v>
      </c>
      <c r="F7045" t="s">
        <v>18794</v>
      </c>
      <c r="G7045" t="s">
        <v>18695</v>
      </c>
      <c r="H7045">
        <v>5.8</v>
      </c>
      <c r="I7045">
        <v>1300</v>
      </c>
      <c r="J7045" t="s">
        <v>3159</v>
      </c>
      <c r="K7045" t="s">
        <v>3160</v>
      </c>
      <c r="L7045" t="s">
        <v>3161</v>
      </c>
      <c r="M7045" t="s">
        <v>45</v>
      </c>
      <c r="N7045" s="4"/>
      <c r="O7045" s="4">
        <v>604849</v>
      </c>
      <c r="Q7045">
        <v>84</v>
      </c>
      <c r="R7045" t="s">
        <v>18662</v>
      </c>
      <c r="S7045">
        <v>604849</v>
      </c>
      <c r="T7045">
        <v>1980</v>
      </c>
    </row>
    <row r="7046" spans="1:20" x14ac:dyDescent="0.3">
      <c r="A7046" t="s">
        <v>8424</v>
      </c>
      <c r="B7046" t="s">
        <v>459</v>
      </c>
      <c r="C7046" t="s">
        <v>5</v>
      </c>
      <c r="D7046">
        <v>1997</v>
      </c>
      <c r="E7046" t="s">
        <v>18679</v>
      </c>
      <c r="F7046" t="s">
        <v>18810</v>
      </c>
      <c r="G7046" t="s">
        <v>18814</v>
      </c>
      <c r="H7046">
        <v>6.1</v>
      </c>
      <c r="I7046">
        <v>35000</v>
      </c>
      <c r="J7046" t="s">
        <v>8425</v>
      </c>
      <c r="K7046" t="s">
        <v>8425</v>
      </c>
      <c r="L7046" t="s">
        <v>8425</v>
      </c>
      <c r="M7046" t="s">
        <v>45</v>
      </c>
      <c r="N7046" s="4">
        <v>1000000</v>
      </c>
      <c r="O7046" s="4">
        <v>602302</v>
      </c>
      <c r="P7046" t="s">
        <v>8426</v>
      </c>
      <c r="Q7046">
        <v>94</v>
      </c>
      <c r="R7046" t="s">
        <v>18662</v>
      </c>
      <c r="S7046">
        <v>-397698</v>
      </c>
      <c r="T7046">
        <v>1990</v>
      </c>
    </row>
    <row r="7047" spans="1:20" x14ac:dyDescent="0.3">
      <c r="A7047" t="s">
        <v>3319</v>
      </c>
      <c r="B7047" t="s">
        <v>35</v>
      </c>
      <c r="C7047" t="s">
        <v>1</v>
      </c>
      <c r="D7047">
        <v>1986</v>
      </c>
      <c r="E7047" t="s">
        <v>18680</v>
      </c>
      <c r="F7047" t="s">
        <v>18780</v>
      </c>
      <c r="G7047" t="s">
        <v>18695</v>
      </c>
      <c r="H7047">
        <v>4.8</v>
      </c>
      <c r="I7047">
        <v>153</v>
      </c>
      <c r="J7047" t="s">
        <v>3320</v>
      </c>
      <c r="K7047" t="s">
        <v>1230</v>
      </c>
      <c r="L7047" t="s">
        <v>1230</v>
      </c>
      <c r="M7047" t="s">
        <v>45</v>
      </c>
      <c r="N7047" s="4"/>
      <c r="O7047" s="4">
        <v>601451</v>
      </c>
      <c r="P7047" t="s">
        <v>3321</v>
      </c>
      <c r="Q7047">
        <v>87</v>
      </c>
      <c r="R7047" t="s">
        <v>18662</v>
      </c>
      <c r="S7047">
        <v>601451</v>
      </c>
      <c r="T7047">
        <v>1980</v>
      </c>
    </row>
    <row r="7048" spans="1:20" x14ac:dyDescent="0.3">
      <c r="A7048" t="s">
        <v>16133</v>
      </c>
      <c r="B7048" t="s">
        <v>35</v>
      </c>
      <c r="C7048" t="s">
        <v>5</v>
      </c>
      <c r="D7048">
        <v>2014</v>
      </c>
      <c r="E7048" t="s">
        <v>18682</v>
      </c>
      <c r="F7048" t="s">
        <v>18787</v>
      </c>
      <c r="G7048" t="s">
        <v>18790</v>
      </c>
      <c r="H7048">
        <v>7.1</v>
      </c>
      <c r="I7048">
        <v>37000</v>
      </c>
      <c r="J7048" t="s">
        <v>16134</v>
      </c>
      <c r="K7048" t="s">
        <v>16135</v>
      </c>
      <c r="L7048" t="s">
        <v>14483</v>
      </c>
      <c r="M7048" t="s">
        <v>45</v>
      </c>
      <c r="N7048" s="4">
        <v>100000</v>
      </c>
      <c r="O7048" s="4">
        <v>596933</v>
      </c>
      <c r="P7048" t="s">
        <v>16136</v>
      </c>
      <c r="Q7048">
        <v>91</v>
      </c>
      <c r="R7048" t="s">
        <v>18662</v>
      </c>
      <c r="S7048">
        <v>496933</v>
      </c>
      <c r="T7048">
        <v>2010</v>
      </c>
    </row>
    <row r="7049" spans="1:20" x14ac:dyDescent="0.3">
      <c r="A7049" t="s">
        <v>5250</v>
      </c>
      <c r="B7049" t="s">
        <v>35</v>
      </c>
      <c r="C7049" t="s">
        <v>6</v>
      </c>
      <c r="D7049">
        <v>2010</v>
      </c>
      <c r="E7049" t="s">
        <v>18681</v>
      </c>
      <c r="F7049" t="s">
        <v>18813</v>
      </c>
      <c r="G7049" t="s">
        <v>19212</v>
      </c>
      <c r="H7049">
        <v>6.9</v>
      </c>
      <c r="I7049">
        <v>42000</v>
      </c>
      <c r="J7049" t="s">
        <v>8125</v>
      </c>
      <c r="K7049" t="s">
        <v>14474</v>
      </c>
      <c r="L7049" t="s">
        <v>8933</v>
      </c>
      <c r="M7049" t="s">
        <v>45</v>
      </c>
      <c r="N7049" s="4">
        <v>4000000</v>
      </c>
      <c r="O7049" s="4">
        <v>595802</v>
      </c>
      <c r="P7049" t="s">
        <v>12819</v>
      </c>
      <c r="Q7049">
        <v>106</v>
      </c>
      <c r="R7049" t="s">
        <v>18662</v>
      </c>
      <c r="S7049">
        <v>-3404198</v>
      </c>
      <c r="T7049">
        <v>2010</v>
      </c>
    </row>
    <row r="7050" spans="1:20" x14ac:dyDescent="0.3">
      <c r="A7050" t="s">
        <v>6761</v>
      </c>
      <c r="B7050" t="s">
        <v>1761</v>
      </c>
      <c r="C7050" t="s">
        <v>7</v>
      </c>
      <c r="D7050">
        <v>1993</v>
      </c>
      <c r="E7050" t="s">
        <v>18683</v>
      </c>
      <c r="F7050" t="s">
        <v>18769</v>
      </c>
      <c r="G7050" t="s">
        <v>18705</v>
      </c>
      <c r="H7050">
        <v>6.7</v>
      </c>
      <c r="I7050">
        <v>464</v>
      </c>
      <c r="J7050" t="s">
        <v>6762</v>
      </c>
      <c r="K7050" t="s">
        <v>6763</v>
      </c>
      <c r="L7050" t="s">
        <v>6764</v>
      </c>
      <c r="M7050" t="s">
        <v>45</v>
      </c>
      <c r="N7050" s="4"/>
      <c r="O7050" s="4">
        <v>595505</v>
      </c>
      <c r="P7050" t="s">
        <v>6765</v>
      </c>
      <c r="Q7050">
        <v>106</v>
      </c>
      <c r="R7050" t="s">
        <v>18662</v>
      </c>
      <c r="S7050">
        <v>595505</v>
      </c>
      <c r="T7050">
        <v>1990</v>
      </c>
    </row>
    <row r="7051" spans="1:20" x14ac:dyDescent="0.3">
      <c r="A7051" t="s">
        <v>15159</v>
      </c>
      <c r="B7051" t="s">
        <v>35</v>
      </c>
      <c r="C7051" t="s">
        <v>6</v>
      </c>
      <c r="D7051">
        <v>2012</v>
      </c>
      <c r="E7051" t="s">
        <v>3869</v>
      </c>
      <c r="F7051" t="s">
        <v>18761</v>
      </c>
      <c r="G7051" t="s">
        <v>18947</v>
      </c>
      <c r="H7051">
        <v>6.4</v>
      </c>
      <c r="I7051">
        <v>33000</v>
      </c>
      <c r="J7051" t="s">
        <v>15160</v>
      </c>
      <c r="K7051" t="s">
        <v>15160</v>
      </c>
      <c r="L7051" t="s">
        <v>15161</v>
      </c>
      <c r="M7051" t="s">
        <v>45</v>
      </c>
      <c r="N7051" s="4">
        <v>270000</v>
      </c>
      <c r="O7051" s="4">
        <v>592116</v>
      </c>
      <c r="P7051" t="s">
        <v>15162</v>
      </c>
      <c r="Q7051">
        <v>90</v>
      </c>
      <c r="R7051" t="s">
        <v>18663</v>
      </c>
      <c r="S7051">
        <v>322116</v>
      </c>
      <c r="T7051">
        <v>2010</v>
      </c>
    </row>
    <row r="7052" spans="1:20" x14ac:dyDescent="0.3">
      <c r="A7052" t="s">
        <v>2950</v>
      </c>
      <c r="B7052" t="s">
        <v>35</v>
      </c>
      <c r="C7052" t="s">
        <v>5</v>
      </c>
      <c r="D7052">
        <v>1986</v>
      </c>
      <c r="E7052" t="s">
        <v>18682</v>
      </c>
      <c r="F7052" t="s">
        <v>18772</v>
      </c>
      <c r="G7052" t="s">
        <v>18695</v>
      </c>
      <c r="H7052">
        <v>6.8</v>
      </c>
      <c r="I7052">
        <v>22000</v>
      </c>
      <c r="J7052" t="s">
        <v>2348</v>
      </c>
      <c r="K7052" t="s">
        <v>2348</v>
      </c>
      <c r="L7052" t="s">
        <v>2951</v>
      </c>
      <c r="M7052" t="s">
        <v>45</v>
      </c>
      <c r="N7052" s="4">
        <v>5000000</v>
      </c>
      <c r="O7052" s="4">
        <v>591366</v>
      </c>
      <c r="P7052" t="s">
        <v>1843</v>
      </c>
      <c r="Q7052">
        <v>88</v>
      </c>
      <c r="R7052" t="s">
        <v>18663</v>
      </c>
      <c r="S7052">
        <v>-4408634</v>
      </c>
      <c r="T7052">
        <v>1980</v>
      </c>
    </row>
    <row r="7053" spans="1:20" x14ac:dyDescent="0.3">
      <c r="A7053" t="s">
        <v>8600</v>
      </c>
      <c r="B7053" t="s">
        <v>1761</v>
      </c>
      <c r="C7053" t="s">
        <v>4</v>
      </c>
      <c r="D7053">
        <v>1997</v>
      </c>
      <c r="E7053" t="s">
        <v>18685</v>
      </c>
      <c r="F7053" t="s">
        <v>18791</v>
      </c>
      <c r="G7053" t="s">
        <v>18764</v>
      </c>
      <c r="H7053">
        <v>6.8</v>
      </c>
      <c r="I7053">
        <v>7000</v>
      </c>
      <c r="J7053" t="s">
        <v>8601</v>
      </c>
      <c r="K7053" t="s">
        <v>8601</v>
      </c>
      <c r="L7053" t="s">
        <v>8602</v>
      </c>
      <c r="M7053" t="s">
        <v>45</v>
      </c>
      <c r="N7053" s="4">
        <v>8000000</v>
      </c>
      <c r="O7053" s="4">
        <v>589304</v>
      </c>
      <c r="P7053" t="s">
        <v>4987</v>
      </c>
      <c r="Q7053">
        <v>106</v>
      </c>
      <c r="R7053" t="s">
        <v>18662</v>
      </c>
      <c r="S7053">
        <v>-7410696</v>
      </c>
      <c r="T7053">
        <v>1990</v>
      </c>
    </row>
    <row r="7054" spans="1:20" x14ac:dyDescent="0.3">
      <c r="A7054" t="s">
        <v>8148</v>
      </c>
      <c r="B7054" t="s">
        <v>48</v>
      </c>
      <c r="C7054" t="s">
        <v>5</v>
      </c>
      <c r="D7054">
        <v>1996</v>
      </c>
      <c r="E7054" t="s">
        <v>18679</v>
      </c>
      <c r="F7054" t="s">
        <v>18803</v>
      </c>
      <c r="G7054" t="s">
        <v>18809</v>
      </c>
      <c r="H7054">
        <v>7.2</v>
      </c>
      <c r="I7054">
        <v>5700</v>
      </c>
      <c r="J7054" t="s">
        <v>3055</v>
      </c>
      <c r="K7054" t="s">
        <v>4576</v>
      </c>
      <c r="L7054" t="s">
        <v>3057</v>
      </c>
      <c r="M7054" t="s">
        <v>2769</v>
      </c>
      <c r="N7054" s="4">
        <v>5000000</v>
      </c>
      <c r="O7054" s="4">
        <v>588621</v>
      </c>
      <c r="P7054" t="s">
        <v>4577</v>
      </c>
      <c r="Q7054">
        <v>134</v>
      </c>
      <c r="R7054" t="s">
        <v>18662</v>
      </c>
      <c r="S7054">
        <v>-4411379</v>
      </c>
      <c r="T7054">
        <v>1990</v>
      </c>
    </row>
    <row r="7055" spans="1:20" x14ac:dyDescent="0.3">
      <c r="A7055" t="s">
        <v>15776</v>
      </c>
      <c r="B7055" t="s">
        <v>405</v>
      </c>
      <c r="C7055" t="s">
        <v>7</v>
      </c>
      <c r="D7055">
        <v>2013</v>
      </c>
      <c r="E7055" t="s">
        <v>18682</v>
      </c>
      <c r="F7055" t="s">
        <v>18796</v>
      </c>
      <c r="G7055" t="s">
        <v>18911</v>
      </c>
      <c r="H7055">
        <v>6.7</v>
      </c>
      <c r="I7055">
        <v>32000</v>
      </c>
      <c r="J7055" t="s">
        <v>11680</v>
      </c>
      <c r="K7055" t="s">
        <v>11680</v>
      </c>
      <c r="L7055" t="s">
        <v>15777</v>
      </c>
      <c r="M7055" t="s">
        <v>45</v>
      </c>
      <c r="N7055" s="4">
        <v>50000</v>
      </c>
      <c r="O7055" s="4">
        <v>587174</v>
      </c>
      <c r="P7055" t="s">
        <v>15778</v>
      </c>
      <c r="Q7055">
        <v>96</v>
      </c>
      <c r="R7055" t="s">
        <v>18662</v>
      </c>
      <c r="S7055">
        <v>537174</v>
      </c>
      <c r="T7055">
        <v>2010</v>
      </c>
    </row>
    <row r="7056" spans="1:20" x14ac:dyDescent="0.3">
      <c r="A7056" t="s">
        <v>13262</v>
      </c>
      <c r="B7056" t="s">
        <v>35</v>
      </c>
      <c r="C7056" t="s">
        <v>7</v>
      </c>
      <c r="D7056">
        <v>2007</v>
      </c>
      <c r="E7056" t="s">
        <v>18682</v>
      </c>
      <c r="F7056" t="s">
        <v>18772</v>
      </c>
      <c r="G7056" t="s">
        <v>18924</v>
      </c>
      <c r="H7056">
        <v>5.0999999999999996</v>
      </c>
      <c r="I7056">
        <v>3600</v>
      </c>
      <c r="J7056" t="s">
        <v>8043</v>
      </c>
      <c r="K7056" t="s">
        <v>8043</v>
      </c>
      <c r="L7056" t="s">
        <v>9822</v>
      </c>
      <c r="M7056" t="s">
        <v>409</v>
      </c>
      <c r="N7056" s="4"/>
      <c r="O7056" s="4">
        <v>586888</v>
      </c>
      <c r="P7056" t="s">
        <v>5664</v>
      </c>
      <c r="Q7056">
        <v>106</v>
      </c>
      <c r="R7056" t="s">
        <v>18663</v>
      </c>
      <c r="S7056">
        <v>586888</v>
      </c>
      <c r="T7056">
        <v>2000</v>
      </c>
    </row>
    <row r="7057" spans="1:20" x14ac:dyDescent="0.3">
      <c r="A7057" t="s">
        <v>8397</v>
      </c>
      <c r="C7057" t="s">
        <v>7</v>
      </c>
      <c r="D7057">
        <v>1997</v>
      </c>
      <c r="E7057" t="s">
        <v>10875</v>
      </c>
      <c r="F7057" t="s">
        <v>18796</v>
      </c>
      <c r="G7057" t="s">
        <v>19213</v>
      </c>
      <c r="H7057">
        <v>7.7</v>
      </c>
      <c r="I7057">
        <v>25000</v>
      </c>
      <c r="J7057" t="s">
        <v>4115</v>
      </c>
      <c r="K7057" t="s">
        <v>2418</v>
      </c>
      <c r="L7057" t="s">
        <v>5015</v>
      </c>
      <c r="M7057" t="s">
        <v>445</v>
      </c>
      <c r="N7057" s="4">
        <v>4200000</v>
      </c>
      <c r="O7057" s="4">
        <v>585773</v>
      </c>
      <c r="P7057" t="s">
        <v>8398</v>
      </c>
      <c r="Q7057">
        <v>96</v>
      </c>
      <c r="R7057" t="s">
        <v>18662</v>
      </c>
      <c r="S7057">
        <v>-3614227</v>
      </c>
      <c r="T7057">
        <v>1990</v>
      </c>
    </row>
    <row r="7058" spans="1:20" x14ac:dyDescent="0.3">
      <c r="A7058" t="s">
        <v>3344</v>
      </c>
      <c r="B7058" t="s">
        <v>35</v>
      </c>
      <c r="C7058" t="s">
        <v>4</v>
      </c>
      <c r="D7058">
        <v>1986</v>
      </c>
      <c r="E7058" t="s">
        <v>3869</v>
      </c>
      <c r="F7058" t="s">
        <v>18800</v>
      </c>
      <c r="G7058" t="s">
        <v>19214</v>
      </c>
      <c r="H7058">
        <v>6</v>
      </c>
      <c r="I7058">
        <v>367</v>
      </c>
      <c r="J7058" t="s">
        <v>3345</v>
      </c>
      <c r="K7058" t="s">
        <v>3345</v>
      </c>
      <c r="L7058" t="s">
        <v>103</v>
      </c>
      <c r="M7058" t="s">
        <v>3346</v>
      </c>
      <c r="N7058" s="4"/>
      <c r="O7058" s="4">
        <v>583800</v>
      </c>
      <c r="P7058" t="s">
        <v>3347</v>
      </c>
      <c r="Q7058">
        <v>90</v>
      </c>
      <c r="R7058" t="s">
        <v>18663</v>
      </c>
      <c r="S7058">
        <v>583800</v>
      </c>
      <c r="T7058">
        <v>1980</v>
      </c>
    </row>
    <row r="7059" spans="1:20" x14ac:dyDescent="0.3">
      <c r="A7059" t="s">
        <v>10001</v>
      </c>
      <c r="B7059" t="s">
        <v>35</v>
      </c>
      <c r="C7059" t="s">
        <v>5</v>
      </c>
      <c r="D7059">
        <v>2000</v>
      </c>
      <c r="E7059" t="s">
        <v>18677</v>
      </c>
      <c r="F7059" t="s">
        <v>18780</v>
      </c>
      <c r="G7059" t="s">
        <v>19200</v>
      </c>
      <c r="H7059">
        <v>6.2</v>
      </c>
      <c r="I7059">
        <v>5300</v>
      </c>
      <c r="J7059" t="s">
        <v>10002</v>
      </c>
      <c r="K7059" t="s">
        <v>10002</v>
      </c>
      <c r="L7059" t="s">
        <v>10003</v>
      </c>
      <c r="M7059" t="s">
        <v>45</v>
      </c>
      <c r="N7059" s="4"/>
      <c r="O7059" s="4">
        <v>580372</v>
      </c>
      <c r="P7059" t="s">
        <v>10004</v>
      </c>
      <c r="Q7059">
        <v>82</v>
      </c>
      <c r="R7059" t="s">
        <v>18662</v>
      </c>
      <c r="S7059">
        <v>580372</v>
      </c>
      <c r="T7059">
        <v>2000</v>
      </c>
    </row>
    <row r="7060" spans="1:20" x14ac:dyDescent="0.3">
      <c r="A7060" t="s">
        <v>11479</v>
      </c>
      <c r="B7060" t="s">
        <v>35</v>
      </c>
      <c r="C7060" t="s">
        <v>7</v>
      </c>
      <c r="D7060">
        <v>2003</v>
      </c>
      <c r="E7060" t="s">
        <v>18682</v>
      </c>
      <c r="F7060" t="s">
        <v>18773</v>
      </c>
      <c r="G7060" t="s">
        <v>19081</v>
      </c>
      <c r="H7060">
        <v>6.8</v>
      </c>
      <c r="I7060">
        <v>10000</v>
      </c>
      <c r="J7060" t="s">
        <v>11480</v>
      </c>
      <c r="K7060" t="s">
        <v>11480</v>
      </c>
      <c r="L7060" t="s">
        <v>11481</v>
      </c>
      <c r="M7060" t="s">
        <v>45</v>
      </c>
      <c r="N7060" s="4">
        <v>2500000</v>
      </c>
      <c r="O7060" s="4">
        <v>579986</v>
      </c>
      <c r="P7060" t="s">
        <v>8565</v>
      </c>
      <c r="Q7060">
        <v>108</v>
      </c>
      <c r="R7060" t="s">
        <v>18662</v>
      </c>
      <c r="S7060">
        <v>-1920014</v>
      </c>
      <c r="T7060">
        <v>2000</v>
      </c>
    </row>
    <row r="7061" spans="1:20" x14ac:dyDescent="0.3">
      <c r="A7061" t="s">
        <v>4913</v>
      </c>
      <c r="B7061" t="s">
        <v>48</v>
      </c>
      <c r="C7061" t="s">
        <v>5</v>
      </c>
      <c r="D7061">
        <v>1989</v>
      </c>
      <c r="E7061" t="s">
        <v>10875</v>
      </c>
      <c r="F7061" t="s">
        <v>18703</v>
      </c>
      <c r="G7061" t="s">
        <v>18687</v>
      </c>
      <c r="H7061">
        <v>5.8</v>
      </c>
      <c r="I7061">
        <v>877</v>
      </c>
      <c r="J7061" t="s">
        <v>3582</v>
      </c>
      <c r="K7061" t="s">
        <v>4914</v>
      </c>
      <c r="L7061" t="s">
        <v>3584</v>
      </c>
      <c r="M7061" t="s">
        <v>45</v>
      </c>
      <c r="N7061" s="4"/>
      <c r="O7061" s="4">
        <v>574080</v>
      </c>
      <c r="P7061" t="s">
        <v>4915</v>
      </c>
      <c r="Q7061">
        <v>94</v>
      </c>
      <c r="R7061" t="s">
        <v>18663</v>
      </c>
      <c r="S7061">
        <v>574080</v>
      </c>
      <c r="T7061">
        <v>1980</v>
      </c>
    </row>
    <row r="7062" spans="1:20" x14ac:dyDescent="0.3">
      <c r="A7062" t="s">
        <v>5612</v>
      </c>
      <c r="B7062" t="s">
        <v>35</v>
      </c>
      <c r="C7062" t="s">
        <v>7</v>
      </c>
      <c r="D7062">
        <v>1991</v>
      </c>
      <c r="E7062" t="s">
        <v>10875</v>
      </c>
      <c r="F7062" t="s">
        <v>18787</v>
      </c>
      <c r="G7062" t="s">
        <v>18691</v>
      </c>
      <c r="H7062">
        <v>4</v>
      </c>
      <c r="I7062">
        <v>1500</v>
      </c>
      <c r="J7062" t="s">
        <v>4005</v>
      </c>
      <c r="K7062" t="s">
        <v>4005</v>
      </c>
      <c r="L7062" t="s">
        <v>5613</v>
      </c>
      <c r="M7062" t="s">
        <v>45</v>
      </c>
      <c r="N7062" s="4"/>
      <c r="O7062" s="4">
        <v>573904</v>
      </c>
      <c r="P7062" t="s">
        <v>4070</v>
      </c>
      <c r="Q7062">
        <v>111</v>
      </c>
      <c r="R7062" t="s">
        <v>18662</v>
      </c>
      <c r="S7062">
        <v>573904</v>
      </c>
      <c r="T7062">
        <v>1990</v>
      </c>
    </row>
    <row r="7063" spans="1:20" x14ac:dyDescent="0.3">
      <c r="A7063" t="s">
        <v>9681</v>
      </c>
      <c r="B7063" t="s">
        <v>35</v>
      </c>
      <c r="C7063" t="s">
        <v>7</v>
      </c>
      <c r="D7063">
        <v>1999</v>
      </c>
      <c r="E7063" t="s">
        <v>18685</v>
      </c>
      <c r="F7063" t="s">
        <v>18784</v>
      </c>
      <c r="G7063" t="s">
        <v>18815</v>
      </c>
      <c r="H7063">
        <v>6.6</v>
      </c>
      <c r="I7063">
        <v>4100</v>
      </c>
      <c r="J7063" t="s">
        <v>9682</v>
      </c>
      <c r="K7063" t="s">
        <v>9683</v>
      </c>
      <c r="L7063" t="s">
        <v>2841</v>
      </c>
      <c r="M7063" t="s">
        <v>45</v>
      </c>
      <c r="N7063" s="4"/>
      <c r="O7063" s="4">
        <v>570708</v>
      </c>
      <c r="P7063" t="s">
        <v>9684</v>
      </c>
      <c r="Q7063">
        <v>125</v>
      </c>
      <c r="R7063" t="s">
        <v>18663</v>
      </c>
      <c r="S7063">
        <v>570708</v>
      </c>
      <c r="T7063">
        <v>1990</v>
      </c>
    </row>
    <row r="7064" spans="1:20" x14ac:dyDescent="0.3">
      <c r="A7064" t="s">
        <v>2461</v>
      </c>
      <c r="B7064" t="s">
        <v>35</v>
      </c>
      <c r="C7064" t="s">
        <v>4</v>
      </c>
      <c r="D7064">
        <v>1985</v>
      </c>
      <c r="E7064" t="s">
        <v>3869</v>
      </c>
      <c r="F7064" t="s">
        <v>18792</v>
      </c>
      <c r="G7064" t="s">
        <v>2675</v>
      </c>
      <c r="H7064">
        <v>8</v>
      </c>
      <c r="I7064">
        <v>10000</v>
      </c>
      <c r="J7064" t="s">
        <v>172</v>
      </c>
      <c r="K7064" t="s">
        <v>172</v>
      </c>
      <c r="L7064" t="s">
        <v>2462</v>
      </c>
      <c r="M7064" t="s">
        <v>45</v>
      </c>
      <c r="N7064" s="4">
        <v>5000000</v>
      </c>
      <c r="O7064" s="4">
        <v>569996</v>
      </c>
      <c r="P7064" t="s">
        <v>659</v>
      </c>
      <c r="Q7064">
        <v>120</v>
      </c>
      <c r="R7064" t="s">
        <v>18662</v>
      </c>
      <c r="S7064">
        <v>-4430004</v>
      </c>
      <c r="T7064">
        <v>1980</v>
      </c>
    </row>
    <row r="7065" spans="1:20" x14ac:dyDescent="0.3">
      <c r="A7065" t="s">
        <v>12314</v>
      </c>
      <c r="B7065" t="s">
        <v>35</v>
      </c>
      <c r="C7065" t="s">
        <v>7</v>
      </c>
      <c r="D7065">
        <v>2005</v>
      </c>
      <c r="E7065" t="s">
        <v>18682</v>
      </c>
      <c r="F7065" t="s">
        <v>18797</v>
      </c>
      <c r="G7065" t="s">
        <v>19032</v>
      </c>
      <c r="H7065">
        <v>6.5</v>
      </c>
      <c r="I7065">
        <v>32000</v>
      </c>
      <c r="J7065" t="s">
        <v>506</v>
      </c>
      <c r="K7065" t="s">
        <v>12315</v>
      </c>
      <c r="L7065" t="s">
        <v>589</v>
      </c>
      <c r="M7065" t="s">
        <v>39</v>
      </c>
      <c r="N7065" s="4">
        <v>19300000</v>
      </c>
      <c r="O7065" s="4">
        <v>566611</v>
      </c>
      <c r="P7065" t="s">
        <v>1568</v>
      </c>
      <c r="Q7065">
        <v>120</v>
      </c>
      <c r="R7065" t="s">
        <v>18663</v>
      </c>
      <c r="S7065">
        <v>-18733389</v>
      </c>
      <c r="T7065">
        <v>2000</v>
      </c>
    </row>
    <row r="7066" spans="1:20" x14ac:dyDescent="0.3">
      <c r="A7066" t="s">
        <v>8298</v>
      </c>
      <c r="B7066" t="s">
        <v>35</v>
      </c>
      <c r="C7066" t="s">
        <v>7</v>
      </c>
      <c r="D7066">
        <v>1997</v>
      </c>
      <c r="E7066" t="s">
        <v>18677</v>
      </c>
      <c r="F7066" t="s">
        <v>18797</v>
      </c>
      <c r="G7066" t="s">
        <v>19215</v>
      </c>
      <c r="H7066">
        <v>7.2</v>
      </c>
      <c r="I7066">
        <v>218000</v>
      </c>
      <c r="J7066" t="s">
        <v>8299</v>
      </c>
      <c r="K7066" t="s">
        <v>8300</v>
      </c>
      <c r="L7066" t="s">
        <v>8301</v>
      </c>
      <c r="M7066" t="s">
        <v>182</v>
      </c>
      <c r="N7066" s="4"/>
      <c r="O7066" s="4">
        <v>565727</v>
      </c>
      <c r="P7066" t="s">
        <v>8302</v>
      </c>
      <c r="Q7066">
        <v>90</v>
      </c>
      <c r="R7066" t="s">
        <v>18662</v>
      </c>
      <c r="S7066">
        <v>565727</v>
      </c>
      <c r="T7066">
        <v>1990</v>
      </c>
    </row>
    <row r="7067" spans="1:20" x14ac:dyDescent="0.3">
      <c r="A7067" t="s">
        <v>11024</v>
      </c>
      <c r="B7067" t="s">
        <v>35</v>
      </c>
      <c r="C7067" t="s">
        <v>5</v>
      </c>
      <c r="D7067">
        <v>2002</v>
      </c>
      <c r="E7067" t="s">
        <v>18680</v>
      </c>
      <c r="F7067" t="s">
        <v>18813</v>
      </c>
      <c r="G7067" t="s">
        <v>18785</v>
      </c>
      <c r="H7067">
        <v>6.9</v>
      </c>
      <c r="I7067">
        <v>9700</v>
      </c>
      <c r="J7067" t="s">
        <v>11025</v>
      </c>
      <c r="K7067" t="s">
        <v>11025</v>
      </c>
      <c r="L7067" t="s">
        <v>11025</v>
      </c>
      <c r="M7067" t="s">
        <v>45</v>
      </c>
      <c r="N7067" s="4">
        <v>4000000</v>
      </c>
      <c r="O7067" s="4">
        <v>563711</v>
      </c>
      <c r="P7067" t="s">
        <v>10724</v>
      </c>
      <c r="Q7067">
        <v>99</v>
      </c>
      <c r="R7067" t="s">
        <v>18662</v>
      </c>
      <c r="S7067">
        <v>-3436289</v>
      </c>
      <c r="T7067">
        <v>2000</v>
      </c>
    </row>
    <row r="7068" spans="1:20" x14ac:dyDescent="0.3">
      <c r="A7068" t="s">
        <v>3369</v>
      </c>
      <c r="B7068" t="s">
        <v>1761</v>
      </c>
      <c r="C7068" t="s">
        <v>5</v>
      </c>
      <c r="D7068">
        <v>1986</v>
      </c>
      <c r="E7068" t="s">
        <v>18684</v>
      </c>
      <c r="F7068" t="s">
        <v>18794</v>
      </c>
      <c r="G7068" t="s">
        <v>18695</v>
      </c>
      <c r="H7068">
        <v>5.5</v>
      </c>
      <c r="I7068">
        <v>754</v>
      </c>
      <c r="J7068" t="s">
        <v>3370</v>
      </c>
      <c r="K7068" t="s">
        <v>3184</v>
      </c>
      <c r="L7068" t="s">
        <v>1626</v>
      </c>
      <c r="M7068" t="s">
        <v>45</v>
      </c>
      <c r="N7068" s="4"/>
      <c r="O7068" s="4">
        <v>563358</v>
      </c>
      <c r="P7068" t="s">
        <v>3011</v>
      </c>
      <c r="Q7068">
        <v>107</v>
      </c>
      <c r="R7068" t="s">
        <v>18663</v>
      </c>
      <c r="S7068">
        <v>563358</v>
      </c>
      <c r="T7068">
        <v>1980</v>
      </c>
    </row>
    <row r="7069" spans="1:20" x14ac:dyDescent="0.3">
      <c r="A7069" t="s">
        <v>8320</v>
      </c>
      <c r="C7069" t="s">
        <v>3</v>
      </c>
      <c r="D7069">
        <v>1997</v>
      </c>
      <c r="E7069" t="s">
        <v>18680</v>
      </c>
      <c r="F7069" t="s">
        <v>18813</v>
      </c>
      <c r="G7069" t="s">
        <v>19216</v>
      </c>
      <c r="H7069">
        <v>8</v>
      </c>
      <c r="I7069">
        <v>63000</v>
      </c>
      <c r="J7069" t="s">
        <v>8321</v>
      </c>
      <c r="K7069" t="s">
        <v>8322</v>
      </c>
      <c r="L7069" t="s">
        <v>8323</v>
      </c>
      <c r="M7069" t="s">
        <v>1850</v>
      </c>
      <c r="N7069" s="4"/>
      <c r="O7069" s="4">
        <v>563130</v>
      </c>
      <c r="P7069" t="s">
        <v>8324</v>
      </c>
      <c r="Q7069">
        <v>81</v>
      </c>
      <c r="R7069" t="s">
        <v>18662</v>
      </c>
      <c r="S7069">
        <v>563130</v>
      </c>
      <c r="T7069">
        <v>1990</v>
      </c>
    </row>
    <row r="7070" spans="1:20" x14ac:dyDescent="0.3">
      <c r="A7070" t="s">
        <v>15398</v>
      </c>
      <c r="B7070" t="s">
        <v>405</v>
      </c>
      <c r="C7070" t="s">
        <v>7</v>
      </c>
      <c r="D7070">
        <v>2012</v>
      </c>
      <c r="E7070" t="s">
        <v>3869</v>
      </c>
      <c r="F7070" t="s">
        <v>18775</v>
      </c>
      <c r="G7070" t="s">
        <v>18995</v>
      </c>
      <c r="H7070">
        <v>7</v>
      </c>
      <c r="I7070">
        <v>11000</v>
      </c>
      <c r="J7070" t="s">
        <v>5108</v>
      </c>
      <c r="K7070" t="s">
        <v>5108</v>
      </c>
      <c r="L7070" t="s">
        <v>15399</v>
      </c>
      <c r="M7070" t="s">
        <v>1850</v>
      </c>
      <c r="N7070" s="4"/>
      <c r="O7070" s="4">
        <v>562878</v>
      </c>
      <c r="P7070" t="s">
        <v>2827</v>
      </c>
      <c r="Q7070">
        <v>109</v>
      </c>
      <c r="R7070" t="s">
        <v>18662</v>
      </c>
      <c r="S7070">
        <v>562878</v>
      </c>
      <c r="T7070">
        <v>2010</v>
      </c>
    </row>
    <row r="7071" spans="1:20" x14ac:dyDescent="0.3">
      <c r="A7071" t="s">
        <v>3687</v>
      </c>
      <c r="B7071" t="s">
        <v>35</v>
      </c>
      <c r="C7071" t="s">
        <v>1</v>
      </c>
      <c r="D7071">
        <v>1987</v>
      </c>
      <c r="E7071" t="s">
        <v>18683</v>
      </c>
      <c r="F7071" t="s">
        <v>18812</v>
      </c>
      <c r="G7071" t="s">
        <v>19217</v>
      </c>
      <c r="H7071">
        <v>5.0999999999999996</v>
      </c>
      <c r="I7071">
        <v>4700</v>
      </c>
      <c r="J7071" t="s">
        <v>2602</v>
      </c>
      <c r="K7071" t="s">
        <v>3688</v>
      </c>
      <c r="L7071" t="s">
        <v>1791</v>
      </c>
      <c r="M7071" t="s">
        <v>45</v>
      </c>
      <c r="N7071" s="4">
        <v>3520000</v>
      </c>
      <c r="O7071" s="4">
        <v>562187</v>
      </c>
      <c r="P7071" t="s">
        <v>3689</v>
      </c>
      <c r="Q7071">
        <v>100</v>
      </c>
      <c r="R7071" t="s">
        <v>18662</v>
      </c>
      <c r="S7071">
        <v>-2957813</v>
      </c>
      <c r="T7071">
        <v>1980</v>
      </c>
    </row>
    <row r="7072" spans="1:20" x14ac:dyDescent="0.3">
      <c r="A7072" t="s">
        <v>2743</v>
      </c>
      <c r="B7072" t="s">
        <v>48</v>
      </c>
      <c r="C7072" t="s">
        <v>1</v>
      </c>
      <c r="D7072">
        <v>1985</v>
      </c>
      <c r="E7072" t="s">
        <v>3869</v>
      </c>
      <c r="F7072" t="s">
        <v>18766</v>
      </c>
      <c r="G7072" t="s">
        <v>2675</v>
      </c>
      <c r="H7072">
        <v>5.9</v>
      </c>
      <c r="I7072">
        <v>934</v>
      </c>
      <c r="J7072" t="s">
        <v>2744</v>
      </c>
      <c r="K7072" t="s">
        <v>2745</v>
      </c>
      <c r="L7072" t="s">
        <v>2746</v>
      </c>
      <c r="M7072" t="s">
        <v>45</v>
      </c>
      <c r="N7072" s="4"/>
      <c r="O7072" s="4">
        <v>561548</v>
      </c>
      <c r="P7072" t="s">
        <v>117</v>
      </c>
      <c r="Q7072">
        <v>95</v>
      </c>
      <c r="R7072" t="s">
        <v>18663</v>
      </c>
      <c r="S7072">
        <v>561548</v>
      </c>
      <c r="T7072">
        <v>1980</v>
      </c>
    </row>
    <row r="7073" spans="1:20" x14ac:dyDescent="0.3">
      <c r="A7073" t="s">
        <v>7825</v>
      </c>
      <c r="B7073" t="s">
        <v>35</v>
      </c>
      <c r="C7073" t="s">
        <v>5</v>
      </c>
      <c r="D7073">
        <v>1996</v>
      </c>
      <c r="E7073" t="s">
        <v>18680</v>
      </c>
      <c r="F7073" t="s">
        <v>18784</v>
      </c>
      <c r="G7073" t="s">
        <v>18809</v>
      </c>
      <c r="H7073">
        <v>7</v>
      </c>
      <c r="I7073">
        <v>72000</v>
      </c>
      <c r="J7073" t="s">
        <v>7826</v>
      </c>
      <c r="K7073" t="s">
        <v>7827</v>
      </c>
      <c r="L7073" t="s">
        <v>7828</v>
      </c>
      <c r="M7073" t="s">
        <v>45</v>
      </c>
      <c r="N7073" s="4">
        <v>7000000</v>
      </c>
      <c r="O7073" s="4">
        <v>560069</v>
      </c>
      <c r="P7073" t="s">
        <v>46</v>
      </c>
      <c r="Q7073">
        <v>91</v>
      </c>
      <c r="R7073" t="s">
        <v>18662</v>
      </c>
      <c r="S7073">
        <v>-6439931</v>
      </c>
      <c r="T7073">
        <v>1990</v>
      </c>
    </row>
    <row r="7074" spans="1:20" x14ac:dyDescent="0.3">
      <c r="A7074" t="s">
        <v>12964</v>
      </c>
      <c r="B7074" t="s">
        <v>35</v>
      </c>
      <c r="C7074" t="s">
        <v>11</v>
      </c>
      <c r="D7074">
        <v>2007</v>
      </c>
      <c r="E7074" t="s">
        <v>18676</v>
      </c>
      <c r="F7074" t="s">
        <v>18766</v>
      </c>
      <c r="G7074" t="s">
        <v>18943</v>
      </c>
      <c r="H7074">
        <v>7.2</v>
      </c>
      <c r="I7074">
        <v>60000</v>
      </c>
      <c r="J7074" t="s">
        <v>12965</v>
      </c>
      <c r="K7074" t="s">
        <v>12965</v>
      </c>
      <c r="L7074" t="s">
        <v>12966</v>
      </c>
      <c r="M7074" t="s">
        <v>979</v>
      </c>
      <c r="N7074" s="4">
        <v>2600000</v>
      </c>
      <c r="O7074" s="4">
        <v>553198</v>
      </c>
      <c r="P7074" t="s">
        <v>12967</v>
      </c>
      <c r="Q7074">
        <v>92</v>
      </c>
      <c r="R7074" t="s">
        <v>18662</v>
      </c>
      <c r="S7074">
        <v>-2046802</v>
      </c>
      <c r="T7074">
        <v>2000</v>
      </c>
    </row>
    <row r="7075" spans="1:20" x14ac:dyDescent="0.3">
      <c r="A7075" t="s">
        <v>3519</v>
      </c>
      <c r="B7075" t="s">
        <v>35</v>
      </c>
      <c r="C7075" t="s">
        <v>5</v>
      </c>
      <c r="D7075">
        <v>1987</v>
      </c>
      <c r="E7075" t="s">
        <v>3869</v>
      </c>
      <c r="F7075" t="s">
        <v>18759</v>
      </c>
      <c r="G7075" t="s">
        <v>3709</v>
      </c>
      <c r="H7075">
        <v>6.2</v>
      </c>
      <c r="I7075">
        <v>10000</v>
      </c>
      <c r="J7075" t="s">
        <v>541</v>
      </c>
      <c r="K7075" t="s">
        <v>3520</v>
      </c>
      <c r="L7075" t="s">
        <v>1626</v>
      </c>
      <c r="M7075" t="s">
        <v>45</v>
      </c>
      <c r="N7075" s="4"/>
      <c r="O7075" s="4">
        <v>548696</v>
      </c>
      <c r="P7075" t="s">
        <v>70</v>
      </c>
      <c r="Q7075">
        <v>85</v>
      </c>
      <c r="R7075" t="s">
        <v>18662</v>
      </c>
      <c r="S7075">
        <v>548696</v>
      </c>
      <c r="T7075">
        <v>1980</v>
      </c>
    </row>
    <row r="7076" spans="1:20" x14ac:dyDescent="0.3">
      <c r="A7076" t="s">
        <v>3197</v>
      </c>
      <c r="B7076" t="s">
        <v>3198</v>
      </c>
      <c r="C7076" t="s">
        <v>7</v>
      </c>
      <c r="D7076">
        <v>1986</v>
      </c>
      <c r="E7076" t="s">
        <v>10875</v>
      </c>
      <c r="F7076" t="s">
        <v>18772</v>
      </c>
      <c r="G7076" t="s">
        <v>3709</v>
      </c>
      <c r="H7076">
        <v>5.8</v>
      </c>
      <c r="I7076">
        <v>1400</v>
      </c>
      <c r="J7076" t="s">
        <v>3199</v>
      </c>
      <c r="K7076" t="s">
        <v>3199</v>
      </c>
      <c r="L7076" t="s">
        <v>3200</v>
      </c>
      <c r="M7076" t="s">
        <v>278</v>
      </c>
      <c r="N7076" s="4"/>
      <c r="O7076" s="4">
        <v>546904</v>
      </c>
      <c r="P7076" t="s">
        <v>3201</v>
      </c>
      <c r="Q7076">
        <v>114</v>
      </c>
      <c r="R7076" t="s">
        <v>18663</v>
      </c>
      <c r="S7076">
        <v>546904</v>
      </c>
      <c r="T7076">
        <v>1980</v>
      </c>
    </row>
    <row r="7077" spans="1:20" x14ac:dyDescent="0.3">
      <c r="A7077" t="s">
        <v>11555</v>
      </c>
      <c r="B7077" t="s">
        <v>1761</v>
      </c>
      <c r="C7077" t="s">
        <v>5</v>
      </c>
      <c r="D7077">
        <v>2003</v>
      </c>
      <c r="E7077" t="s">
        <v>18682</v>
      </c>
      <c r="F7077" t="s">
        <v>18787</v>
      </c>
      <c r="G7077" t="s">
        <v>19218</v>
      </c>
      <c r="H7077">
        <v>5.4</v>
      </c>
      <c r="I7077">
        <v>4500</v>
      </c>
      <c r="J7077" t="s">
        <v>11556</v>
      </c>
      <c r="K7077" t="s">
        <v>11557</v>
      </c>
      <c r="L7077" t="s">
        <v>11557</v>
      </c>
      <c r="M7077" t="s">
        <v>39</v>
      </c>
      <c r="N7077" s="4"/>
      <c r="O7077" s="4">
        <v>546106</v>
      </c>
      <c r="P7077" t="s">
        <v>11558</v>
      </c>
      <c r="Q7077">
        <v>112</v>
      </c>
      <c r="R7077" t="s">
        <v>18663</v>
      </c>
      <c r="S7077">
        <v>546106</v>
      </c>
      <c r="T7077">
        <v>2000</v>
      </c>
    </row>
    <row r="7078" spans="1:20" x14ac:dyDescent="0.3">
      <c r="A7078" t="s">
        <v>5577</v>
      </c>
      <c r="B7078" t="s">
        <v>48</v>
      </c>
      <c r="C7078" t="s">
        <v>3</v>
      </c>
      <c r="D7078">
        <v>1991</v>
      </c>
      <c r="E7078" t="s">
        <v>18680</v>
      </c>
      <c r="F7078" t="s">
        <v>18761</v>
      </c>
      <c r="G7078" t="s">
        <v>18783</v>
      </c>
      <c r="H7078">
        <v>7.6</v>
      </c>
      <c r="I7078">
        <v>29000</v>
      </c>
      <c r="J7078" t="s">
        <v>5578</v>
      </c>
      <c r="K7078" t="s">
        <v>5579</v>
      </c>
      <c r="L7078" t="s">
        <v>5580</v>
      </c>
      <c r="M7078" t="s">
        <v>1850</v>
      </c>
      <c r="N7078" s="4"/>
      <c r="O7078" s="4">
        <v>545825</v>
      </c>
      <c r="P7078" t="s">
        <v>5581</v>
      </c>
      <c r="Q7078">
        <v>118</v>
      </c>
      <c r="R7078" t="s">
        <v>18662</v>
      </c>
      <c r="S7078">
        <v>545825</v>
      </c>
      <c r="T7078">
        <v>1990</v>
      </c>
    </row>
    <row r="7079" spans="1:20" x14ac:dyDescent="0.3">
      <c r="A7079" t="s">
        <v>11679</v>
      </c>
      <c r="B7079" t="s">
        <v>1761</v>
      </c>
      <c r="C7079" t="s">
        <v>7</v>
      </c>
      <c r="D7079">
        <v>2004</v>
      </c>
      <c r="E7079" t="s">
        <v>10875</v>
      </c>
      <c r="F7079" t="s">
        <v>18766</v>
      </c>
      <c r="G7079" t="s">
        <v>19219</v>
      </c>
      <c r="H7079">
        <v>6.9</v>
      </c>
      <c r="I7079">
        <v>101000</v>
      </c>
      <c r="J7079" t="s">
        <v>11680</v>
      </c>
      <c r="K7079" t="s">
        <v>11680</v>
      </c>
      <c r="L7079" t="s">
        <v>11680</v>
      </c>
      <c r="M7079" t="s">
        <v>45</v>
      </c>
      <c r="N7079" s="4">
        <v>7000</v>
      </c>
      <c r="O7079" s="4">
        <v>545436</v>
      </c>
      <c r="P7079" t="s">
        <v>11681</v>
      </c>
      <c r="Q7079">
        <v>77</v>
      </c>
      <c r="R7079" t="s">
        <v>18662</v>
      </c>
      <c r="S7079">
        <v>538436</v>
      </c>
      <c r="T7079">
        <v>2000</v>
      </c>
    </row>
    <row r="7080" spans="1:20" x14ac:dyDescent="0.3">
      <c r="A7080" t="s">
        <v>2791</v>
      </c>
      <c r="B7080" t="s">
        <v>35</v>
      </c>
      <c r="C7080" t="s">
        <v>5</v>
      </c>
      <c r="D7080">
        <v>1985</v>
      </c>
      <c r="E7080" t="s">
        <v>3869</v>
      </c>
      <c r="F7080" t="s">
        <v>18792</v>
      </c>
      <c r="G7080" t="s">
        <v>2675</v>
      </c>
      <c r="H7080">
        <v>6.6</v>
      </c>
      <c r="I7080">
        <v>545</v>
      </c>
      <c r="J7080" t="s">
        <v>890</v>
      </c>
      <c r="K7080" t="s">
        <v>2792</v>
      </c>
      <c r="L7080" t="s">
        <v>1352</v>
      </c>
      <c r="M7080" t="s">
        <v>182</v>
      </c>
      <c r="N7080" s="4"/>
      <c r="O7080" s="4">
        <v>542420</v>
      </c>
      <c r="P7080" t="s">
        <v>2793</v>
      </c>
      <c r="Q7080">
        <v>119</v>
      </c>
      <c r="R7080" t="s">
        <v>18663</v>
      </c>
      <c r="S7080">
        <v>542420</v>
      </c>
      <c r="T7080">
        <v>1980</v>
      </c>
    </row>
    <row r="7081" spans="1:20" x14ac:dyDescent="0.3">
      <c r="A7081" t="s">
        <v>4178</v>
      </c>
      <c r="B7081" t="s">
        <v>35</v>
      </c>
      <c r="C7081" t="s">
        <v>5</v>
      </c>
      <c r="D7081">
        <v>1988</v>
      </c>
      <c r="E7081" t="s">
        <v>18684</v>
      </c>
      <c r="F7081" t="s">
        <v>18810</v>
      </c>
      <c r="G7081" t="s">
        <v>18702</v>
      </c>
      <c r="H7081">
        <v>5.9</v>
      </c>
      <c r="I7081">
        <v>3600</v>
      </c>
      <c r="J7081" t="s">
        <v>4179</v>
      </c>
      <c r="K7081" t="s">
        <v>4180</v>
      </c>
      <c r="L7081" t="s">
        <v>4181</v>
      </c>
      <c r="M7081" t="s">
        <v>39</v>
      </c>
      <c r="N7081" s="4"/>
      <c r="O7081" s="4">
        <v>540000</v>
      </c>
      <c r="P7081" t="s">
        <v>4182</v>
      </c>
      <c r="Q7081">
        <v>102</v>
      </c>
      <c r="R7081" t="s">
        <v>18663</v>
      </c>
      <c r="S7081">
        <v>540000</v>
      </c>
      <c r="T7081">
        <v>1980</v>
      </c>
    </row>
    <row r="7082" spans="1:20" x14ac:dyDescent="0.3">
      <c r="A7082" t="s">
        <v>7294</v>
      </c>
      <c r="B7082" t="s">
        <v>1761</v>
      </c>
      <c r="C7082" t="s">
        <v>4</v>
      </c>
      <c r="D7082">
        <v>1994</v>
      </c>
      <c r="E7082" t="s">
        <v>18678</v>
      </c>
      <c r="F7082" t="s">
        <v>18786</v>
      </c>
      <c r="G7082" t="s">
        <v>18705</v>
      </c>
      <c r="H7082">
        <v>6.3</v>
      </c>
      <c r="I7082">
        <v>1600</v>
      </c>
      <c r="J7082" t="s">
        <v>2817</v>
      </c>
      <c r="K7082" t="s">
        <v>7295</v>
      </c>
      <c r="L7082" t="s">
        <v>3972</v>
      </c>
      <c r="M7082" t="s">
        <v>39</v>
      </c>
      <c r="N7082" s="4"/>
      <c r="O7082" s="4">
        <v>538534</v>
      </c>
      <c r="P7082" t="s">
        <v>3562</v>
      </c>
      <c r="Q7082">
        <v>115</v>
      </c>
      <c r="R7082" t="s">
        <v>18662</v>
      </c>
      <c r="S7082">
        <v>538534</v>
      </c>
      <c r="T7082">
        <v>1990</v>
      </c>
    </row>
    <row r="7083" spans="1:20" x14ac:dyDescent="0.3">
      <c r="A7083" t="s">
        <v>8407</v>
      </c>
      <c r="B7083" t="s">
        <v>1761</v>
      </c>
      <c r="C7083" t="s">
        <v>5</v>
      </c>
      <c r="D7083">
        <v>1997</v>
      </c>
      <c r="E7083" t="s">
        <v>10875</v>
      </c>
      <c r="F7083" t="s">
        <v>18775</v>
      </c>
      <c r="G7083" t="s">
        <v>18814</v>
      </c>
      <c r="H7083">
        <v>6.6</v>
      </c>
      <c r="I7083">
        <v>4800</v>
      </c>
      <c r="J7083" t="s">
        <v>8408</v>
      </c>
      <c r="K7083" t="s">
        <v>8408</v>
      </c>
      <c r="L7083" t="s">
        <v>6961</v>
      </c>
      <c r="M7083" t="s">
        <v>39</v>
      </c>
      <c r="N7083" s="4"/>
      <c r="O7083" s="4">
        <v>537948</v>
      </c>
      <c r="P7083" t="s">
        <v>954</v>
      </c>
      <c r="Q7083">
        <v>96</v>
      </c>
      <c r="R7083" t="s">
        <v>18663</v>
      </c>
      <c r="S7083">
        <v>537948</v>
      </c>
      <c r="T7083">
        <v>1990</v>
      </c>
    </row>
    <row r="7084" spans="1:20" x14ac:dyDescent="0.3">
      <c r="A7084" t="s">
        <v>11960</v>
      </c>
      <c r="B7084" t="s">
        <v>35</v>
      </c>
      <c r="C7084" t="s">
        <v>6</v>
      </c>
      <c r="D7084">
        <v>2004</v>
      </c>
      <c r="E7084" t="s">
        <v>18685</v>
      </c>
      <c r="F7084" t="s">
        <v>18761</v>
      </c>
      <c r="G7084" t="s">
        <v>18938</v>
      </c>
      <c r="H7084">
        <v>6.9</v>
      </c>
      <c r="I7084">
        <v>4800</v>
      </c>
      <c r="J7084" t="s">
        <v>11961</v>
      </c>
      <c r="K7084" t="s">
        <v>11962</v>
      </c>
      <c r="L7084" t="s">
        <v>11963</v>
      </c>
      <c r="M7084" t="s">
        <v>409</v>
      </c>
      <c r="N7084" s="4"/>
      <c r="O7084" s="4">
        <v>537871</v>
      </c>
      <c r="P7084" t="s">
        <v>11964</v>
      </c>
      <c r="Q7084">
        <v>89</v>
      </c>
      <c r="R7084" t="s">
        <v>18663</v>
      </c>
      <c r="S7084">
        <v>537871</v>
      </c>
      <c r="T7084">
        <v>2000</v>
      </c>
    </row>
    <row r="7085" spans="1:20" x14ac:dyDescent="0.3">
      <c r="A7085" t="s">
        <v>4690</v>
      </c>
      <c r="B7085" t="s">
        <v>1761</v>
      </c>
      <c r="C7085" t="s">
        <v>7</v>
      </c>
      <c r="D7085">
        <v>1989</v>
      </c>
      <c r="E7085" t="s">
        <v>18682</v>
      </c>
      <c r="F7085" t="s">
        <v>18759</v>
      </c>
      <c r="G7085" t="s">
        <v>18701</v>
      </c>
      <c r="H7085">
        <v>6.2</v>
      </c>
      <c r="I7085">
        <v>2800</v>
      </c>
      <c r="J7085" t="s">
        <v>1145</v>
      </c>
      <c r="K7085" t="s">
        <v>4691</v>
      </c>
      <c r="L7085" t="s">
        <v>1808</v>
      </c>
      <c r="M7085" t="s">
        <v>182</v>
      </c>
      <c r="N7085" s="4"/>
      <c r="O7085" s="4">
        <v>536508</v>
      </c>
      <c r="P7085" t="s">
        <v>4692</v>
      </c>
      <c r="Q7085">
        <v>104</v>
      </c>
      <c r="R7085" t="s">
        <v>18662</v>
      </c>
      <c r="S7085">
        <v>536508</v>
      </c>
      <c r="T7085">
        <v>1980</v>
      </c>
    </row>
    <row r="7086" spans="1:20" x14ac:dyDescent="0.3">
      <c r="A7086" t="s">
        <v>7702</v>
      </c>
      <c r="B7086" t="s">
        <v>35</v>
      </c>
      <c r="C7086" t="s">
        <v>6</v>
      </c>
      <c r="D7086">
        <v>1995</v>
      </c>
      <c r="E7086" t="s">
        <v>18681</v>
      </c>
      <c r="F7086" t="s">
        <v>18813</v>
      </c>
      <c r="G7086" t="s">
        <v>18819</v>
      </c>
      <c r="H7086">
        <v>6.1</v>
      </c>
      <c r="I7086">
        <v>3400</v>
      </c>
      <c r="J7086" t="s">
        <v>4457</v>
      </c>
      <c r="K7086" t="s">
        <v>7703</v>
      </c>
      <c r="L7086" t="s">
        <v>1003</v>
      </c>
      <c r="M7086" t="s">
        <v>45</v>
      </c>
      <c r="N7086" s="4">
        <v>6500000</v>
      </c>
      <c r="O7086" s="4">
        <v>536023</v>
      </c>
      <c r="P7086" t="s">
        <v>7704</v>
      </c>
      <c r="Q7086">
        <v>99</v>
      </c>
      <c r="R7086" t="s">
        <v>18662</v>
      </c>
      <c r="S7086">
        <v>-5963977</v>
      </c>
      <c r="T7086">
        <v>1990</v>
      </c>
    </row>
    <row r="7087" spans="1:20" x14ac:dyDescent="0.3">
      <c r="A7087" t="s">
        <v>187</v>
      </c>
      <c r="B7087" t="s">
        <v>48</v>
      </c>
      <c r="C7087" t="s">
        <v>7</v>
      </c>
      <c r="D7087">
        <v>1980</v>
      </c>
      <c r="E7087" t="s">
        <v>18681</v>
      </c>
      <c r="F7087" t="s">
        <v>18791</v>
      </c>
      <c r="G7087" t="s">
        <v>18820</v>
      </c>
      <c r="H7087">
        <v>6.1</v>
      </c>
      <c r="I7087">
        <v>604</v>
      </c>
      <c r="J7087" t="s">
        <v>188</v>
      </c>
      <c r="K7087" t="s">
        <v>189</v>
      </c>
      <c r="L7087" t="s">
        <v>190</v>
      </c>
      <c r="M7087" t="s">
        <v>45</v>
      </c>
      <c r="N7087" s="4">
        <v>5100000</v>
      </c>
      <c r="O7087" s="4">
        <v>534816</v>
      </c>
      <c r="P7087" t="s">
        <v>191</v>
      </c>
      <c r="Q7087">
        <v>97</v>
      </c>
      <c r="R7087" t="s">
        <v>18663</v>
      </c>
      <c r="S7087">
        <v>-4565184</v>
      </c>
      <c r="T7087">
        <v>1980</v>
      </c>
    </row>
    <row r="7088" spans="1:20" x14ac:dyDescent="0.3">
      <c r="A7088" t="s">
        <v>7581</v>
      </c>
      <c r="B7088" t="s">
        <v>35</v>
      </c>
      <c r="C7088" t="s">
        <v>6</v>
      </c>
      <c r="D7088">
        <v>1995</v>
      </c>
      <c r="E7088" t="s">
        <v>18678</v>
      </c>
      <c r="F7088" t="s">
        <v>18773</v>
      </c>
      <c r="G7088" t="s">
        <v>18819</v>
      </c>
      <c r="H7088">
        <v>6.8</v>
      </c>
      <c r="I7088">
        <v>27000</v>
      </c>
      <c r="J7088" t="s">
        <v>7582</v>
      </c>
      <c r="K7088" t="s">
        <v>7583</v>
      </c>
      <c r="L7088" t="s">
        <v>6123</v>
      </c>
      <c r="M7088" t="s">
        <v>45</v>
      </c>
      <c r="N7088" s="4">
        <v>7000000</v>
      </c>
      <c r="O7088" s="4">
        <v>529766</v>
      </c>
      <c r="P7088" t="s">
        <v>3286</v>
      </c>
      <c r="Q7088">
        <v>115</v>
      </c>
      <c r="R7088" t="s">
        <v>18663</v>
      </c>
      <c r="S7088">
        <v>-6470234</v>
      </c>
      <c r="T7088">
        <v>1990</v>
      </c>
    </row>
    <row r="7089" spans="1:20" x14ac:dyDescent="0.3">
      <c r="A7089" t="s">
        <v>11375</v>
      </c>
      <c r="B7089" t="s">
        <v>405</v>
      </c>
      <c r="C7089" t="s">
        <v>7</v>
      </c>
      <c r="D7089">
        <v>2003</v>
      </c>
      <c r="E7089" t="s">
        <v>3869</v>
      </c>
      <c r="F7089" t="s">
        <v>18761</v>
      </c>
      <c r="G7089" t="s">
        <v>19220</v>
      </c>
      <c r="H7089">
        <v>7.8</v>
      </c>
      <c r="I7089">
        <v>36000</v>
      </c>
      <c r="J7089" t="s">
        <v>11376</v>
      </c>
      <c r="K7089" t="s">
        <v>11377</v>
      </c>
      <c r="L7089" t="s">
        <v>11378</v>
      </c>
      <c r="M7089" t="s">
        <v>962</v>
      </c>
      <c r="N7089" s="4"/>
      <c r="O7089" s="4">
        <v>528245</v>
      </c>
      <c r="P7089" t="s">
        <v>11379</v>
      </c>
      <c r="Q7089">
        <v>113</v>
      </c>
      <c r="R7089" t="s">
        <v>18663</v>
      </c>
      <c r="S7089">
        <v>528245</v>
      </c>
      <c r="T7089">
        <v>2000</v>
      </c>
    </row>
    <row r="7090" spans="1:20" x14ac:dyDescent="0.3">
      <c r="A7090" t="s">
        <v>2178</v>
      </c>
      <c r="B7090" t="s">
        <v>48</v>
      </c>
      <c r="C7090" t="s">
        <v>5</v>
      </c>
      <c r="D7090">
        <v>1984</v>
      </c>
      <c r="E7090" t="s">
        <v>18685</v>
      </c>
      <c r="F7090" t="s">
        <v>18792</v>
      </c>
      <c r="G7090" t="s">
        <v>18694</v>
      </c>
      <c r="H7090">
        <v>4.5</v>
      </c>
      <c r="I7090">
        <v>212</v>
      </c>
      <c r="J7090" t="s">
        <v>2179</v>
      </c>
      <c r="K7090" t="s">
        <v>2180</v>
      </c>
      <c r="L7090" t="s">
        <v>55</v>
      </c>
      <c r="M7090" t="s">
        <v>39</v>
      </c>
      <c r="N7090" s="4"/>
      <c r="O7090" s="4">
        <v>526805</v>
      </c>
      <c r="P7090" t="s">
        <v>2181</v>
      </c>
      <c r="Q7090">
        <v>92</v>
      </c>
      <c r="R7090" t="s">
        <v>18663</v>
      </c>
      <c r="S7090">
        <v>526805</v>
      </c>
      <c r="T7090">
        <v>1980</v>
      </c>
    </row>
    <row r="7091" spans="1:20" x14ac:dyDescent="0.3">
      <c r="A7091" t="s">
        <v>9181</v>
      </c>
      <c r="B7091" t="s">
        <v>35</v>
      </c>
      <c r="C7091" t="s">
        <v>5</v>
      </c>
      <c r="D7091">
        <v>1998</v>
      </c>
      <c r="E7091" t="s">
        <v>18685</v>
      </c>
      <c r="F7091" t="s">
        <v>18772</v>
      </c>
      <c r="G7091" t="s">
        <v>18799</v>
      </c>
      <c r="H7091">
        <v>7</v>
      </c>
      <c r="I7091">
        <v>7800</v>
      </c>
      <c r="J7091" t="s">
        <v>3013</v>
      </c>
      <c r="K7091" t="s">
        <v>2667</v>
      </c>
      <c r="L7091" t="s">
        <v>5928</v>
      </c>
      <c r="M7091" t="s">
        <v>39</v>
      </c>
      <c r="N7091" s="4"/>
      <c r="O7091" s="4">
        <v>524864</v>
      </c>
      <c r="P7091" t="s">
        <v>46</v>
      </c>
      <c r="Q7091">
        <v>95</v>
      </c>
      <c r="R7091" t="s">
        <v>18663</v>
      </c>
      <c r="S7091">
        <v>524864</v>
      </c>
      <c r="T7091">
        <v>1990</v>
      </c>
    </row>
    <row r="7092" spans="1:20" x14ac:dyDescent="0.3">
      <c r="A7092" t="s">
        <v>5775</v>
      </c>
      <c r="B7092" t="s">
        <v>35</v>
      </c>
      <c r="C7092" t="s">
        <v>7</v>
      </c>
      <c r="D7092">
        <v>1991</v>
      </c>
      <c r="E7092" t="s">
        <v>18683</v>
      </c>
      <c r="F7092" t="s">
        <v>18792</v>
      </c>
      <c r="G7092" t="s">
        <v>18691</v>
      </c>
      <c r="H7092">
        <v>7.2</v>
      </c>
      <c r="I7092">
        <v>6300</v>
      </c>
      <c r="J7092" t="s">
        <v>5776</v>
      </c>
      <c r="K7092" t="s">
        <v>5776</v>
      </c>
      <c r="L7092" t="s">
        <v>5777</v>
      </c>
      <c r="M7092" t="s">
        <v>227</v>
      </c>
      <c r="N7092" s="4"/>
      <c r="O7092" s="4">
        <v>524668</v>
      </c>
      <c r="P7092" t="s">
        <v>5778</v>
      </c>
      <c r="Q7092">
        <v>86</v>
      </c>
      <c r="R7092" t="s">
        <v>18662</v>
      </c>
      <c r="S7092">
        <v>524668</v>
      </c>
      <c r="T7092">
        <v>1990</v>
      </c>
    </row>
    <row r="7093" spans="1:20" x14ac:dyDescent="0.3">
      <c r="A7093" t="s">
        <v>3611</v>
      </c>
      <c r="B7093" t="s">
        <v>35</v>
      </c>
      <c r="C7093" t="s">
        <v>1</v>
      </c>
      <c r="D7093">
        <v>1987</v>
      </c>
      <c r="E7093" t="s">
        <v>3869</v>
      </c>
      <c r="F7093" t="s">
        <v>18769</v>
      </c>
      <c r="G7093" t="s">
        <v>19165</v>
      </c>
      <c r="H7093">
        <v>5.9</v>
      </c>
      <c r="I7093">
        <v>1900</v>
      </c>
      <c r="J7093" t="s">
        <v>3612</v>
      </c>
      <c r="K7093" t="s">
        <v>3613</v>
      </c>
      <c r="L7093" t="s">
        <v>190</v>
      </c>
      <c r="M7093" t="s">
        <v>409</v>
      </c>
      <c r="N7093" s="4"/>
      <c r="O7093" s="4">
        <v>519596</v>
      </c>
      <c r="P7093" t="s">
        <v>3614</v>
      </c>
      <c r="Q7093">
        <v>92</v>
      </c>
      <c r="R7093" t="s">
        <v>18662</v>
      </c>
      <c r="S7093">
        <v>519596</v>
      </c>
      <c r="T7093">
        <v>1980</v>
      </c>
    </row>
    <row r="7094" spans="1:20" x14ac:dyDescent="0.3">
      <c r="A7094" t="s">
        <v>11876</v>
      </c>
      <c r="B7094" t="s">
        <v>35</v>
      </c>
      <c r="C7094" t="s">
        <v>11</v>
      </c>
      <c r="D7094">
        <v>2004</v>
      </c>
      <c r="E7094" t="s">
        <v>18682</v>
      </c>
      <c r="F7094" t="s">
        <v>18792</v>
      </c>
      <c r="G7094" t="s">
        <v>19085</v>
      </c>
      <c r="H7094">
        <v>7</v>
      </c>
      <c r="I7094">
        <v>19000</v>
      </c>
      <c r="J7094" t="s">
        <v>11877</v>
      </c>
      <c r="K7094" t="s">
        <v>10829</v>
      </c>
      <c r="L7094" t="s">
        <v>11878</v>
      </c>
      <c r="M7094" t="s">
        <v>445</v>
      </c>
      <c r="N7094" s="4"/>
      <c r="O7094" s="4">
        <v>516930</v>
      </c>
      <c r="P7094" t="s">
        <v>11879</v>
      </c>
      <c r="Q7094">
        <v>125</v>
      </c>
      <c r="R7094" t="s">
        <v>18662</v>
      </c>
      <c r="S7094">
        <v>516930</v>
      </c>
      <c r="T7094">
        <v>2000</v>
      </c>
    </row>
    <row r="7095" spans="1:20" x14ac:dyDescent="0.3">
      <c r="A7095" t="s">
        <v>7422</v>
      </c>
      <c r="B7095" t="s">
        <v>7423</v>
      </c>
      <c r="C7095" t="s">
        <v>3</v>
      </c>
      <c r="D7095">
        <v>1995</v>
      </c>
      <c r="E7095" t="s">
        <v>18683</v>
      </c>
      <c r="F7095" t="s">
        <v>18788</v>
      </c>
      <c r="G7095" t="s">
        <v>18809</v>
      </c>
      <c r="H7095">
        <v>8</v>
      </c>
      <c r="I7095">
        <v>133000</v>
      </c>
      <c r="J7095" t="s">
        <v>7424</v>
      </c>
      <c r="K7095" t="s">
        <v>7425</v>
      </c>
      <c r="L7095" t="s">
        <v>7426</v>
      </c>
      <c r="M7095" t="s">
        <v>1850</v>
      </c>
      <c r="N7095" s="4"/>
      <c r="O7095" s="4">
        <v>516540</v>
      </c>
      <c r="P7095" t="s">
        <v>7427</v>
      </c>
      <c r="Q7095">
        <v>83</v>
      </c>
      <c r="R7095" t="s">
        <v>18662</v>
      </c>
      <c r="S7095">
        <v>516540</v>
      </c>
      <c r="T7095">
        <v>1990</v>
      </c>
    </row>
    <row r="7096" spans="1:20" x14ac:dyDescent="0.3">
      <c r="A7096" t="s">
        <v>5857</v>
      </c>
      <c r="B7096" t="s">
        <v>1761</v>
      </c>
      <c r="C7096" t="s">
        <v>7</v>
      </c>
      <c r="D7096">
        <v>1991</v>
      </c>
      <c r="E7096" t="s">
        <v>18685</v>
      </c>
      <c r="F7096" t="s">
        <v>18812</v>
      </c>
      <c r="G7096" t="s">
        <v>18691</v>
      </c>
      <c r="H7096">
        <v>6.7</v>
      </c>
      <c r="I7096">
        <v>3100</v>
      </c>
      <c r="J7096" t="s">
        <v>4967</v>
      </c>
      <c r="K7096" t="s">
        <v>5858</v>
      </c>
      <c r="L7096" t="s">
        <v>1330</v>
      </c>
      <c r="M7096" t="s">
        <v>5065</v>
      </c>
      <c r="N7096" s="4"/>
      <c r="O7096" s="4">
        <v>516517</v>
      </c>
      <c r="P7096" t="s">
        <v>4969</v>
      </c>
      <c r="Q7096">
        <v>117</v>
      </c>
      <c r="R7096" t="s">
        <v>18662</v>
      </c>
      <c r="S7096">
        <v>516517</v>
      </c>
      <c r="T7096">
        <v>1990</v>
      </c>
    </row>
    <row r="7097" spans="1:20" x14ac:dyDescent="0.3">
      <c r="A7097" t="s">
        <v>5764</v>
      </c>
      <c r="B7097" t="s">
        <v>48</v>
      </c>
      <c r="C7097" t="s">
        <v>7</v>
      </c>
      <c r="D7097">
        <v>1991</v>
      </c>
      <c r="E7097" t="s">
        <v>18678</v>
      </c>
      <c r="F7097" t="s">
        <v>18792</v>
      </c>
      <c r="G7097" t="s">
        <v>18700</v>
      </c>
      <c r="H7097">
        <v>7.2</v>
      </c>
      <c r="I7097">
        <v>6400</v>
      </c>
      <c r="J7097" t="s">
        <v>2299</v>
      </c>
      <c r="K7097" t="s">
        <v>5765</v>
      </c>
      <c r="L7097" t="s">
        <v>5766</v>
      </c>
      <c r="M7097" t="s">
        <v>1850</v>
      </c>
      <c r="N7097" s="4"/>
      <c r="O7097" s="4">
        <v>516431</v>
      </c>
      <c r="P7097" t="s">
        <v>5767</v>
      </c>
      <c r="Q7097">
        <v>98</v>
      </c>
      <c r="R7097" t="s">
        <v>18663</v>
      </c>
      <c r="S7097">
        <v>516431</v>
      </c>
      <c r="T7097">
        <v>1990</v>
      </c>
    </row>
    <row r="7098" spans="1:20" x14ac:dyDescent="0.3">
      <c r="A7098" t="s">
        <v>10606</v>
      </c>
      <c r="B7098" t="s">
        <v>35</v>
      </c>
      <c r="C7098" t="s">
        <v>7</v>
      </c>
      <c r="D7098">
        <v>2001</v>
      </c>
      <c r="E7098" t="s">
        <v>18677</v>
      </c>
      <c r="F7098" t="s">
        <v>18768</v>
      </c>
      <c r="G7098" t="s">
        <v>19146</v>
      </c>
      <c r="H7098">
        <v>7.2</v>
      </c>
      <c r="I7098">
        <v>19000</v>
      </c>
      <c r="J7098" t="s">
        <v>5010</v>
      </c>
      <c r="K7098" t="s">
        <v>10607</v>
      </c>
      <c r="L7098" t="s">
        <v>2311</v>
      </c>
      <c r="M7098" t="s">
        <v>45</v>
      </c>
      <c r="N7098" s="4">
        <v>100000</v>
      </c>
      <c r="O7098" s="4">
        <v>515900</v>
      </c>
      <c r="P7098" t="s">
        <v>5011</v>
      </c>
      <c r="Q7098">
        <v>86</v>
      </c>
      <c r="R7098" t="s">
        <v>18662</v>
      </c>
      <c r="S7098">
        <v>415900</v>
      </c>
      <c r="T7098">
        <v>2000</v>
      </c>
    </row>
    <row r="7099" spans="1:20" x14ac:dyDescent="0.3">
      <c r="A7099" t="s">
        <v>10193</v>
      </c>
      <c r="B7099" t="s">
        <v>1761</v>
      </c>
      <c r="C7099" t="s">
        <v>5</v>
      </c>
      <c r="D7099">
        <v>2000</v>
      </c>
      <c r="E7099" t="s">
        <v>18681</v>
      </c>
      <c r="F7099" t="s">
        <v>18759</v>
      </c>
      <c r="G7099" t="s">
        <v>18815</v>
      </c>
      <c r="H7099">
        <v>7.3</v>
      </c>
      <c r="I7099">
        <v>4200</v>
      </c>
      <c r="J7099" t="s">
        <v>10194</v>
      </c>
      <c r="K7099" t="s">
        <v>10194</v>
      </c>
      <c r="L7099" t="s">
        <v>3603</v>
      </c>
      <c r="M7099" t="s">
        <v>45</v>
      </c>
      <c r="N7099" s="4"/>
      <c r="O7099" s="4">
        <v>512451</v>
      </c>
      <c r="P7099" t="s">
        <v>10195</v>
      </c>
      <c r="Q7099">
        <v>118</v>
      </c>
      <c r="R7099" t="s">
        <v>18662</v>
      </c>
      <c r="S7099">
        <v>512451</v>
      </c>
      <c r="T7099">
        <v>2000</v>
      </c>
    </row>
    <row r="7100" spans="1:20" x14ac:dyDescent="0.3">
      <c r="A7100" t="s">
        <v>3365</v>
      </c>
      <c r="B7100" t="s">
        <v>48</v>
      </c>
      <c r="C7100" t="s">
        <v>7</v>
      </c>
      <c r="D7100">
        <v>1986</v>
      </c>
      <c r="E7100" t="s">
        <v>18680</v>
      </c>
      <c r="F7100" t="s">
        <v>18782</v>
      </c>
      <c r="G7100" t="s">
        <v>19221</v>
      </c>
      <c r="H7100">
        <v>7.2</v>
      </c>
      <c r="I7100">
        <v>3100</v>
      </c>
      <c r="J7100" t="s">
        <v>3366</v>
      </c>
      <c r="K7100" t="s">
        <v>2314</v>
      </c>
      <c r="L7100" t="s">
        <v>3367</v>
      </c>
      <c r="M7100" t="s">
        <v>1255</v>
      </c>
      <c r="N7100" s="4"/>
      <c r="O7100" s="4">
        <v>512403</v>
      </c>
      <c r="P7100" t="s">
        <v>3368</v>
      </c>
      <c r="Q7100">
        <v>144</v>
      </c>
      <c r="R7100" t="s">
        <v>18663</v>
      </c>
      <c r="S7100">
        <v>512403</v>
      </c>
      <c r="T7100">
        <v>1980</v>
      </c>
    </row>
    <row r="7101" spans="1:20" x14ac:dyDescent="0.3">
      <c r="A7101" t="s">
        <v>7588</v>
      </c>
      <c r="B7101" t="s">
        <v>35</v>
      </c>
      <c r="C7101" t="s">
        <v>7</v>
      </c>
      <c r="D7101">
        <v>1995</v>
      </c>
      <c r="E7101" t="s">
        <v>18676</v>
      </c>
      <c r="F7101" t="s">
        <v>18796</v>
      </c>
      <c r="G7101" t="s">
        <v>18819</v>
      </c>
      <c r="H7101">
        <v>7.2</v>
      </c>
      <c r="I7101">
        <v>14000</v>
      </c>
      <c r="J7101" t="s">
        <v>5697</v>
      </c>
      <c r="K7101" t="s">
        <v>5697</v>
      </c>
      <c r="L7101" t="s">
        <v>7589</v>
      </c>
      <c r="M7101" t="s">
        <v>39</v>
      </c>
      <c r="N7101" s="4">
        <v>1000000</v>
      </c>
      <c r="O7101" s="4">
        <v>512245</v>
      </c>
      <c r="P7101" t="s">
        <v>4888</v>
      </c>
      <c r="Q7101">
        <v>119</v>
      </c>
      <c r="R7101" t="s">
        <v>18662</v>
      </c>
      <c r="S7101">
        <v>-487755</v>
      </c>
      <c r="T7101">
        <v>1990</v>
      </c>
    </row>
    <row r="7102" spans="1:20" x14ac:dyDescent="0.3">
      <c r="A7102" t="s">
        <v>4747</v>
      </c>
      <c r="B7102" t="s">
        <v>35</v>
      </c>
      <c r="C7102" t="s">
        <v>5</v>
      </c>
      <c r="D7102">
        <v>1989</v>
      </c>
      <c r="E7102" t="s">
        <v>3869</v>
      </c>
      <c r="F7102" t="s">
        <v>18784</v>
      </c>
      <c r="G7102" t="s">
        <v>5344</v>
      </c>
      <c r="H7102">
        <v>6.2</v>
      </c>
      <c r="I7102">
        <v>4500</v>
      </c>
      <c r="J7102" t="s">
        <v>2586</v>
      </c>
      <c r="K7102" t="s">
        <v>4748</v>
      </c>
      <c r="L7102" t="s">
        <v>2406</v>
      </c>
      <c r="M7102" t="s">
        <v>39</v>
      </c>
      <c r="N7102" s="4"/>
      <c r="O7102" s="4">
        <v>510712</v>
      </c>
      <c r="P7102" t="s">
        <v>4749</v>
      </c>
      <c r="Q7102">
        <v>92</v>
      </c>
      <c r="R7102" t="s">
        <v>18662</v>
      </c>
      <c r="S7102">
        <v>510712</v>
      </c>
      <c r="T7102">
        <v>1980</v>
      </c>
    </row>
    <row r="7103" spans="1:20" x14ac:dyDescent="0.3">
      <c r="A7103" t="s">
        <v>15755</v>
      </c>
      <c r="B7103" t="s">
        <v>35</v>
      </c>
      <c r="C7103" t="s">
        <v>7</v>
      </c>
      <c r="D7103">
        <v>2013</v>
      </c>
      <c r="E7103" t="s">
        <v>18685</v>
      </c>
      <c r="F7103" t="s">
        <v>18803</v>
      </c>
      <c r="G7103" t="s">
        <v>18778</v>
      </c>
      <c r="H7103">
        <v>7.5</v>
      </c>
      <c r="I7103">
        <v>5300</v>
      </c>
      <c r="J7103" t="s">
        <v>8430</v>
      </c>
      <c r="K7103" t="s">
        <v>15756</v>
      </c>
      <c r="L7103" t="s">
        <v>15757</v>
      </c>
      <c r="M7103" t="s">
        <v>45</v>
      </c>
      <c r="N7103" s="4"/>
      <c r="O7103" s="4">
        <v>506303</v>
      </c>
      <c r="P7103" t="s">
        <v>15758</v>
      </c>
      <c r="Q7103">
        <v>108</v>
      </c>
      <c r="R7103" t="s">
        <v>18663</v>
      </c>
      <c r="S7103">
        <v>506303</v>
      </c>
      <c r="T7103">
        <v>2010</v>
      </c>
    </row>
    <row r="7104" spans="1:20" x14ac:dyDescent="0.3">
      <c r="A7104" t="s">
        <v>8022</v>
      </c>
      <c r="B7104" t="s">
        <v>35</v>
      </c>
      <c r="C7104" t="s">
        <v>5</v>
      </c>
      <c r="D7104">
        <v>1996</v>
      </c>
      <c r="E7104" t="s">
        <v>18677</v>
      </c>
      <c r="F7104" t="s">
        <v>18761</v>
      </c>
      <c r="G7104" t="s">
        <v>18809</v>
      </c>
      <c r="H7104">
        <v>6.6</v>
      </c>
      <c r="I7104">
        <v>1900</v>
      </c>
      <c r="J7104" t="s">
        <v>8023</v>
      </c>
      <c r="K7104" t="s">
        <v>8023</v>
      </c>
      <c r="L7104" t="s">
        <v>8024</v>
      </c>
      <c r="M7104" t="s">
        <v>45</v>
      </c>
      <c r="N7104" s="4">
        <v>500000</v>
      </c>
      <c r="O7104" s="4">
        <v>502313</v>
      </c>
      <c r="P7104" t="s">
        <v>8025</v>
      </c>
      <c r="Q7104">
        <v>88</v>
      </c>
      <c r="R7104" t="s">
        <v>18663</v>
      </c>
      <c r="S7104">
        <v>2313</v>
      </c>
      <c r="T7104">
        <v>1990</v>
      </c>
    </row>
    <row r="7105" spans="1:20" x14ac:dyDescent="0.3">
      <c r="A7105" t="s">
        <v>3308</v>
      </c>
      <c r="B7105" t="s">
        <v>35</v>
      </c>
      <c r="C7105" t="s">
        <v>6</v>
      </c>
      <c r="D7105">
        <v>1986</v>
      </c>
      <c r="E7105" t="s">
        <v>18681</v>
      </c>
      <c r="F7105" t="s">
        <v>18786</v>
      </c>
      <c r="G7105" t="s">
        <v>18845</v>
      </c>
      <c r="H7105">
        <v>4.9000000000000004</v>
      </c>
      <c r="I7105">
        <v>503</v>
      </c>
      <c r="J7105" t="s">
        <v>828</v>
      </c>
      <c r="K7105" t="s">
        <v>3309</v>
      </c>
      <c r="L7105" t="s">
        <v>738</v>
      </c>
      <c r="M7105" t="s">
        <v>45</v>
      </c>
      <c r="N7105" s="4"/>
      <c r="O7105" s="4">
        <v>502237</v>
      </c>
      <c r="P7105" t="s">
        <v>117</v>
      </c>
      <c r="Q7105">
        <v>104</v>
      </c>
      <c r="R7105" t="s">
        <v>18663</v>
      </c>
      <c r="S7105">
        <v>502237</v>
      </c>
      <c r="T7105">
        <v>1980</v>
      </c>
    </row>
    <row r="7106" spans="1:20" x14ac:dyDescent="0.3">
      <c r="A7106" t="s">
        <v>15792</v>
      </c>
      <c r="B7106" t="s">
        <v>35</v>
      </c>
      <c r="C7106" t="s">
        <v>7</v>
      </c>
      <c r="D7106">
        <v>2013</v>
      </c>
      <c r="E7106" t="s">
        <v>18677</v>
      </c>
      <c r="F7106" t="s">
        <v>18763</v>
      </c>
      <c r="G7106" t="s">
        <v>19103</v>
      </c>
      <c r="H7106">
        <v>6.4</v>
      </c>
      <c r="I7106">
        <v>14000</v>
      </c>
      <c r="J7106" t="s">
        <v>14828</v>
      </c>
      <c r="K7106" t="s">
        <v>14828</v>
      </c>
      <c r="L7106" t="s">
        <v>14829</v>
      </c>
      <c r="M7106" t="s">
        <v>45</v>
      </c>
      <c r="N7106" s="4"/>
      <c r="O7106" s="4">
        <v>500207</v>
      </c>
      <c r="P7106" t="s">
        <v>13224</v>
      </c>
      <c r="Q7106">
        <v>98</v>
      </c>
      <c r="R7106" t="s">
        <v>18663</v>
      </c>
      <c r="S7106">
        <v>500207</v>
      </c>
      <c r="T7106">
        <v>2010</v>
      </c>
    </row>
    <row r="7107" spans="1:20" x14ac:dyDescent="0.3">
      <c r="A7107" t="s">
        <v>8546</v>
      </c>
      <c r="C7107" t="s">
        <v>6</v>
      </c>
      <c r="D7107">
        <v>1997</v>
      </c>
      <c r="E7107" t="s">
        <v>18683</v>
      </c>
      <c r="F7107" t="s">
        <v>18792</v>
      </c>
      <c r="G7107" t="s">
        <v>18814</v>
      </c>
      <c r="H7107">
        <v>7.8</v>
      </c>
      <c r="I7107">
        <v>29000</v>
      </c>
      <c r="J7107" t="s">
        <v>4762</v>
      </c>
      <c r="K7107" t="s">
        <v>4762</v>
      </c>
      <c r="L7107" t="s">
        <v>4762</v>
      </c>
      <c r="M7107" t="s">
        <v>1850</v>
      </c>
      <c r="N7107" s="4"/>
      <c r="O7107" s="4">
        <v>500000</v>
      </c>
      <c r="P7107" t="s">
        <v>5332</v>
      </c>
      <c r="Q7107">
        <v>103</v>
      </c>
      <c r="R7107" t="s">
        <v>18663</v>
      </c>
      <c r="S7107">
        <v>500000</v>
      </c>
      <c r="T7107">
        <v>1990</v>
      </c>
    </row>
    <row r="7108" spans="1:20" x14ac:dyDescent="0.3">
      <c r="A7108" t="s">
        <v>11493</v>
      </c>
      <c r="B7108" t="s">
        <v>35</v>
      </c>
      <c r="C7108" t="s">
        <v>7</v>
      </c>
      <c r="D7108">
        <v>2003</v>
      </c>
      <c r="E7108" t="s">
        <v>18679</v>
      </c>
      <c r="F7108" t="s">
        <v>18787</v>
      </c>
      <c r="G7108" t="s">
        <v>18883</v>
      </c>
      <c r="H7108">
        <v>6.6</v>
      </c>
      <c r="I7108">
        <v>10000</v>
      </c>
      <c r="J7108" t="s">
        <v>10108</v>
      </c>
      <c r="K7108" t="s">
        <v>10108</v>
      </c>
      <c r="L7108" t="s">
        <v>2836</v>
      </c>
      <c r="M7108" t="s">
        <v>409</v>
      </c>
      <c r="N7108" s="4"/>
      <c r="O7108" s="4">
        <v>499149</v>
      </c>
      <c r="P7108" t="s">
        <v>10109</v>
      </c>
      <c r="Q7108">
        <v>114</v>
      </c>
      <c r="R7108" t="s">
        <v>18663</v>
      </c>
      <c r="S7108">
        <v>499149</v>
      </c>
      <c r="T7108">
        <v>2000</v>
      </c>
    </row>
    <row r="7109" spans="1:20" x14ac:dyDescent="0.3">
      <c r="A7109" t="s">
        <v>8535</v>
      </c>
      <c r="B7109" t="s">
        <v>459</v>
      </c>
      <c r="C7109" t="s">
        <v>7</v>
      </c>
      <c r="D7109">
        <v>1997</v>
      </c>
      <c r="E7109" t="s">
        <v>18684</v>
      </c>
      <c r="F7109" t="s">
        <v>18761</v>
      </c>
      <c r="G7109" t="s">
        <v>18764</v>
      </c>
      <c r="H7109">
        <v>7.2</v>
      </c>
      <c r="I7109">
        <v>7900</v>
      </c>
      <c r="J7109" t="s">
        <v>8536</v>
      </c>
      <c r="K7109" t="s">
        <v>8537</v>
      </c>
      <c r="L7109" t="s">
        <v>4793</v>
      </c>
      <c r="M7109" t="s">
        <v>39</v>
      </c>
      <c r="N7109" s="4"/>
      <c r="O7109" s="4">
        <v>496059</v>
      </c>
      <c r="P7109" t="s">
        <v>1749</v>
      </c>
      <c r="Q7109">
        <v>105</v>
      </c>
      <c r="R7109" t="s">
        <v>18662</v>
      </c>
      <c r="S7109">
        <v>496059</v>
      </c>
      <c r="T7109">
        <v>1990</v>
      </c>
    </row>
    <row r="7110" spans="1:20" x14ac:dyDescent="0.3">
      <c r="A7110" t="s">
        <v>12435</v>
      </c>
      <c r="B7110" t="s">
        <v>35</v>
      </c>
      <c r="C7110" t="s">
        <v>2</v>
      </c>
      <c r="D7110">
        <v>2006</v>
      </c>
      <c r="E7110" t="s">
        <v>18685</v>
      </c>
      <c r="F7110" t="s">
        <v>18803</v>
      </c>
      <c r="G7110" t="s">
        <v>18875</v>
      </c>
      <c r="H7110">
        <v>6.6</v>
      </c>
      <c r="I7110">
        <v>150000</v>
      </c>
      <c r="J7110" t="s">
        <v>7926</v>
      </c>
      <c r="K7110" t="s">
        <v>7926</v>
      </c>
      <c r="L7110" t="s">
        <v>7828</v>
      </c>
      <c r="M7110" t="s">
        <v>45</v>
      </c>
      <c r="N7110" s="4"/>
      <c r="O7110" s="4">
        <v>495303</v>
      </c>
      <c r="P7110" t="s">
        <v>170</v>
      </c>
      <c r="Q7110">
        <v>84</v>
      </c>
      <c r="R7110" t="s">
        <v>18662</v>
      </c>
      <c r="S7110">
        <v>495303</v>
      </c>
      <c r="T7110">
        <v>2000</v>
      </c>
    </row>
    <row r="7111" spans="1:20" x14ac:dyDescent="0.3">
      <c r="A7111" t="s">
        <v>16156</v>
      </c>
      <c r="B7111" t="s">
        <v>35</v>
      </c>
      <c r="C7111" t="s">
        <v>5</v>
      </c>
      <c r="D7111">
        <v>2014</v>
      </c>
      <c r="E7111" t="s">
        <v>3869</v>
      </c>
      <c r="F7111" t="s">
        <v>18761</v>
      </c>
      <c r="G7111" t="s">
        <v>18790</v>
      </c>
      <c r="H7111">
        <v>6.4</v>
      </c>
      <c r="I7111">
        <v>67000</v>
      </c>
      <c r="J7111" t="s">
        <v>16157</v>
      </c>
      <c r="K7111" t="s">
        <v>16158</v>
      </c>
      <c r="L7111" t="s">
        <v>15628</v>
      </c>
      <c r="M7111" t="s">
        <v>45</v>
      </c>
      <c r="N7111" s="4"/>
      <c r="O7111" s="4">
        <v>492332</v>
      </c>
      <c r="P7111" t="s">
        <v>16159</v>
      </c>
      <c r="Q7111">
        <v>86</v>
      </c>
      <c r="R7111" t="s">
        <v>18663</v>
      </c>
      <c r="S7111">
        <v>492332</v>
      </c>
      <c r="T7111">
        <v>2010</v>
      </c>
    </row>
    <row r="7112" spans="1:20" x14ac:dyDescent="0.3">
      <c r="A7112" t="s">
        <v>17834</v>
      </c>
      <c r="B7112" t="s">
        <v>35</v>
      </c>
      <c r="C7112" t="s">
        <v>6</v>
      </c>
      <c r="D7112">
        <v>2018</v>
      </c>
      <c r="E7112" t="s">
        <v>18679</v>
      </c>
      <c r="F7112" t="s">
        <v>18761</v>
      </c>
      <c r="G7112" t="s">
        <v>18767</v>
      </c>
      <c r="H7112">
        <v>4</v>
      </c>
      <c r="I7112">
        <v>7800</v>
      </c>
      <c r="J7112" t="s">
        <v>17835</v>
      </c>
      <c r="K7112" t="s">
        <v>17836</v>
      </c>
      <c r="L7112" t="s">
        <v>17837</v>
      </c>
      <c r="M7112" t="s">
        <v>39</v>
      </c>
      <c r="N7112" s="4">
        <v>8000000</v>
      </c>
      <c r="O7112" s="4">
        <v>487420</v>
      </c>
      <c r="P7112" t="s">
        <v>10827</v>
      </c>
      <c r="Q7112">
        <v>118</v>
      </c>
      <c r="R7112" t="s">
        <v>18662</v>
      </c>
      <c r="S7112">
        <v>-7512580</v>
      </c>
      <c r="T7112">
        <v>2010</v>
      </c>
    </row>
    <row r="7113" spans="1:20" x14ac:dyDescent="0.3">
      <c r="A7113" t="s">
        <v>7308</v>
      </c>
      <c r="B7113" t="s">
        <v>35</v>
      </c>
      <c r="C7113" t="s">
        <v>7</v>
      </c>
      <c r="D7113">
        <v>1994</v>
      </c>
      <c r="E7113" t="s">
        <v>18679</v>
      </c>
      <c r="F7113" t="s">
        <v>18768</v>
      </c>
      <c r="G7113" t="s">
        <v>18705</v>
      </c>
      <c r="H7113">
        <v>7.2</v>
      </c>
      <c r="I7113">
        <v>3100</v>
      </c>
      <c r="J7113" t="s">
        <v>4326</v>
      </c>
      <c r="K7113" t="s">
        <v>7309</v>
      </c>
      <c r="L7113" t="s">
        <v>674</v>
      </c>
      <c r="M7113" t="s">
        <v>39</v>
      </c>
      <c r="N7113" s="4"/>
      <c r="O7113" s="4">
        <v>487391</v>
      </c>
      <c r="P7113" t="s">
        <v>7310</v>
      </c>
      <c r="Q7113">
        <v>97</v>
      </c>
      <c r="R7113" t="s">
        <v>18663</v>
      </c>
      <c r="S7113">
        <v>487391</v>
      </c>
      <c r="T7113">
        <v>1990</v>
      </c>
    </row>
    <row r="7114" spans="1:20" x14ac:dyDescent="0.3">
      <c r="A7114" t="s">
        <v>17518</v>
      </c>
      <c r="B7114" t="s">
        <v>35</v>
      </c>
      <c r="C7114" t="s">
        <v>7</v>
      </c>
      <c r="D7114">
        <v>2017</v>
      </c>
      <c r="E7114" t="s">
        <v>18684</v>
      </c>
      <c r="F7114" t="s">
        <v>18772</v>
      </c>
      <c r="G7114" t="s">
        <v>18987</v>
      </c>
      <c r="H7114">
        <v>6.4</v>
      </c>
      <c r="I7114">
        <v>13000</v>
      </c>
      <c r="J7114" t="s">
        <v>17519</v>
      </c>
      <c r="K7114" t="s">
        <v>17519</v>
      </c>
      <c r="L7114" t="s">
        <v>17520</v>
      </c>
      <c r="M7114" t="s">
        <v>45</v>
      </c>
      <c r="N7114" s="4"/>
      <c r="O7114" s="4">
        <v>486623</v>
      </c>
      <c r="P7114" t="s">
        <v>15294</v>
      </c>
      <c r="Q7114">
        <v>98</v>
      </c>
      <c r="R7114" t="s">
        <v>18662</v>
      </c>
      <c r="S7114">
        <v>486623</v>
      </c>
      <c r="T7114">
        <v>2010</v>
      </c>
    </row>
    <row r="7115" spans="1:20" x14ac:dyDescent="0.3">
      <c r="A7115" t="s">
        <v>3869</v>
      </c>
      <c r="B7115" t="s">
        <v>48</v>
      </c>
      <c r="C7115" t="s">
        <v>7</v>
      </c>
      <c r="D7115">
        <v>1987</v>
      </c>
      <c r="E7115" t="s">
        <v>18678</v>
      </c>
      <c r="F7115" t="s">
        <v>18759</v>
      </c>
      <c r="G7115" t="s">
        <v>3709</v>
      </c>
      <c r="H7115">
        <v>6.5</v>
      </c>
      <c r="I7115">
        <v>9300</v>
      </c>
      <c r="J7115" t="s">
        <v>263</v>
      </c>
      <c r="K7115" t="s">
        <v>263</v>
      </c>
      <c r="L7115" t="s">
        <v>3870</v>
      </c>
      <c r="M7115" t="s">
        <v>45</v>
      </c>
      <c r="N7115" s="4">
        <v>10000000</v>
      </c>
      <c r="O7115" s="4">
        <v>486434</v>
      </c>
      <c r="P7115" t="s">
        <v>264</v>
      </c>
      <c r="Q7115">
        <v>83</v>
      </c>
      <c r="R7115" t="s">
        <v>18663</v>
      </c>
      <c r="S7115">
        <v>-9513566</v>
      </c>
      <c r="T7115">
        <v>1980</v>
      </c>
    </row>
    <row r="7116" spans="1:20" x14ac:dyDescent="0.3">
      <c r="A7116" t="s">
        <v>5294</v>
      </c>
      <c r="B7116" t="s">
        <v>35</v>
      </c>
      <c r="C7116" t="s">
        <v>5</v>
      </c>
      <c r="D7116">
        <v>1990</v>
      </c>
      <c r="E7116" t="s">
        <v>18680</v>
      </c>
      <c r="F7116" t="s">
        <v>18773</v>
      </c>
      <c r="G7116" t="s">
        <v>18700</v>
      </c>
      <c r="H7116">
        <v>5.5</v>
      </c>
      <c r="I7116">
        <v>2200</v>
      </c>
      <c r="J7116" t="s">
        <v>3928</v>
      </c>
      <c r="K7116" t="s">
        <v>3928</v>
      </c>
      <c r="L7116" t="s">
        <v>5295</v>
      </c>
      <c r="M7116" t="s">
        <v>45</v>
      </c>
      <c r="N7116" s="4">
        <v>5000000</v>
      </c>
      <c r="O7116" s="4">
        <v>485772</v>
      </c>
      <c r="P7116" t="s">
        <v>5296</v>
      </c>
      <c r="Q7116">
        <v>90</v>
      </c>
      <c r="R7116" t="s">
        <v>18663</v>
      </c>
      <c r="S7116">
        <v>-4514228</v>
      </c>
      <c r="T7116">
        <v>1990</v>
      </c>
    </row>
    <row r="7117" spans="1:20" x14ac:dyDescent="0.3">
      <c r="A7117" t="s">
        <v>16017</v>
      </c>
      <c r="B7117" t="s">
        <v>35</v>
      </c>
      <c r="C7117" t="s">
        <v>1</v>
      </c>
      <c r="D7117">
        <v>2014</v>
      </c>
      <c r="E7117" t="s">
        <v>3869</v>
      </c>
      <c r="F7117" t="s">
        <v>18759</v>
      </c>
      <c r="G7117" t="s">
        <v>18765</v>
      </c>
      <c r="H7117">
        <v>5.7</v>
      </c>
      <c r="I7117">
        <v>24000</v>
      </c>
      <c r="J7117" t="s">
        <v>16018</v>
      </c>
      <c r="K7117" t="s">
        <v>11588</v>
      </c>
      <c r="L7117" t="s">
        <v>6659</v>
      </c>
      <c r="M7117" t="s">
        <v>45</v>
      </c>
      <c r="N7117" s="4"/>
      <c r="O7117" s="4">
        <v>485544</v>
      </c>
      <c r="P7117" t="s">
        <v>16019</v>
      </c>
      <c r="Q7117">
        <v>88</v>
      </c>
      <c r="R7117" t="s">
        <v>18662</v>
      </c>
      <c r="S7117">
        <v>485544</v>
      </c>
      <c r="T7117">
        <v>2010</v>
      </c>
    </row>
    <row r="7118" spans="1:20" x14ac:dyDescent="0.3">
      <c r="A7118" t="s">
        <v>16037</v>
      </c>
      <c r="B7118" t="s">
        <v>35</v>
      </c>
      <c r="C7118" t="s">
        <v>7</v>
      </c>
      <c r="D7118">
        <v>2014</v>
      </c>
      <c r="E7118" t="s">
        <v>3869</v>
      </c>
      <c r="F7118" t="s">
        <v>18763</v>
      </c>
      <c r="G7118" t="s">
        <v>19086</v>
      </c>
      <c r="H7118">
        <v>7.4</v>
      </c>
      <c r="I7118">
        <v>119000</v>
      </c>
      <c r="J7118" t="s">
        <v>14822</v>
      </c>
      <c r="K7118" t="s">
        <v>14822</v>
      </c>
      <c r="L7118" t="s">
        <v>11130</v>
      </c>
      <c r="M7118" t="s">
        <v>45</v>
      </c>
      <c r="N7118" s="4">
        <v>1000000</v>
      </c>
      <c r="O7118" s="4">
        <v>481234</v>
      </c>
      <c r="P7118" t="s">
        <v>16038</v>
      </c>
      <c r="Q7118">
        <v>106</v>
      </c>
      <c r="R7118" t="s">
        <v>18662</v>
      </c>
      <c r="S7118">
        <v>-518766</v>
      </c>
      <c r="T7118">
        <v>2010</v>
      </c>
    </row>
    <row r="7119" spans="1:20" x14ac:dyDescent="0.3">
      <c r="A7119" t="s">
        <v>11553</v>
      </c>
      <c r="B7119" t="s">
        <v>35</v>
      </c>
      <c r="C7119" t="s">
        <v>7</v>
      </c>
      <c r="D7119">
        <v>2003</v>
      </c>
      <c r="E7119" t="s">
        <v>18685</v>
      </c>
      <c r="F7119" t="s">
        <v>18781</v>
      </c>
      <c r="G7119" t="s">
        <v>19222</v>
      </c>
      <c r="H7119">
        <v>5.4</v>
      </c>
      <c r="I7119">
        <v>8100</v>
      </c>
      <c r="J7119" t="s">
        <v>8809</v>
      </c>
      <c r="K7119" t="s">
        <v>11554</v>
      </c>
      <c r="L7119" t="s">
        <v>9147</v>
      </c>
      <c r="M7119" t="s">
        <v>3346</v>
      </c>
      <c r="N7119" s="4"/>
      <c r="O7119" s="4">
        <v>478996</v>
      </c>
      <c r="P7119" t="s">
        <v>8811</v>
      </c>
      <c r="Q7119">
        <v>106</v>
      </c>
      <c r="R7119" t="s">
        <v>18663</v>
      </c>
      <c r="S7119">
        <v>478996</v>
      </c>
      <c r="T7119">
        <v>2000</v>
      </c>
    </row>
    <row r="7120" spans="1:20" x14ac:dyDescent="0.3">
      <c r="A7120" t="s">
        <v>9644</v>
      </c>
      <c r="B7120" t="s">
        <v>35</v>
      </c>
      <c r="C7120" t="s">
        <v>1</v>
      </c>
      <c r="D7120">
        <v>1999</v>
      </c>
      <c r="E7120" t="s">
        <v>18681</v>
      </c>
      <c r="F7120" t="s">
        <v>18786</v>
      </c>
      <c r="G7120" t="s">
        <v>18869</v>
      </c>
      <c r="H7120">
        <v>6.4</v>
      </c>
      <c r="I7120">
        <v>9700</v>
      </c>
      <c r="J7120" t="s">
        <v>9645</v>
      </c>
      <c r="K7120" t="s">
        <v>9646</v>
      </c>
      <c r="L7120" t="s">
        <v>5850</v>
      </c>
      <c r="M7120" t="s">
        <v>39</v>
      </c>
      <c r="N7120" s="4"/>
      <c r="O7120" s="4">
        <v>474900</v>
      </c>
      <c r="P7120" t="s">
        <v>9385</v>
      </c>
      <c r="Q7120">
        <v>99</v>
      </c>
      <c r="R7120" t="s">
        <v>18662</v>
      </c>
      <c r="S7120">
        <v>474900</v>
      </c>
      <c r="T7120">
        <v>1990</v>
      </c>
    </row>
    <row r="7121" spans="1:20" x14ac:dyDescent="0.3">
      <c r="A7121" t="s">
        <v>7693</v>
      </c>
      <c r="B7121" t="s">
        <v>35</v>
      </c>
      <c r="C7121" t="s">
        <v>5</v>
      </c>
      <c r="D7121">
        <v>1995</v>
      </c>
      <c r="E7121" t="s">
        <v>18676</v>
      </c>
      <c r="F7121" t="s">
        <v>18789</v>
      </c>
      <c r="G7121" t="s">
        <v>18819</v>
      </c>
      <c r="H7121">
        <v>6.5</v>
      </c>
      <c r="I7121">
        <v>4700</v>
      </c>
      <c r="J7121" t="s">
        <v>7694</v>
      </c>
      <c r="K7121" t="s">
        <v>7695</v>
      </c>
      <c r="L7121" t="s">
        <v>7696</v>
      </c>
      <c r="M7121" t="s">
        <v>45</v>
      </c>
      <c r="N7121" s="4">
        <v>150000</v>
      </c>
      <c r="O7121" s="4">
        <v>472370</v>
      </c>
      <c r="P7121" t="s">
        <v>7697</v>
      </c>
      <c r="Q7121">
        <v>94</v>
      </c>
      <c r="R7121" t="s">
        <v>18663</v>
      </c>
      <c r="S7121">
        <v>322370</v>
      </c>
      <c r="T7121">
        <v>1990</v>
      </c>
    </row>
    <row r="7122" spans="1:20" x14ac:dyDescent="0.3">
      <c r="A7122" t="s">
        <v>16265</v>
      </c>
      <c r="B7122" t="s">
        <v>35</v>
      </c>
      <c r="C7122" t="s">
        <v>7</v>
      </c>
      <c r="D7122">
        <v>2014</v>
      </c>
      <c r="E7122" t="s">
        <v>3869</v>
      </c>
      <c r="F7122" t="s">
        <v>18803</v>
      </c>
      <c r="G7122" t="s">
        <v>18790</v>
      </c>
      <c r="H7122">
        <v>6.4</v>
      </c>
      <c r="I7122">
        <v>27000</v>
      </c>
      <c r="J7122" t="s">
        <v>6288</v>
      </c>
      <c r="K7122" t="s">
        <v>6288</v>
      </c>
      <c r="L7122" t="s">
        <v>15859</v>
      </c>
      <c r="M7122" t="s">
        <v>409</v>
      </c>
      <c r="N7122" s="4"/>
      <c r="O7122" s="4">
        <v>469701</v>
      </c>
      <c r="P7122" t="s">
        <v>6290</v>
      </c>
      <c r="Q7122">
        <v>91</v>
      </c>
      <c r="R7122" t="s">
        <v>18663</v>
      </c>
      <c r="S7122">
        <v>469701</v>
      </c>
      <c r="T7122">
        <v>2010</v>
      </c>
    </row>
    <row r="7123" spans="1:20" x14ac:dyDescent="0.3">
      <c r="A7123" t="s">
        <v>4807</v>
      </c>
      <c r="B7123" t="s">
        <v>35</v>
      </c>
      <c r="C7123" t="s">
        <v>5</v>
      </c>
      <c r="D7123">
        <v>1989</v>
      </c>
      <c r="E7123" t="s">
        <v>18683</v>
      </c>
      <c r="F7123" t="s">
        <v>19117</v>
      </c>
      <c r="G7123" t="s">
        <v>18687</v>
      </c>
      <c r="H7123">
        <v>5.7</v>
      </c>
      <c r="I7123">
        <v>917</v>
      </c>
      <c r="J7123" t="s">
        <v>741</v>
      </c>
      <c r="K7123" t="s">
        <v>4808</v>
      </c>
      <c r="L7123" t="s">
        <v>4809</v>
      </c>
      <c r="M7123" t="s">
        <v>45</v>
      </c>
      <c r="N7123" s="4"/>
      <c r="O7123" s="4">
        <v>463972</v>
      </c>
      <c r="P7123" t="s">
        <v>1843</v>
      </c>
      <c r="Q7123">
        <v>124</v>
      </c>
      <c r="R7123" t="s">
        <v>18663</v>
      </c>
      <c r="S7123">
        <v>463972</v>
      </c>
      <c r="T7123">
        <v>1980</v>
      </c>
    </row>
    <row r="7124" spans="1:20" x14ac:dyDescent="0.3">
      <c r="A7124" t="s">
        <v>11040</v>
      </c>
      <c r="B7124" t="s">
        <v>35</v>
      </c>
      <c r="C7124" t="s">
        <v>7</v>
      </c>
      <c r="D7124">
        <v>2002</v>
      </c>
      <c r="E7124" t="s">
        <v>18684</v>
      </c>
      <c r="F7124" t="s">
        <v>18782</v>
      </c>
      <c r="G7124" t="s">
        <v>19019</v>
      </c>
      <c r="H7124">
        <v>5.9</v>
      </c>
      <c r="I7124">
        <v>5100</v>
      </c>
      <c r="J7124" t="s">
        <v>8043</v>
      </c>
      <c r="K7124" t="s">
        <v>8043</v>
      </c>
      <c r="L7124" t="s">
        <v>11041</v>
      </c>
      <c r="M7124" t="s">
        <v>409</v>
      </c>
      <c r="N7124" s="4"/>
      <c r="O7124" s="4">
        <v>462976</v>
      </c>
      <c r="P7124" t="s">
        <v>11042</v>
      </c>
      <c r="Q7124">
        <v>129</v>
      </c>
      <c r="R7124" t="s">
        <v>18662</v>
      </c>
      <c r="S7124">
        <v>462976</v>
      </c>
      <c r="T7124">
        <v>2000</v>
      </c>
    </row>
    <row r="7125" spans="1:20" x14ac:dyDescent="0.3">
      <c r="A7125" t="s">
        <v>15976</v>
      </c>
      <c r="B7125" t="s">
        <v>1761</v>
      </c>
      <c r="C7125" t="s">
        <v>5</v>
      </c>
      <c r="D7125">
        <v>2014</v>
      </c>
      <c r="E7125" t="s">
        <v>18677</v>
      </c>
      <c r="F7125" t="s">
        <v>18784</v>
      </c>
      <c r="G7125" t="s">
        <v>18765</v>
      </c>
      <c r="H7125">
        <v>6.8</v>
      </c>
      <c r="I7125">
        <v>54000</v>
      </c>
      <c r="J7125" t="s">
        <v>14587</v>
      </c>
      <c r="K7125" t="s">
        <v>2745</v>
      </c>
      <c r="L7125" t="s">
        <v>14587</v>
      </c>
      <c r="M7125" t="s">
        <v>45</v>
      </c>
      <c r="N7125" s="4"/>
      <c r="O7125" s="4">
        <v>462875</v>
      </c>
      <c r="P7125" t="s">
        <v>15977</v>
      </c>
      <c r="Q7125">
        <v>95</v>
      </c>
      <c r="R7125" t="s">
        <v>18662</v>
      </c>
      <c r="S7125">
        <v>462875</v>
      </c>
      <c r="T7125">
        <v>2010</v>
      </c>
    </row>
    <row r="7126" spans="1:20" x14ac:dyDescent="0.3">
      <c r="A7126" t="s">
        <v>9551</v>
      </c>
      <c r="B7126" t="s">
        <v>1761</v>
      </c>
      <c r="C7126" t="s">
        <v>7</v>
      </c>
      <c r="D7126">
        <v>1999</v>
      </c>
      <c r="E7126" t="s">
        <v>10875</v>
      </c>
      <c r="F7126" t="s">
        <v>18761</v>
      </c>
      <c r="G7126" t="s">
        <v>18815</v>
      </c>
      <c r="H7126">
        <v>7.8</v>
      </c>
      <c r="I7126">
        <v>19000</v>
      </c>
      <c r="J7126" t="s">
        <v>4762</v>
      </c>
      <c r="K7126" t="s">
        <v>4762</v>
      </c>
      <c r="L7126" t="s">
        <v>4762</v>
      </c>
      <c r="M7126" t="s">
        <v>1850</v>
      </c>
      <c r="N7126" s="4"/>
      <c r="O7126" s="4">
        <v>461259</v>
      </c>
      <c r="P7126" t="s">
        <v>5332</v>
      </c>
      <c r="Q7126">
        <v>122</v>
      </c>
      <c r="R7126" t="s">
        <v>18662</v>
      </c>
      <c r="S7126">
        <v>461259</v>
      </c>
      <c r="T7126">
        <v>1990</v>
      </c>
    </row>
    <row r="7127" spans="1:20" x14ac:dyDescent="0.3">
      <c r="A7127" t="s">
        <v>3708</v>
      </c>
      <c r="B7127" t="s">
        <v>48</v>
      </c>
      <c r="C7127" t="s">
        <v>18</v>
      </c>
      <c r="D7127">
        <v>1987</v>
      </c>
      <c r="E7127" t="s">
        <v>18698</v>
      </c>
      <c r="F7127" t="s">
        <v>18835</v>
      </c>
      <c r="G7127" t="s">
        <v>18836</v>
      </c>
      <c r="H7127">
        <v>6.1</v>
      </c>
      <c r="I7127">
        <v>2300</v>
      </c>
      <c r="J7127" t="s">
        <v>622</v>
      </c>
      <c r="K7127" t="s">
        <v>373</v>
      </c>
      <c r="L7127" t="s">
        <v>3710</v>
      </c>
      <c r="M7127" t="s">
        <v>45</v>
      </c>
      <c r="N7127" s="4">
        <v>14000000</v>
      </c>
      <c r="O7127" s="4">
        <v>459824</v>
      </c>
      <c r="P7127" t="s">
        <v>61</v>
      </c>
      <c r="Q7127">
        <v>101</v>
      </c>
      <c r="R7127" t="s">
        <v>18663</v>
      </c>
      <c r="S7127">
        <v>-13540176</v>
      </c>
      <c r="T7127">
        <v>1980</v>
      </c>
    </row>
    <row r="7128" spans="1:20" x14ac:dyDescent="0.3">
      <c r="A7128" t="s">
        <v>7662</v>
      </c>
      <c r="B7128" t="s">
        <v>35</v>
      </c>
      <c r="C7128" t="s">
        <v>5</v>
      </c>
      <c r="D7128">
        <v>1995</v>
      </c>
      <c r="E7128" t="s">
        <v>18681</v>
      </c>
      <c r="F7128" t="s">
        <v>18800</v>
      </c>
      <c r="G7128" t="s">
        <v>18809</v>
      </c>
      <c r="H7128">
        <v>6.8</v>
      </c>
      <c r="I7128">
        <v>14000</v>
      </c>
      <c r="J7128" t="s">
        <v>7663</v>
      </c>
      <c r="K7128" t="s">
        <v>7664</v>
      </c>
      <c r="L7128" t="s">
        <v>7665</v>
      </c>
      <c r="M7128" t="s">
        <v>45</v>
      </c>
      <c r="N7128" s="4"/>
      <c r="O7128" s="4">
        <v>459749</v>
      </c>
      <c r="P7128" t="s">
        <v>46</v>
      </c>
      <c r="Q7128">
        <v>92</v>
      </c>
      <c r="R7128" t="s">
        <v>18663</v>
      </c>
      <c r="S7128">
        <v>459749</v>
      </c>
      <c r="T7128">
        <v>1990</v>
      </c>
    </row>
    <row r="7129" spans="1:20" x14ac:dyDescent="0.3">
      <c r="A7129" t="s">
        <v>15319</v>
      </c>
      <c r="B7129" t="s">
        <v>405</v>
      </c>
      <c r="C7129" t="s">
        <v>14</v>
      </c>
      <c r="D7129">
        <v>2012</v>
      </c>
      <c r="E7129" t="s">
        <v>18683</v>
      </c>
      <c r="F7129" t="s">
        <v>18789</v>
      </c>
      <c r="G7129" t="s">
        <v>19037</v>
      </c>
      <c r="H7129">
        <v>8.1</v>
      </c>
      <c r="I7129">
        <v>59000</v>
      </c>
      <c r="J7129" t="s">
        <v>15320</v>
      </c>
      <c r="K7129" t="s">
        <v>15320</v>
      </c>
      <c r="L7129" t="s">
        <v>15321</v>
      </c>
      <c r="M7129" t="s">
        <v>8899</v>
      </c>
      <c r="N7129" s="4"/>
      <c r="O7129" s="4">
        <v>459234</v>
      </c>
      <c r="P7129" t="s">
        <v>15322</v>
      </c>
      <c r="Q7129">
        <v>122</v>
      </c>
      <c r="R7129" t="s">
        <v>18662</v>
      </c>
      <c r="S7129">
        <v>459234</v>
      </c>
      <c r="T7129">
        <v>2010</v>
      </c>
    </row>
    <row r="7130" spans="1:20" x14ac:dyDescent="0.3">
      <c r="A7130" t="s">
        <v>11505</v>
      </c>
      <c r="B7130" t="s">
        <v>35</v>
      </c>
      <c r="C7130" t="s">
        <v>6</v>
      </c>
      <c r="D7130">
        <v>2003</v>
      </c>
      <c r="E7130" t="s">
        <v>10875</v>
      </c>
      <c r="F7130" t="s">
        <v>18789</v>
      </c>
      <c r="G7130" t="s">
        <v>18807</v>
      </c>
      <c r="H7130">
        <v>6.3</v>
      </c>
      <c r="I7130">
        <v>12000</v>
      </c>
      <c r="J7130" t="s">
        <v>11506</v>
      </c>
      <c r="K7130" t="s">
        <v>11506</v>
      </c>
      <c r="L7130" t="s">
        <v>11507</v>
      </c>
      <c r="M7130" t="s">
        <v>45</v>
      </c>
      <c r="N7130" s="4">
        <v>10000000</v>
      </c>
      <c r="O7130" s="4">
        <v>459098</v>
      </c>
      <c r="P7130" t="s">
        <v>11508</v>
      </c>
      <c r="Q7130">
        <v>101</v>
      </c>
      <c r="R7130" t="s">
        <v>18662</v>
      </c>
      <c r="S7130">
        <v>-9540902</v>
      </c>
      <c r="T7130">
        <v>2000</v>
      </c>
    </row>
    <row r="7131" spans="1:20" x14ac:dyDescent="0.3">
      <c r="A7131" t="s">
        <v>5758</v>
      </c>
      <c r="B7131" t="s">
        <v>35</v>
      </c>
      <c r="C7131" t="s">
        <v>1</v>
      </c>
      <c r="D7131">
        <v>1991</v>
      </c>
      <c r="E7131" t="s">
        <v>3869</v>
      </c>
      <c r="F7131" t="s">
        <v>18792</v>
      </c>
      <c r="G7131" t="s">
        <v>18700</v>
      </c>
      <c r="H7131">
        <v>4.8</v>
      </c>
      <c r="I7131">
        <v>1700</v>
      </c>
      <c r="J7131" t="s">
        <v>1166</v>
      </c>
      <c r="K7131" t="s">
        <v>1166</v>
      </c>
      <c r="L7131" t="s">
        <v>1338</v>
      </c>
      <c r="M7131" t="s">
        <v>45</v>
      </c>
      <c r="N7131" s="4"/>
      <c r="O7131" s="4">
        <v>456127</v>
      </c>
      <c r="P7131" t="s">
        <v>5759</v>
      </c>
      <c r="Q7131">
        <v>102</v>
      </c>
      <c r="R7131" t="s">
        <v>18662</v>
      </c>
      <c r="S7131">
        <v>456127</v>
      </c>
      <c r="T7131">
        <v>1990</v>
      </c>
    </row>
    <row r="7132" spans="1:20" x14ac:dyDescent="0.3">
      <c r="A7132" t="s">
        <v>12741</v>
      </c>
      <c r="B7132" t="s">
        <v>35</v>
      </c>
      <c r="C7132" t="s">
        <v>5</v>
      </c>
      <c r="D7132">
        <v>2006</v>
      </c>
      <c r="E7132" t="s">
        <v>18684</v>
      </c>
      <c r="F7132" t="s">
        <v>18786</v>
      </c>
      <c r="G7132" t="s">
        <v>18804</v>
      </c>
      <c r="H7132">
        <v>7.3</v>
      </c>
      <c r="I7132">
        <v>54000</v>
      </c>
      <c r="J7132" t="s">
        <v>12742</v>
      </c>
      <c r="K7132" t="s">
        <v>12742</v>
      </c>
      <c r="L7132" t="s">
        <v>12743</v>
      </c>
      <c r="M7132" t="s">
        <v>45</v>
      </c>
      <c r="N7132" s="4">
        <v>1000000</v>
      </c>
      <c r="O7132" s="4">
        <v>454026</v>
      </c>
      <c r="P7132" t="s">
        <v>12744</v>
      </c>
      <c r="Q7132">
        <v>88</v>
      </c>
      <c r="R7132" t="s">
        <v>18662</v>
      </c>
      <c r="S7132">
        <v>-545974</v>
      </c>
      <c r="T7132">
        <v>2000</v>
      </c>
    </row>
    <row r="7133" spans="1:20" x14ac:dyDescent="0.3">
      <c r="A7133" t="s">
        <v>14570</v>
      </c>
      <c r="B7133" t="s">
        <v>35</v>
      </c>
      <c r="C7133" t="s">
        <v>5</v>
      </c>
      <c r="D7133">
        <v>2010</v>
      </c>
      <c r="E7133" t="s">
        <v>10875</v>
      </c>
      <c r="F7133" t="s">
        <v>18794</v>
      </c>
      <c r="G7133" t="s">
        <v>18885</v>
      </c>
      <c r="H7133">
        <v>6.8</v>
      </c>
      <c r="I7133">
        <v>26000</v>
      </c>
      <c r="J7133" t="s">
        <v>14571</v>
      </c>
      <c r="K7133" t="s">
        <v>14571</v>
      </c>
      <c r="L7133" t="s">
        <v>14572</v>
      </c>
      <c r="M7133" t="s">
        <v>45</v>
      </c>
      <c r="N7133" s="4">
        <v>500000</v>
      </c>
      <c r="O7133" s="4">
        <v>453708</v>
      </c>
      <c r="P7133" t="s">
        <v>14573</v>
      </c>
      <c r="Q7133">
        <v>93</v>
      </c>
      <c r="R7133" t="s">
        <v>18662</v>
      </c>
      <c r="S7133">
        <v>-46292</v>
      </c>
      <c r="T7133">
        <v>2010</v>
      </c>
    </row>
    <row r="7134" spans="1:20" x14ac:dyDescent="0.3">
      <c r="A7134" t="s">
        <v>11396</v>
      </c>
      <c r="B7134" t="s">
        <v>1761</v>
      </c>
      <c r="C7134" t="s">
        <v>3</v>
      </c>
      <c r="D7134">
        <v>2003</v>
      </c>
      <c r="E7134" t="s">
        <v>18684</v>
      </c>
      <c r="F7134" t="s">
        <v>18787</v>
      </c>
      <c r="G7134" t="s">
        <v>18899</v>
      </c>
      <c r="H7134">
        <v>7.8</v>
      </c>
      <c r="I7134">
        <v>33000</v>
      </c>
      <c r="J7134" t="s">
        <v>8321</v>
      </c>
      <c r="K7134" t="s">
        <v>8321</v>
      </c>
      <c r="L7134" t="s">
        <v>11397</v>
      </c>
      <c r="M7134" t="s">
        <v>1850</v>
      </c>
      <c r="N7134" s="4"/>
      <c r="O7134" s="4">
        <v>453133</v>
      </c>
      <c r="P7134" t="s">
        <v>5233</v>
      </c>
      <c r="Q7134">
        <v>92</v>
      </c>
      <c r="R7134" t="s">
        <v>18663</v>
      </c>
      <c r="S7134">
        <v>453133</v>
      </c>
      <c r="T7134">
        <v>2000</v>
      </c>
    </row>
    <row r="7135" spans="1:20" x14ac:dyDescent="0.3">
      <c r="A7135" t="s">
        <v>14805</v>
      </c>
      <c r="B7135" t="s">
        <v>405</v>
      </c>
      <c r="C7135" t="s">
        <v>1</v>
      </c>
      <c r="D7135">
        <v>2011</v>
      </c>
      <c r="E7135" t="s">
        <v>3869</v>
      </c>
      <c r="F7135" t="s">
        <v>18786</v>
      </c>
      <c r="G7135" t="s">
        <v>18827</v>
      </c>
      <c r="H7135">
        <v>6.4</v>
      </c>
      <c r="I7135">
        <v>38000</v>
      </c>
      <c r="J7135" t="s">
        <v>14806</v>
      </c>
      <c r="K7135" t="s">
        <v>14806</v>
      </c>
      <c r="L7135" t="s">
        <v>14807</v>
      </c>
      <c r="M7135" t="s">
        <v>39</v>
      </c>
      <c r="N7135" s="4"/>
      <c r="O7135" s="4">
        <v>450275</v>
      </c>
      <c r="P7135" t="s">
        <v>13625</v>
      </c>
      <c r="Q7135">
        <v>95</v>
      </c>
      <c r="R7135" t="s">
        <v>18662</v>
      </c>
      <c r="S7135">
        <v>450275</v>
      </c>
      <c r="T7135">
        <v>2010</v>
      </c>
    </row>
    <row r="7136" spans="1:20" x14ac:dyDescent="0.3">
      <c r="A7136" t="s">
        <v>14566</v>
      </c>
      <c r="B7136" t="s">
        <v>35</v>
      </c>
      <c r="C7136" t="s">
        <v>7</v>
      </c>
      <c r="D7136">
        <v>2010</v>
      </c>
      <c r="E7136" t="s">
        <v>18676</v>
      </c>
      <c r="F7136" t="s">
        <v>18803</v>
      </c>
      <c r="G7136" t="s">
        <v>18885</v>
      </c>
      <c r="H7136">
        <v>7</v>
      </c>
      <c r="I7136">
        <v>51000</v>
      </c>
      <c r="J7136" t="s">
        <v>14567</v>
      </c>
      <c r="K7136" t="s">
        <v>14567</v>
      </c>
      <c r="L7136" t="s">
        <v>10452</v>
      </c>
      <c r="M7136" t="s">
        <v>45</v>
      </c>
      <c r="N7136" s="4">
        <v>7000000</v>
      </c>
      <c r="O7136" s="4">
        <v>449702</v>
      </c>
      <c r="P7136" t="s">
        <v>14568</v>
      </c>
      <c r="Q7136">
        <v>106</v>
      </c>
      <c r="R7136" t="s">
        <v>18662</v>
      </c>
      <c r="S7136">
        <v>-6550298</v>
      </c>
      <c r="T7136">
        <v>2010</v>
      </c>
    </row>
    <row r="7137" spans="1:20" x14ac:dyDescent="0.3">
      <c r="A7137" t="s">
        <v>2443</v>
      </c>
      <c r="B7137" t="s">
        <v>405</v>
      </c>
      <c r="C7137" t="s">
        <v>5</v>
      </c>
      <c r="D7137">
        <v>1985</v>
      </c>
      <c r="E7137" t="s">
        <v>3869</v>
      </c>
      <c r="F7137" t="s">
        <v>18698</v>
      </c>
      <c r="G7137" t="s">
        <v>18687</v>
      </c>
      <c r="H7137">
        <v>8</v>
      </c>
      <c r="I7137">
        <v>17000</v>
      </c>
      <c r="J7137" t="s">
        <v>2444</v>
      </c>
      <c r="K7137" t="s">
        <v>2444</v>
      </c>
      <c r="L7137" t="s">
        <v>2445</v>
      </c>
      <c r="M7137" t="s">
        <v>1850</v>
      </c>
      <c r="N7137" s="4"/>
      <c r="O7137" s="4">
        <v>444213</v>
      </c>
      <c r="P7137" t="s">
        <v>2446</v>
      </c>
      <c r="Q7137">
        <v>114</v>
      </c>
      <c r="R7137" t="s">
        <v>18663</v>
      </c>
      <c r="S7137">
        <v>444213</v>
      </c>
      <c r="T7137">
        <v>1980</v>
      </c>
    </row>
    <row r="7138" spans="1:20" x14ac:dyDescent="0.3">
      <c r="A7138" t="s">
        <v>4606</v>
      </c>
      <c r="B7138" t="s">
        <v>35</v>
      </c>
      <c r="C7138" t="s">
        <v>1</v>
      </c>
      <c r="D7138">
        <v>1989</v>
      </c>
      <c r="E7138" t="s">
        <v>10875</v>
      </c>
      <c r="F7138" t="s">
        <v>18761</v>
      </c>
      <c r="G7138" t="s">
        <v>18701</v>
      </c>
      <c r="H7138">
        <v>6.2</v>
      </c>
      <c r="I7138">
        <v>1400</v>
      </c>
      <c r="J7138" t="s">
        <v>154</v>
      </c>
      <c r="K7138" t="s">
        <v>154</v>
      </c>
      <c r="L7138" t="s">
        <v>4607</v>
      </c>
      <c r="M7138" t="s">
        <v>39</v>
      </c>
      <c r="N7138" s="4">
        <v>11987578</v>
      </c>
      <c r="O7138" s="4">
        <v>444055</v>
      </c>
      <c r="P7138" t="s">
        <v>3777</v>
      </c>
      <c r="Q7138">
        <v>113</v>
      </c>
      <c r="R7138" t="s">
        <v>18662</v>
      </c>
      <c r="S7138">
        <v>-11543523</v>
      </c>
      <c r="T7138">
        <v>1980</v>
      </c>
    </row>
    <row r="7139" spans="1:20" x14ac:dyDescent="0.3">
      <c r="A7139" t="s">
        <v>15834</v>
      </c>
      <c r="B7139" t="s">
        <v>35</v>
      </c>
      <c r="C7139" t="s">
        <v>1</v>
      </c>
      <c r="D7139">
        <v>2013</v>
      </c>
      <c r="E7139" t="s">
        <v>3869</v>
      </c>
      <c r="F7139" t="s">
        <v>18805</v>
      </c>
      <c r="G7139" t="s">
        <v>19223</v>
      </c>
      <c r="H7139">
        <v>6.4</v>
      </c>
      <c r="I7139">
        <v>28000</v>
      </c>
      <c r="J7139" t="s">
        <v>15835</v>
      </c>
      <c r="K7139" t="s">
        <v>15086</v>
      </c>
      <c r="L7139" t="s">
        <v>11171</v>
      </c>
      <c r="M7139" t="s">
        <v>45</v>
      </c>
      <c r="N7139" s="4"/>
      <c r="O7139" s="4">
        <v>443990</v>
      </c>
      <c r="P7139" t="s">
        <v>15836</v>
      </c>
      <c r="Q7139">
        <v>103</v>
      </c>
      <c r="R7139" t="s">
        <v>18662</v>
      </c>
      <c r="S7139">
        <v>443990</v>
      </c>
      <c r="T7139">
        <v>2010</v>
      </c>
    </row>
    <row r="7140" spans="1:20" x14ac:dyDescent="0.3">
      <c r="A7140" t="s">
        <v>3287</v>
      </c>
      <c r="B7140" t="s">
        <v>1761</v>
      </c>
      <c r="C7140" t="s">
        <v>7</v>
      </c>
      <c r="D7140">
        <v>1986</v>
      </c>
      <c r="E7140" t="s">
        <v>18685</v>
      </c>
      <c r="F7140" t="s">
        <v>18788</v>
      </c>
      <c r="G7140" t="s">
        <v>19224</v>
      </c>
      <c r="H7140">
        <v>7.6</v>
      </c>
      <c r="I7140">
        <v>2100</v>
      </c>
      <c r="J7140" t="s">
        <v>3288</v>
      </c>
      <c r="K7140" t="s">
        <v>3289</v>
      </c>
      <c r="L7140" t="s">
        <v>217</v>
      </c>
      <c r="M7140" t="s">
        <v>45</v>
      </c>
      <c r="N7140" s="4"/>
      <c r="O7140" s="4">
        <v>441863</v>
      </c>
      <c r="P7140" t="s">
        <v>3290</v>
      </c>
      <c r="Q7140">
        <v>96</v>
      </c>
      <c r="R7140" t="s">
        <v>18663</v>
      </c>
      <c r="S7140">
        <v>441863</v>
      </c>
      <c r="T7140">
        <v>1980</v>
      </c>
    </row>
    <row r="7141" spans="1:20" x14ac:dyDescent="0.3">
      <c r="A7141" t="s">
        <v>2583</v>
      </c>
      <c r="B7141" t="s">
        <v>1761</v>
      </c>
      <c r="C7141" t="s">
        <v>5</v>
      </c>
      <c r="D7141">
        <v>1985</v>
      </c>
      <c r="E7141" t="s">
        <v>3869</v>
      </c>
      <c r="F7141" t="s">
        <v>18792</v>
      </c>
      <c r="G7141" t="s">
        <v>2675</v>
      </c>
      <c r="H7141">
        <v>4.5</v>
      </c>
      <c r="I7141">
        <v>1800</v>
      </c>
      <c r="J7141" t="s">
        <v>2584</v>
      </c>
      <c r="K7141" t="s">
        <v>2585</v>
      </c>
      <c r="L7141" t="s">
        <v>2586</v>
      </c>
      <c r="M7141" t="s">
        <v>39</v>
      </c>
      <c r="N7141" s="4"/>
      <c r="O7141" s="4">
        <v>441137</v>
      </c>
      <c r="P7141" t="s">
        <v>2587</v>
      </c>
      <c r="Q7141">
        <v>90</v>
      </c>
      <c r="R7141" t="s">
        <v>18662</v>
      </c>
      <c r="S7141">
        <v>441137</v>
      </c>
      <c r="T7141">
        <v>1980</v>
      </c>
    </row>
    <row r="7142" spans="1:20" x14ac:dyDescent="0.3">
      <c r="A7142" t="s">
        <v>14103</v>
      </c>
      <c r="B7142" t="s">
        <v>35</v>
      </c>
      <c r="C7142" t="s">
        <v>1</v>
      </c>
      <c r="D7142">
        <v>2009</v>
      </c>
      <c r="E7142" t="s">
        <v>18684</v>
      </c>
      <c r="F7142" t="s">
        <v>18782</v>
      </c>
      <c r="G7142" t="s">
        <v>19225</v>
      </c>
      <c r="H7142">
        <v>4.5</v>
      </c>
      <c r="I7142">
        <v>13000</v>
      </c>
      <c r="J7142" t="s">
        <v>14104</v>
      </c>
      <c r="K7142" t="s">
        <v>14104</v>
      </c>
      <c r="L7142" t="s">
        <v>14105</v>
      </c>
      <c r="M7142" t="s">
        <v>45</v>
      </c>
      <c r="N7142" s="4"/>
      <c r="O7142" s="4">
        <v>439587</v>
      </c>
      <c r="P7142" t="s">
        <v>14106</v>
      </c>
      <c r="Q7142">
        <v>109</v>
      </c>
      <c r="R7142" t="s">
        <v>18662</v>
      </c>
      <c r="S7142">
        <v>439587</v>
      </c>
      <c r="T7142">
        <v>2000</v>
      </c>
    </row>
    <row r="7143" spans="1:20" x14ac:dyDescent="0.3">
      <c r="A7143" t="s">
        <v>9691</v>
      </c>
      <c r="B7143" t="s">
        <v>35</v>
      </c>
      <c r="C7143" t="s">
        <v>5</v>
      </c>
      <c r="D7143">
        <v>1999</v>
      </c>
      <c r="E7143" t="s">
        <v>18678</v>
      </c>
      <c r="F7143" t="s">
        <v>18781</v>
      </c>
      <c r="G7143" t="s">
        <v>18869</v>
      </c>
      <c r="H7143">
        <v>5.8</v>
      </c>
      <c r="I7143">
        <v>3900</v>
      </c>
      <c r="J7143" t="s">
        <v>3844</v>
      </c>
      <c r="K7143" t="s">
        <v>3844</v>
      </c>
      <c r="L7143" t="s">
        <v>9692</v>
      </c>
      <c r="M7143" t="s">
        <v>39</v>
      </c>
      <c r="N7143" s="4"/>
      <c r="O7143" s="4">
        <v>437568</v>
      </c>
      <c r="P7143" t="s">
        <v>9693</v>
      </c>
      <c r="Q7143">
        <v>118</v>
      </c>
      <c r="R7143" t="s">
        <v>18662</v>
      </c>
      <c r="S7143">
        <v>437568</v>
      </c>
      <c r="T7143">
        <v>1990</v>
      </c>
    </row>
    <row r="7144" spans="1:20" x14ac:dyDescent="0.3">
      <c r="A7144" t="s">
        <v>11398</v>
      </c>
      <c r="B7144" t="s">
        <v>35</v>
      </c>
      <c r="C7144" t="s">
        <v>5</v>
      </c>
      <c r="D7144">
        <v>2003</v>
      </c>
      <c r="E7144" t="s">
        <v>18682</v>
      </c>
      <c r="F7144" t="s">
        <v>18792</v>
      </c>
      <c r="G7144" t="s">
        <v>19226</v>
      </c>
      <c r="H7144">
        <v>4.5999999999999996</v>
      </c>
      <c r="I7144">
        <v>7700</v>
      </c>
      <c r="J7144" t="s">
        <v>11399</v>
      </c>
      <c r="K7144" t="s">
        <v>11400</v>
      </c>
      <c r="L7144" t="s">
        <v>11401</v>
      </c>
      <c r="M7144" t="s">
        <v>45</v>
      </c>
      <c r="N7144" s="4"/>
      <c r="O7144" s="4">
        <v>436365</v>
      </c>
      <c r="P7144" t="s">
        <v>1304</v>
      </c>
      <c r="Q7144">
        <v>96</v>
      </c>
      <c r="R7144" t="s">
        <v>18663</v>
      </c>
      <c r="S7144">
        <v>436365</v>
      </c>
      <c r="T7144">
        <v>2000</v>
      </c>
    </row>
    <row r="7145" spans="1:20" x14ac:dyDescent="0.3">
      <c r="A7145" t="s">
        <v>11490</v>
      </c>
      <c r="B7145" t="s">
        <v>35</v>
      </c>
      <c r="C7145" t="s">
        <v>5</v>
      </c>
      <c r="D7145">
        <v>2003</v>
      </c>
      <c r="E7145" t="s">
        <v>18684</v>
      </c>
      <c r="F7145" t="s">
        <v>18780</v>
      </c>
      <c r="G7145" t="s">
        <v>18977</v>
      </c>
      <c r="H7145">
        <v>5.5</v>
      </c>
      <c r="I7145">
        <v>8200</v>
      </c>
      <c r="J7145" t="s">
        <v>1317</v>
      </c>
      <c r="K7145" t="s">
        <v>753</v>
      </c>
      <c r="L7145" t="s">
        <v>4293</v>
      </c>
      <c r="M7145" t="s">
        <v>45</v>
      </c>
      <c r="N7145" s="4">
        <v>8000000</v>
      </c>
      <c r="O7145" s="4">
        <v>435625</v>
      </c>
      <c r="P7145" t="s">
        <v>5061</v>
      </c>
      <c r="Q7145">
        <v>109</v>
      </c>
      <c r="R7145" t="s">
        <v>18662</v>
      </c>
      <c r="S7145">
        <v>-7564375</v>
      </c>
      <c r="T7145">
        <v>2000</v>
      </c>
    </row>
    <row r="7146" spans="1:20" x14ac:dyDescent="0.3">
      <c r="A7146" t="s">
        <v>14512</v>
      </c>
      <c r="B7146" t="s">
        <v>405</v>
      </c>
      <c r="C7146" t="s">
        <v>7</v>
      </c>
      <c r="D7146">
        <v>2010</v>
      </c>
      <c r="E7146" t="s">
        <v>18677</v>
      </c>
      <c r="F7146" t="s">
        <v>18774</v>
      </c>
      <c r="G7146" t="s">
        <v>19227</v>
      </c>
      <c r="H7146">
        <v>8.1999999999999993</v>
      </c>
      <c r="I7146">
        <v>43000</v>
      </c>
      <c r="J7146" t="s">
        <v>14513</v>
      </c>
      <c r="K7146" t="s">
        <v>14513</v>
      </c>
      <c r="L7146" t="s">
        <v>14514</v>
      </c>
      <c r="M7146" t="s">
        <v>8899</v>
      </c>
      <c r="N7146" s="4"/>
      <c r="O7146" s="4">
        <v>434862</v>
      </c>
      <c r="P7146" t="s">
        <v>14515</v>
      </c>
      <c r="Q7146">
        <v>134</v>
      </c>
      <c r="R7146" t="s">
        <v>18662</v>
      </c>
      <c r="S7146">
        <v>434862</v>
      </c>
      <c r="T7146">
        <v>2010</v>
      </c>
    </row>
    <row r="7147" spans="1:20" x14ac:dyDescent="0.3">
      <c r="A7147" t="s">
        <v>4407</v>
      </c>
      <c r="B7147" t="s">
        <v>35</v>
      </c>
      <c r="C7147" t="s">
        <v>7</v>
      </c>
      <c r="D7147">
        <v>1988</v>
      </c>
      <c r="E7147" t="s">
        <v>18677</v>
      </c>
      <c r="F7147" t="s">
        <v>18768</v>
      </c>
      <c r="G7147" t="s">
        <v>18702</v>
      </c>
      <c r="H7147">
        <v>5.9</v>
      </c>
      <c r="I7147">
        <v>2000</v>
      </c>
      <c r="J7147" t="s">
        <v>1566</v>
      </c>
      <c r="K7147" t="s">
        <v>753</v>
      </c>
      <c r="L7147" t="s">
        <v>4408</v>
      </c>
      <c r="M7147" t="s">
        <v>39</v>
      </c>
      <c r="N7147" s="4">
        <v>5000000</v>
      </c>
      <c r="O7147" s="4">
        <v>429028</v>
      </c>
      <c r="P7147" t="s">
        <v>509</v>
      </c>
      <c r="Q7147">
        <v>90</v>
      </c>
      <c r="R7147" t="s">
        <v>18663</v>
      </c>
      <c r="S7147">
        <v>-4570972</v>
      </c>
      <c r="T7147">
        <v>1980</v>
      </c>
    </row>
    <row r="7148" spans="1:20" x14ac:dyDescent="0.3">
      <c r="A7148" t="s">
        <v>6562</v>
      </c>
      <c r="B7148" t="s">
        <v>35</v>
      </c>
      <c r="C7148" t="s">
        <v>11</v>
      </c>
      <c r="D7148">
        <v>1993</v>
      </c>
      <c r="E7148" t="s">
        <v>18680</v>
      </c>
      <c r="F7148" t="s">
        <v>18759</v>
      </c>
      <c r="G7148" t="s">
        <v>18705</v>
      </c>
      <c r="H7148">
        <v>6</v>
      </c>
      <c r="I7148">
        <v>17000</v>
      </c>
      <c r="J7148" t="s">
        <v>3820</v>
      </c>
      <c r="K7148" t="s">
        <v>2647</v>
      </c>
      <c r="L7148" t="s">
        <v>5551</v>
      </c>
      <c r="M7148" t="s">
        <v>45</v>
      </c>
      <c r="N7148" s="4">
        <v>13000000</v>
      </c>
      <c r="O7148" s="4">
        <v>428868</v>
      </c>
      <c r="P7148" t="s">
        <v>6563</v>
      </c>
      <c r="Q7148">
        <v>87</v>
      </c>
      <c r="R7148" t="s">
        <v>18663</v>
      </c>
      <c r="S7148">
        <v>-12571132</v>
      </c>
      <c r="T7148">
        <v>1990</v>
      </c>
    </row>
    <row r="7149" spans="1:20" x14ac:dyDescent="0.3">
      <c r="A7149" t="s">
        <v>4276</v>
      </c>
      <c r="B7149" t="s">
        <v>35</v>
      </c>
      <c r="C7149" t="s">
        <v>5</v>
      </c>
      <c r="D7149">
        <v>1988</v>
      </c>
      <c r="E7149" t="s">
        <v>18676</v>
      </c>
      <c r="F7149" t="s">
        <v>18859</v>
      </c>
      <c r="G7149" t="s">
        <v>18687</v>
      </c>
      <c r="H7149">
        <v>7.2</v>
      </c>
      <c r="I7149">
        <v>8300</v>
      </c>
      <c r="J7149" t="s">
        <v>3844</v>
      </c>
      <c r="K7149" t="s">
        <v>3844</v>
      </c>
      <c r="L7149" t="s">
        <v>4277</v>
      </c>
      <c r="M7149" t="s">
        <v>39</v>
      </c>
      <c r="N7149" s="4"/>
      <c r="O7149" s="4">
        <v>424773</v>
      </c>
      <c r="P7149" t="s">
        <v>2706</v>
      </c>
      <c r="Q7149">
        <v>118</v>
      </c>
      <c r="R7149" t="s">
        <v>18663</v>
      </c>
      <c r="S7149">
        <v>424773</v>
      </c>
      <c r="T7149">
        <v>1980</v>
      </c>
    </row>
    <row r="7150" spans="1:20" x14ac:dyDescent="0.3">
      <c r="A7150" t="s">
        <v>14884</v>
      </c>
      <c r="B7150" t="s">
        <v>35</v>
      </c>
      <c r="C7150" t="s">
        <v>7</v>
      </c>
      <c r="D7150">
        <v>2011</v>
      </c>
      <c r="E7150" t="s">
        <v>18682</v>
      </c>
      <c r="F7150" t="s">
        <v>18771</v>
      </c>
      <c r="G7150" t="s">
        <v>18881</v>
      </c>
      <c r="H7150">
        <v>6.6</v>
      </c>
      <c r="I7150">
        <v>21000</v>
      </c>
      <c r="J7150" t="s">
        <v>14885</v>
      </c>
      <c r="K7150" t="s">
        <v>14885</v>
      </c>
      <c r="L7150" t="s">
        <v>14886</v>
      </c>
      <c r="M7150" t="s">
        <v>45</v>
      </c>
      <c r="N7150" s="4">
        <v>135000</v>
      </c>
      <c r="O7150" s="4">
        <v>424088</v>
      </c>
      <c r="P7150" t="s">
        <v>14887</v>
      </c>
      <c r="Q7150">
        <v>85</v>
      </c>
      <c r="R7150" t="s">
        <v>18662</v>
      </c>
      <c r="S7150">
        <v>289088</v>
      </c>
      <c r="T7150">
        <v>2010</v>
      </c>
    </row>
    <row r="7151" spans="1:20" x14ac:dyDescent="0.3">
      <c r="A7151" t="s">
        <v>16543</v>
      </c>
      <c r="B7151" t="s">
        <v>35</v>
      </c>
      <c r="C7151" t="s">
        <v>5</v>
      </c>
      <c r="D7151">
        <v>2015</v>
      </c>
      <c r="E7151" t="s">
        <v>18682</v>
      </c>
      <c r="F7151" t="s">
        <v>18805</v>
      </c>
      <c r="G7151" t="s">
        <v>18765</v>
      </c>
      <c r="H7151">
        <v>6.4</v>
      </c>
      <c r="I7151">
        <v>22000</v>
      </c>
      <c r="J7151" t="s">
        <v>14323</v>
      </c>
      <c r="K7151" t="s">
        <v>14323</v>
      </c>
      <c r="L7151" t="s">
        <v>16544</v>
      </c>
      <c r="M7151" t="s">
        <v>45</v>
      </c>
      <c r="N7151" s="4">
        <v>6000000</v>
      </c>
      <c r="O7151" s="4">
        <v>422746</v>
      </c>
      <c r="P7151" t="s">
        <v>15505</v>
      </c>
      <c r="Q7151">
        <v>108</v>
      </c>
      <c r="R7151" t="s">
        <v>18663</v>
      </c>
      <c r="S7151">
        <v>-5577254</v>
      </c>
      <c r="T7151">
        <v>2010</v>
      </c>
    </row>
    <row r="7152" spans="1:20" x14ac:dyDescent="0.3">
      <c r="A7152" t="s">
        <v>14321</v>
      </c>
      <c r="B7152" t="s">
        <v>35</v>
      </c>
      <c r="C7152" t="s">
        <v>1</v>
      </c>
      <c r="D7152">
        <v>2010</v>
      </c>
      <c r="E7152" t="s">
        <v>18676</v>
      </c>
      <c r="F7152" t="s">
        <v>18781</v>
      </c>
      <c r="G7152" t="s">
        <v>19228</v>
      </c>
      <c r="H7152">
        <v>6.7</v>
      </c>
      <c r="I7152">
        <v>76000</v>
      </c>
      <c r="J7152" t="s">
        <v>10159</v>
      </c>
      <c r="K7152" t="s">
        <v>10159</v>
      </c>
      <c r="L7152" t="s">
        <v>13465</v>
      </c>
      <c r="M7152" t="s">
        <v>45</v>
      </c>
      <c r="N7152" s="4">
        <v>2500000</v>
      </c>
      <c r="O7152" s="4">
        <v>422618</v>
      </c>
      <c r="P7152" t="s">
        <v>11237</v>
      </c>
      <c r="Q7152">
        <v>96</v>
      </c>
      <c r="R7152" t="s">
        <v>18662</v>
      </c>
      <c r="S7152">
        <v>-2077382</v>
      </c>
      <c r="T7152">
        <v>2010</v>
      </c>
    </row>
    <row r="7153" spans="1:20" x14ac:dyDescent="0.3">
      <c r="A7153" t="s">
        <v>6333</v>
      </c>
      <c r="B7153" t="s">
        <v>35</v>
      </c>
      <c r="C7153" t="s">
        <v>7</v>
      </c>
      <c r="D7153">
        <v>1992</v>
      </c>
      <c r="E7153" t="s">
        <v>3869</v>
      </c>
      <c r="F7153" t="s">
        <v>18796</v>
      </c>
      <c r="G7153" t="s">
        <v>19100</v>
      </c>
      <c r="H7153">
        <v>5.8</v>
      </c>
      <c r="I7153">
        <v>1100</v>
      </c>
      <c r="J7153" t="s">
        <v>6334</v>
      </c>
      <c r="K7153" t="s">
        <v>6335</v>
      </c>
      <c r="L7153" t="s">
        <v>2390</v>
      </c>
      <c r="M7153" t="s">
        <v>45</v>
      </c>
      <c r="N7153" s="4"/>
      <c r="O7153" s="4">
        <v>422503</v>
      </c>
      <c r="P7153" t="s">
        <v>4516</v>
      </c>
      <c r="Q7153">
        <v>113</v>
      </c>
      <c r="R7153" t="s">
        <v>18663</v>
      </c>
      <c r="S7153">
        <v>422503</v>
      </c>
      <c r="T7153">
        <v>1990</v>
      </c>
    </row>
    <row r="7154" spans="1:20" x14ac:dyDescent="0.3">
      <c r="A7154" t="s">
        <v>2678</v>
      </c>
      <c r="B7154" t="s">
        <v>35</v>
      </c>
      <c r="C7154" t="s">
        <v>7</v>
      </c>
      <c r="D7154">
        <v>1985</v>
      </c>
      <c r="E7154" t="s">
        <v>18680</v>
      </c>
      <c r="F7154" t="s">
        <v>18797</v>
      </c>
      <c r="G7154" t="s">
        <v>3709</v>
      </c>
      <c r="H7154">
        <v>6.2</v>
      </c>
      <c r="I7154">
        <v>511</v>
      </c>
      <c r="J7154" t="s">
        <v>239</v>
      </c>
      <c r="K7154" t="s">
        <v>1933</v>
      </c>
      <c r="L7154" t="s">
        <v>2679</v>
      </c>
      <c r="M7154" t="s">
        <v>39</v>
      </c>
      <c r="N7154" s="4"/>
      <c r="O7154" s="4">
        <v>421201</v>
      </c>
      <c r="P7154" t="s">
        <v>1749</v>
      </c>
      <c r="Q7154">
        <v>90</v>
      </c>
      <c r="R7154" t="s">
        <v>18662</v>
      </c>
      <c r="S7154">
        <v>421201</v>
      </c>
      <c r="T7154">
        <v>1980</v>
      </c>
    </row>
    <row r="7155" spans="1:20" x14ac:dyDescent="0.3">
      <c r="A7155" t="s">
        <v>6541</v>
      </c>
      <c r="B7155" t="s">
        <v>35</v>
      </c>
      <c r="C7155" t="s">
        <v>6</v>
      </c>
      <c r="D7155">
        <v>1993</v>
      </c>
      <c r="E7155" t="s">
        <v>3869</v>
      </c>
      <c r="F7155" t="s">
        <v>19201</v>
      </c>
      <c r="G7155" t="s">
        <v>18687</v>
      </c>
      <c r="H7155">
        <v>6.5</v>
      </c>
      <c r="I7155">
        <v>20000</v>
      </c>
      <c r="J7155" t="s">
        <v>6542</v>
      </c>
      <c r="K7155" t="s">
        <v>6542</v>
      </c>
      <c r="L7155" t="s">
        <v>3431</v>
      </c>
      <c r="M7155" t="s">
        <v>409</v>
      </c>
      <c r="N7155" s="4">
        <v>1500000</v>
      </c>
      <c r="O7155" s="4">
        <v>418961</v>
      </c>
      <c r="P7155" t="s">
        <v>6543</v>
      </c>
      <c r="Q7155">
        <v>96</v>
      </c>
      <c r="R7155" t="s">
        <v>18662</v>
      </c>
      <c r="S7155">
        <v>-1081039</v>
      </c>
      <c r="T7155">
        <v>1990</v>
      </c>
    </row>
    <row r="7156" spans="1:20" x14ac:dyDescent="0.3">
      <c r="A7156" t="s">
        <v>5781</v>
      </c>
      <c r="B7156" t="s">
        <v>35</v>
      </c>
      <c r="C7156" t="s">
        <v>7</v>
      </c>
      <c r="D7156">
        <v>1991</v>
      </c>
      <c r="E7156" t="s">
        <v>18683</v>
      </c>
      <c r="F7156" t="s">
        <v>18775</v>
      </c>
      <c r="G7156" t="s">
        <v>18700</v>
      </c>
      <c r="H7156">
        <v>6.3</v>
      </c>
      <c r="I7156">
        <v>5000</v>
      </c>
      <c r="J7156" t="s">
        <v>752</v>
      </c>
      <c r="K7156" t="s">
        <v>3965</v>
      </c>
      <c r="L7156" t="s">
        <v>2297</v>
      </c>
      <c r="M7156" t="s">
        <v>45</v>
      </c>
      <c r="N7156" s="4">
        <v>20000000</v>
      </c>
      <c r="O7156" s="4">
        <v>418807</v>
      </c>
      <c r="P7156" t="s">
        <v>56</v>
      </c>
      <c r="Q7156">
        <v>111</v>
      </c>
      <c r="R7156" t="s">
        <v>18663</v>
      </c>
      <c r="S7156">
        <v>-19581193</v>
      </c>
      <c r="T7156">
        <v>1990</v>
      </c>
    </row>
    <row r="7157" spans="1:20" x14ac:dyDescent="0.3">
      <c r="A7157" t="s">
        <v>4706</v>
      </c>
      <c r="B7157" t="s">
        <v>35</v>
      </c>
      <c r="C7157" t="s">
        <v>5</v>
      </c>
      <c r="D7157">
        <v>1989</v>
      </c>
      <c r="E7157" t="s">
        <v>18683</v>
      </c>
      <c r="F7157" t="s">
        <v>18788</v>
      </c>
      <c r="G7157" t="s">
        <v>19229</v>
      </c>
      <c r="H7157">
        <v>6.9</v>
      </c>
      <c r="I7157">
        <v>5700</v>
      </c>
      <c r="J7157" t="s">
        <v>1891</v>
      </c>
      <c r="K7157" t="s">
        <v>1891</v>
      </c>
      <c r="L7157" t="s">
        <v>3459</v>
      </c>
      <c r="M7157" t="s">
        <v>39</v>
      </c>
      <c r="N7157" s="4"/>
      <c r="O7157" s="4">
        <v>418053</v>
      </c>
      <c r="P7157" t="s">
        <v>509</v>
      </c>
      <c r="Q7157">
        <v>90</v>
      </c>
      <c r="R7157" t="s">
        <v>18663</v>
      </c>
      <c r="S7157">
        <v>418053</v>
      </c>
      <c r="T7157">
        <v>1980</v>
      </c>
    </row>
    <row r="7158" spans="1:20" x14ac:dyDescent="0.3">
      <c r="A7158" t="s">
        <v>14502</v>
      </c>
      <c r="B7158" t="s">
        <v>405</v>
      </c>
      <c r="C7158" t="s">
        <v>6</v>
      </c>
      <c r="D7158">
        <v>2010</v>
      </c>
      <c r="E7158" t="s">
        <v>18682</v>
      </c>
      <c r="F7158" t="s">
        <v>18763</v>
      </c>
      <c r="G7158" t="s">
        <v>19230</v>
      </c>
      <c r="H7158">
        <v>7</v>
      </c>
      <c r="I7158">
        <v>6900</v>
      </c>
      <c r="J7158" t="s">
        <v>14503</v>
      </c>
      <c r="K7158" t="s">
        <v>14503</v>
      </c>
      <c r="L7158" t="s">
        <v>8810</v>
      </c>
      <c r="M7158" t="s">
        <v>5065</v>
      </c>
      <c r="N7158" s="4"/>
      <c r="O7158" s="4">
        <v>416675</v>
      </c>
      <c r="P7158" t="s">
        <v>14504</v>
      </c>
      <c r="Q7158">
        <v>118</v>
      </c>
      <c r="R7158" t="s">
        <v>18662</v>
      </c>
      <c r="S7158">
        <v>416675</v>
      </c>
      <c r="T7158">
        <v>2010</v>
      </c>
    </row>
    <row r="7159" spans="1:20" x14ac:dyDescent="0.3">
      <c r="A7159" t="s">
        <v>3325</v>
      </c>
      <c r="B7159" t="s">
        <v>48</v>
      </c>
      <c r="C7159" t="s">
        <v>7</v>
      </c>
      <c r="D7159">
        <v>1986</v>
      </c>
      <c r="E7159" t="s">
        <v>18681</v>
      </c>
      <c r="F7159" t="s">
        <v>18759</v>
      </c>
      <c r="G7159" t="s">
        <v>18695</v>
      </c>
      <c r="H7159">
        <v>6.6</v>
      </c>
      <c r="I7159">
        <v>937</v>
      </c>
      <c r="J7159" t="s">
        <v>3326</v>
      </c>
      <c r="K7159" t="s">
        <v>3327</v>
      </c>
      <c r="L7159" t="s">
        <v>1141</v>
      </c>
      <c r="M7159" t="s">
        <v>45</v>
      </c>
      <c r="N7159" s="4"/>
      <c r="O7159" s="4">
        <v>416393</v>
      </c>
      <c r="P7159" t="s">
        <v>3328</v>
      </c>
      <c r="Q7159">
        <v>105</v>
      </c>
      <c r="R7159" t="s">
        <v>18663</v>
      </c>
      <c r="S7159">
        <v>416393</v>
      </c>
      <c r="T7159">
        <v>1980</v>
      </c>
    </row>
    <row r="7160" spans="1:20" x14ac:dyDescent="0.3">
      <c r="A7160" t="s">
        <v>6731</v>
      </c>
      <c r="B7160" t="s">
        <v>1761</v>
      </c>
      <c r="C7160" t="s">
        <v>1</v>
      </c>
      <c r="D7160">
        <v>1993</v>
      </c>
      <c r="E7160" t="s">
        <v>18681</v>
      </c>
      <c r="F7160" t="s">
        <v>18794</v>
      </c>
      <c r="G7160" t="s">
        <v>18819</v>
      </c>
      <c r="H7160">
        <v>4.3</v>
      </c>
      <c r="I7160">
        <v>5400</v>
      </c>
      <c r="J7160" t="s">
        <v>6732</v>
      </c>
      <c r="K7160" t="s">
        <v>6733</v>
      </c>
      <c r="L7160" t="s">
        <v>6027</v>
      </c>
      <c r="M7160" t="s">
        <v>45</v>
      </c>
      <c r="N7160" s="4"/>
      <c r="O7160" s="4">
        <v>413479</v>
      </c>
      <c r="P7160" t="s">
        <v>6734</v>
      </c>
      <c r="Q7160">
        <v>85</v>
      </c>
      <c r="R7160" t="s">
        <v>18663</v>
      </c>
      <c r="S7160">
        <v>413479</v>
      </c>
      <c r="T7160">
        <v>1990</v>
      </c>
    </row>
    <row r="7161" spans="1:20" x14ac:dyDescent="0.3">
      <c r="A7161" t="s">
        <v>18619</v>
      </c>
      <c r="B7161" t="s">
        <v>1761</v>
      </c>
      <c r="C7161" t="s">
        <v>5</v>
      </c>
      <c r="D7161">
        <v>2020</v>
      </c>
      <c r="E7161" t="s">
        <v>18676</v>
      </c>
      <c r="F7161" t="s">
        <v>18771</v>
      </c>
      <c r="G7161" t="s">
        <v>18817</v>
      </c>
      <c r="H7161">
        <v>5</v>
      </c>
      <c r="I7161">
        <v>294</v>
      </c>
      <c r="J7161" t="s">
        <v>18620</v>
      </c>
      <c r="K7161" t="s">
        <v>18620</v>
      </c>
      <c r="L7161" t="s">
        <v>18620</v>
      </c>
      <c r="M7161" t="s">
        <v>45</v>
      </c>
      <c r="N7161" s="4"/>
      <c r="O7161" s="4">
        <v>413378</v>
      </c>
      <c r="P7161" t="s">
        <v>18621</v>
      </c>
      <c r="Q7161">
        <v>120</v>
      </c>
      <c r="R7161" t="s">
        <v>18663</v>
      </c>
      <c r="S7161">
        <v>413378</v>
      </c>
      <c r="T7161">
        <v>2020</v>
      </c>
    </row>
    <row r="7162" spans="1:20" x14ac:dyDescent="0.3">
      <c r="A7162" t="s">
        <v>11070</v>
      </c>
      <c r="B7162" t="s">
        <v>35</v>
      </c>
      <c r="C7162" t="s">
        <v>5</v>
      </c>
      <c r="D7162">
        <v>2002</v>
      </c>
      <c r="E7162" t="s">
        <v>18676</v>
      </c>
      <c r="F7162" t="s">
        <v>18800</v>
      </c>
      <c r="G7162" t="s">
        <v>19019</v>
      </c>
      <c r="H7162">
        <v>5.6</v>
      </c>
      <c r="I7162">
        <v>2800</v>
      </c>
      <c r="J7162" t="s">
        <v>4265</v>
      </c>
      <c r="K7162" t="s">
        <v>4265</v>
      </c>
      <c r="L7162" t="s">
        <v>5002</v>
      </c>
      <c r="M7162" t="s">
        <v>409</v>
      </c>
      <c r="N7162" s="4"/>
      <c r="O7162" s="4">
        <v>411830</v>
      </c>
      <c r="P7162" t="s">
        <v>10109</v>
      </c>
      <c r="Q7162">
        <v>92</v>
      </c>
      <c r="R7162" t="s">
        <v>18662</v>
      </c>
      <c r="S7162">
        <v>411830</v>
      </c>
      <c r="T7162">
        <v>2000</v>
      </c>
    </row>
    <row r="7163" spans="1:20" x14ac:dyDescent="0.3">
      <c r="A7163" t="s">
        <v>13658</v>
      </c>
      <c r="B7163" t="s">
        <v>35</v>
      </c>
      <c r="C7163" t="s">
        <v>6</v>
      </c>
      <c r="D7163">
        <v>2008</v>
      </c>
      <c r="E7163" t="s">
        <v>18677</v>
      </c>
      <c r="F7163" t="s">
        <v>18788</v>
      </c>
      <c r="G7163" t="s">
        <v>19231</v>
      </c>
      <c r="H7163">
        <v>7.2</v>
      </c>
      <c r="I7163">
        <v>37000</v>
      </c>
      <c r="J7163" t="s">
        <v>10051</v>
      </c>
      <c r="K7163" t="s">
        <v>10051</v>
      </c>
      <c r="L7163" t="s">
        <v>11117</v>
      </c>
      <c r="M7163" t="s">
        <v>45</v>
      </c>
      <c r="N7163" s="4">
        <v>11500000</v>
      </c>
      <c r="O7163" s="4">
        <v>409832</v>
      </c>
      <c r="P7163" t="s">
        <v>13659</v>
      </c>
      <c r="Q7163">
        <v>108</v>
      </c>
      <c r="R7163" t="s">
        <v>18662</v>
      </c>
      <c r="S7163">
        <v>-11090168</v>
      </c>
      <c r="T7163">
        <v>2000</v>
      </c>
    </row>
    <row r="7164" spans="1:20" x14ac:dyDescent="0.3">
      <c r="A7164" t="s">
        <v>8033</v>
      </c>
      <c r="B7164" t="s">
        <v>35</v>
      </c>
      <c r="C7164" t="s">
        <v>7</v>
      </c>
      <c r="D7164">
        <v>1996</v>
      </c>
      <c r="E7164" t="s">
        <v>18679</v>
      </c>
      <c r="F7164" t="s">
        <v>18759</v>
      </c>
      <c r="G7164" t="s">
        <v>18809</v>
      </c>
      <c r="H7164">
        <v>6.9</v>
      </c>
      <c r="I7164">
        <v>10000</v>
      </c>
      <c r="J7164" t="s">
        <v>8034</v>
      </c>
      <c r="K7164" t="s">
        <v>8035</v>
      </c>
      <c r="L7164" t="s">
        <v>8036</v>
      </c>
      <c r="M7164" t="s">
        <v>39</v>
      </c>
      <c r="N7164" s="4">
        <v>7000000</v>
      </c>
      <c r="O7164" s="4">
        <v>409144</v>
      </c>
      <c r="P7164" t="s">
        <v>5707</v>
      </c>
      <c r="Q7164">
        <v>123</v>
      </c>
      <c r="R7164" t="s">
        <v>18662</v>
      </c>
      <c r="S7164">
        <v>-6590856</v>
      </c>
      <c r="T7164">
        <v>1990</v>
      </c>
    </row>
    <row r="7165" spans="1:20" x14ac:dyDescent="0.3">
      <c r="A7165" t="s">
        <v>4734</v>
      </c>
      <c r="B7165" t="s">
        <v>35</v>
      </c>
      <c r="C7165" t="s">
        <v>4</v>
      </c>
      <c r="D7165">
        <v>1989</v>
      </c>
      <c r="E7165" t="s">
        <v>18678</v>
      </c>
      <c r="F7165" t="s">
        <v>18810</v>
      </c>
      <c r="G7165" t="s">
        <v>19232</v>
      </c>
      <c r="H7165">
        <v>6.8</v>
      </c>
      <c r="I7165">
        <v>2300</v>
      </c>
      <c r="J7165" t="s">
        <v>3139</v>
      </c>
      <c r="K7165" t="s">
        <v>4735</v>
      </c>
      <c r="L7165" t="s">
        <v>3972</v>
      </c>
      <c r="M7165" t="s">
        <v>45</v>
      </c>
      <c r="N7165" s="4"/>
      <c r="O7165" s="4">
        <v>408839</v>
      </c>
      <c r="P7165" t="s">
        <v>4736</v>
      </c>
      <c r="Q7165">
        <v>120</v>
      </c>
      <c r="R7165" t="s">
        <v>18663</v>
      </c>
      <c r="S7165">
        <v>408839</v>
      </c>
      <c r="T7165">
        <v>1980</v>
      </c>
    </row>
    <row r="7166" spans="1:20" x14ac:dyDescent="0.3">
      <c r="A7166" t="s">
        <v>14661</v>
      </c>
      <c r="B7166" t="s">
        <v>405</v>
      </c>
      <c r="C7166" t="s">
        <v>7</v>
      </c>
      <c r="D7166">
        <v>2011</v>
      </c>
      <c r="E7166" t="s">
        <v>18678</v>
      </c>
      <c r="F7166" t="s">
        <v>18786</v>
      </c>
      <c r="G7166" t="s">
        <v>18776</v>
      </c>
      <c r="H7166">
        <v>5.3</v>
      </c>
      <c r="I7166">
        <v>32000</v>
      </c>
      <c r="J7166" t="s">
        <v>14662</v>
      </c>
      <c r="K7166" t="s">
        <v>14662</v>
      </c>
      <c r="L7166" t="s">
        <v>13934</v>
      </c>
      <c r="M7166" t="s">
        <v>227</v>
      </c>
      <c r="N7166" s="4"/>
      <c r="O7166" s="4">
        <v>408680</v>
      </c>
      <c r="P7166" t="s">
        <v>14663</v>
      </c>
      <c r="Q7166">
        <v>101</v>
      </c>
      <c r="R7166" t="s">
        <v>18662</v>
      </c>
      <c r="S7166">
        <v>408680</v>
      </c>
      <c r="T7166">
        <v>2010</v>
      </c>
    </row>
    <row r="7167" spans="1:20" x14ac:dyDescent="0.3">
      <c r="A7167" t="s">
        <v>3725</v>
      </c>
      <c r="B7167" t="s">
        <v>35</v>
      </c>
      <c r="C7167" t="s">
        <v>6</v>
      </c>
      <c r="D7167">
        <v>1987</v>
      </c>
      <c r="E7167" t="s">
        <v>18679</v>
      </c>
      <c r="F7167" t="s">
        <v>18786</v>
      </c>
      <c r="G7167" t="s">
        <v>3709</v>
      </c>
      <c r="H7167">
        <v>5.3</v>
      </c>
      <c r="I7167">
        <v>1400</v>
      </c>
      <c r="J7167" t="s">
        <v>3726</v>
      </c>
      <c r="K7167" t="s">
        <v>3727</v>
      </c>
      <c r="L7167" t="s">
        <v>3728</v>
      </c>
      <c r="M7167" t="s">
        <v>39</v>
      </c>
      <c r="N7167" s="4">
        <v>4500000</v>
      </c>
      <c r="O7167" s="4">
        <v>406881</v>
      </c>
      <c r="P7167" t="s">
        <v>1935</v>
      </c>
      <c r="Q7167">
        <v>92</v>
      </c>
      <c r="R7167" t="s">
        <v>18662</v>
      </c>
      <c r="S7167">
        <v>-4093119</v>
      </c>
      <c r="T7167">
        <v>1980</v>
      </c>
    </row>
    <row r="7168" spans="1:20" x14ac:dyDescent="0.3">
      <c r="A7168" t="s">
        <v>14545</v>
      </c>
      <c r="B7168" t="s">
        <v>1761</v>
      </c>
      <c r="C7168" t="s">
        <v>5</v>
      </c>
      <c r="D7168">
        <v>2010</v>
      </c>
      <c r="E7168" t="s">
        <v>18685</v>
      </c>
      <c r="F7168" t="s">
        <v>18794</v>
      </c>
      <c r="G7168" t="s">
        <v>19233</v>
      </c>
      <c r="H7168">
        <v>5.4</v>
      </c>
      <c r="I7168">
        <v>7500</v>
      </c>
      <c r="J7168" t="s">
        <v>9455</v>
      </c>
      <c r="K7168" t="s">
        <v>9455</v>
      </c>
      <c r="L7168" t="s">
        <v>9391</v>
      </c>
      <c r="M7168" t="s">
        <v>45</v>
      </c>
      <c r="N7168" s="4">
        <v>20000000</v>
      </c>
      <c r="O7168" s="4">
        <v>405861</v>
      </c>
      <c r="P7168" t="s">
        <v>3286</v>
      </c>
      <c r="Q7168">
        <v>110</v>
      </c>
      <c r="R7168" t="s">
        <v>18662</v>
      </c>
      <c r="S7168">
        <v>-19594139</v>
      </c>
      <c r="T7168">
        <v>2010</v>
      </c>
    </row>
    <row r="7169" spans="1:20" x14ac:dyDescent="0.3">
      <c r="A7169" t="s">
        <v>14528</v>
      </c>
      <c r="B7169" t="s">
        <v>35</v>
      </c>
      <c r="C7169" t="s">
        <v>7</v>
      </c>
      <c r="D7169">
        <v>2010</v>
      </c>
      <c r="E7169" t="s">
        <v>18676</v>
      </c>
      <c r="F7169" t="s">
        <v>18779</v>
      </c>
      <c r="G7169" t="s">
        <v>18932</v>
      </c>
      <c r="H7169">
        <v>6.5</v>
      </c>
      <c r="I7169">
        <v>41000</v>
      </c>
      <c r="J7169" t="s">
        <v>14529</v>
      </c>
      <c r="K7169" t="s">
        <v>14530</v>
      </c>
      <c r="L7169" t="s">
        <v>14531</v>
      </c>
      <c r="M7169" t="s">
        <v>45</v>
      </c>
      <c r="N7169" s="4">
        <v>650000</v>
      </c>
      <c r="O7169" s="4">
        <v>405380</v>
      </c>
      <c r="P7169" t="s">
        <v>14532</v>
      </c>
      <c r="Q7169">
        <v>98</v>
      </c>
      <c r="R7169" t="s">
        <v>18662</v>
      </c>
      <c r="S7169">
        <v>-244620</v>
      </c>
      <c r="T7169">
        <v>2010</v>
      </c>
    </row>
    <row r="7170" spans="1:20" x14ac:dyDescent="0.3">
      <c r="A7170" t="s">
        <v>5477</v>
      </c>
      <c r="B7170" t="s">
        <v>2363</v>
      </c>
      <c r="C7170" t="s">
        <v>7</v>
      </c>
      <c r="D7170">
        <v>1991</v>
      </c>
      <c r="E7170" t="s">
        <v>3869</v>
      </c>
      <c r="F7170" t="s">
        <v>18769</v>
      </c>
      <c r="G7170" t="s">
        <v>18855</v>
      </c>
      <c r="H7170">
        <v>7.6</v>
      </c>
      <c r="I7170">
        <v>7500</v>
      </c>
      <c r="J7170" t="s">
        <v>867</v>
      </c>
      <c r="K7170" t="s">
        <v>2813</v>
      </c>
      <c r="L7170" t="s">
        <v>3018</v>
      </c>
      <c r="M7170" t="s">
        <v>409</v>
      </c>
      <c r="N7170" s="4"/>
      <c r="O7170" s="4">
        <v>403056</v>
      </c>
      <c r="P7170" t="s">
        <v>5478</v>
      </c>
      <c r="Q7170">
        <v>238</v>
      </c>
      <c r="R7170" t="s">
        <v>18662</v>
      </c>
      <c r="S7170">
        <v>403056</v>
      </c>
      <c r="T7170">
        <v>1990</v>
      </c>
    </row>
    <row r="7171" spans="1:20" x14ac:dyDescent="0.3">
      <c r="A7171" t="s">
        <v>11230</v>
      </c>
      <c r="B7171" t="s">
        <v>405</v>
      </c>
      <c r="C7171" t="s">
        <v>7</v>
      </c>
      <c r="D7171">
        <v>2003</v>
      </c>
      <c r="E7171" t="s">
        <v>18684</v>
      </c>
      <c r="F7171" t="s">
        <v>18780</v>
      </c>
      <c r="G7171" t="s">
        <v>19234</v>
      </c>
      <c r="H7171">
        <v>5</v>
      </c>
      <c r="I7171">
        <v>14000</v>
      </c>
      <c r="J7171" t="s">
        <v>8853</v>
      </c>
      <c r="K7171" t="s">
        <v>8853</v>
      </c>
      <c r="L7171" t="s">
        <v>8853</v>
      </c>
      <c r="M7171" t="s">
        <v>45</v>
      </c>
      <c r="N7171" s="4">
        <v>10000000</v>
      </c>
      <c r="O7171" s="4">
        <v>402599</v>
      </c>
      <c r="P7171" t="s">
        <v>11231</v>
      </c>
      <c r="Q7171">
        <v>93</v>
      </c>
      <c r="R7171" t="s">
        <v>18662</v>
      </c>
      <c r="S7171">
        <v>-9597401</v>
      </c>
      <c r="T7171">
        <v>2000</v>
      </c>
    </row>
    <row r="7172" spans="1:20" x14ac:dyDescent="0.3">
      <c r="A7172" t="s">
        <v>4188</v>
      </c>
      <c r="B7172" t="s">
        <v>35</v>
      </c>
      <c r="C7172" t="s">
        <v>5</v>
      </c>
      <c r="D7172">
        <v>1988</v>
      </c>
      <c r="E7172" t="s">
        <v>3869</v>
      </c>
      <c r="F7172" t="s">
        <v>18789</v>
      </c>
      <c r="G7172" t="s">
        <v>18702</v>
      </c>
      <c r="H7172">
        <v>5.8</v>
      </c>
      <c r="I7172">
        <v>3100</v>
      </c>
      <c r="J7172" t="s">
        <v>3808</v>
      </c>
      <c r="K7172" t="s">
        <v>4189</v>
      </c>
      <c r="L7172" t="s">
        <v>3452</v>
      </c>
      <c r="M7172" t="s">
        <v>39</v>
      </c>
      <c r="N7172" s="4"/>
      <c r="O7172" s="4">
        <v>401421</v>
      </c>
      <c r="P7172" t="s">
        <v>117</v>
      </c>
      <c r="Q7172">
        <v>94</v>
      </c>
      <c r="R7172" t="s">
        <v>18662</v>
      </c>
      <c r="S7172">
        <v>401421</v>
      </c>
      <c r="T7172">
        <v>1980</v>
      </c>
    </row>
    <row r="7173" spans="1:20" x14ac:dyDescent="0.3">
      <c r="A7173" t="s">
        <v>9669</v>
      </c>
      <c r="B7173" t="s">
        <v>35</v>
      </c>
      <c r="C7173" t="s">
        <v>7</v>
      </c>
      <c r="D7173">
        <v>1999</v>
      </c>
      <c r="E7173" t="s">
        <v>3869</v>
      </c>
      <c r="F7173" t="s">
        <v>18769</v>
      </c>
      <c r="G7173" t="s">
        <v>18871</v>
      </c>
      <c r="H7173">
        <v>7.1</v>
      </c>
      <c r="I7173">
        <v>5300</v>
      </c>
      <c r="J7173" t="s">
        <v>9670</v>
      </c>
      <c r="K7173" t="s">
        <v>9671</v>
      </c>
      <c r="L7173" t="s">
        <v>2822</v>
      </c>
      <c r="M7173" t="s">
        <v>409</v>
      </c>
      <c r="N7173" s="4"/>
      <c r="O7173" s="4">
        <v>401299</v>
      </c>
      <c r="P7173" t="s">
        <v>9672</v>
      </c>
      <c r="Q7173">
        <v>80</v>
      </c>
      <c r="R7173" t="s">
        <v>18662</v>
      </c>
      <c r="S7173">
        <v>401299</v>
      </c>
      <c r="T7173">
        <v>1990</v>
      </c>
    </row>
    <row r="7174" spans="1:20" x14ac:dyDescent="0.3">
      <c r="A7174" t="s">
        <v>17258</v>
      </c>
      <c r="B7174" t="s">
        <v>35</v>
      </c>
      <c r="C7174" t="s">
        <v>7</v>
      </c>
      <c r="D7174">
        <v>2017</v>
      </c>
      <c r="E7174" t="s">
        <v>10875</v>
      </c>
      <c r="F7174" t="s">
        <v>18761</v>
      </c>
      <c r="G7174" t="s">
        <v>18777</v>
      </c>
      <c r="H7174">
        <v>6.3</v>
      </c>
      <c r="I7174">
        <v>23000</v>
      </c>
      <c r="J7174" t="s">
        <v>11687</v>
      </c>
      <c r="K7174" t="s">
        <v>14786</v>
      </c>
      <c r="L7174" t="s">
        <v>16857</v>
      </c>
      <c r="M7174" t="s">
        <v>227</v>
      </c>
      <c r="N7174" s="4"/>
      <c r="O7174" s="4">
        <v>397783</v>
      </c>
      <c r="P7174" t="s">
        <v>17259</v>
      </c>
      <c r="Q7174">
        <v>116</v>
      </c>
      <c r="R7174" t="s">
        <v>18662</v>
      </c>
      <c r="S7174">
        <v>397783</v>
      </c>
      <c r="T7174">
        <v>2010</v>
      </c>
    </row>
    <row r="7175" spans="1:20" x14ac:dyDescent="0.3">
      <c r="A7175" t="s">
        <v>8679</v>
      </c>
      <c r="B7175" t="s">
        <v>1761</v>
      </c>
      <c r="C7175" t="s">
        <v>7</v>
      </c>
      <c r="D7175">
        <v>1997</v>
      </c>
      <c r="E7175" t="s">
        <v>18685</v>
      </c>
      <c r="F7175" t="s">
        <v>18810</v>
      </c>
      <c r="G7175" t="s">
        <v>18814</v>
      </c>
      <c r="H7175">
        <v>6.8</v>
      </c>
      <c r="I7175">
        <v>3300</v>
      </c>
      <c r="J7175" t="s">
        <v>7393</v>
      </c>
      <c r="K7175" t="s">
        <v>8680</v>
      </c>
      <c r="L7175" t="s">
        <v>8681</v>
      </c>
      <c r="M7175" t="s">
        <v>39</v>
      </c>
      <c r="N7175" s="4"/>
      <c r="O7175" s="4">
        <v>397020</v>
      </c>
      <c r="P7175" t="s">
        <v>1843</v>
      </c>
      <c r="Q7175">
        <v>115</v>
      </c>
      <c r="R7175" t="s">
        <v>18662</v>
      </c>
      <c r="S7175">
        <v>397020</v>
      </c>
      <c r="T7175">
        <v>1990</v>
      </c>
    </row>
    <row r="7176" spans="1:20" x14ac:dyDescent="0.3">
      <c r="A7176" t="s">
        <v>10467</v>
      </c>
      <c r="B7176" t="s">
        <v>35</v>
      </c>
      <c r="C7176" t="s">
        <v>7</v>
      </c>
      <c r="D7176">
        <v>2001</v>
      </c>
      <c r="E7176" t="s">
        <v>3869</v>
      </c>
      <c r="F7176" t="s">
        <v>18792</v>
      </c>
      <c r="G7176" t="s">
        <v>19235</v>
      </c>
      <c r="H7176">
        <v>6.9</v>
      </c>
      <c r="I7176">
        <v>20000</v>
      </c>
      <c r="J7176" t="s">
        <v>10468</v>
      </c>
      <c r="K7176" t="s">
        <v>10469</v>
      </c>
      <c r="L7176" t="s">
        <v>9729</v>
      </c>
      <c r="M7176" t="s">
        <v>182</v>
      </c>
      <c r="N7176" s="4"/>
      <c r="O7176" s="4">
        <v>396897</v>
      </c>
      <c r="P7176" t="s">
        <v>10470</v>
      </c>
      <c r="Q7176">
        <v>103</v>
      </c>
      <c r="R7176" t="s">
        <v>18662</v>
      </c>
      <c r="S7176">
        <v>396897</v>
      </c>
      <c r="T7176">
        <v>2000</v>
      </c>
    </row>
    <row r="7177" spans="1:20" x14ac:dyDescent="0.3">
      <c r="A7177" t="s">
        <v>5744</v>
      </c>
      <c r="B7177" t="s">
        <v>35</v>
      </c>
      <c r="C7177" t="s">
        <v>5</v>
      </c>
      <c r="D7177">
        <v>1991</v>
      </c>
      <c r="E7177" t="s">
        <v>18677</v>
      </c>
      <c r="F7177" t="s">
        <v>19064</v>
      </c>
      <c r="G7177" t="s">
        <v>18687</v>
      </c>
      <c r="H7177">
        <v>6.7</v>
      </c>
      <c r="I7177">
        <v>3300</v>
      </c>
      <c r="J7177" t="s">
        <v>5745</v>
      </c>
      <c r="K7177" t="s">
        <v>5745</v>
      </c>
      <c r="L7177" t="s">
        <v>5746</v>
      </c>
      <c r="M7177" t="s">
        <v>182</v>
      </c>
      <c r="N7177" s="4"/>
      <c r="O7177" s="4">
        <v>396573</v>
      </c>
      <c r="P7177" t="s">
        <v>5747</v>
      </c>
      <c r="Q7177">
        <v>102</v>
      </c>
      <c r="R7177" t="s">
        <v>18662</v>
      </c>
      <c r="S7177">
        <v>396573</v>
      </c>
      <c r="T7177">
        <v>1990</v>
      </c>
    </row>
    <row r="7178" spans="1:20" x14ac:dyDescent="0.3">
      <c r="A7178" t="s">
        <v>5649</v>
      </c>
      <c r="B7178" t="s">
        <v>35</v>
      </c>
      <c r="C7178" t="s">
        <v>5</v>
      </c>
      <c r="D7178">
        <v>1991</v>
      </c>
      <c r="E7178" t="s">
        <v>18679</v>
      </c>
      <c r="F7178" t="s">
        <v>18769</v>
      </c>
      <c r="G7178" t="s">
        <v>18700</v>
      </c>
      <c r="H7178">
        <v>7.4</v>
      </c>
      <c r="I7178">
        <v>8700</v>
      </c>
      <c r="J7178" t="s">
        <v>4917</v>
      </c>
      <c r="K7178" t="s">
        <v>5650</v>
      </c>
      <c r="L7178" t="s">
        <v>3919</v>
      </c>
      <c r="M7178" t="s">
        <v>45</v>
      </c>
      <c r="N7178" s="4"/>
      <c r="O7178" s="4">
        <v>394631</v>
      </c>
      <c r="P7178" t="s">
        <v>40</v>
      </c>
      <c r="Q7178">
        <v>94</v>
      </c>
      <c r="R7178" t="s">
        <v>18663</v>
      </c>
      <c r="S7178">
        <v>394631</v>
      </c>
      <c r="T7178">
        <v>1990</v>
      </c>
    </row>
    <row r="7179" spans="1:20" x14ac:dyDescent="0.3">
      <c r="A7179" t="s">
        <v>2495</v>
      </c>
      <c r="B7179" t="s">
        <v>35</v>
      </c>
      <c r="C7179" t="s">
        <v>1</v>
      </c>
      <c r="D7179">
        <v>1985</v>
      </c>
      <c r="E7179" t="s">
        <v>18679</v>
      </c>
      <c r="F7179" t="s">
        <v>18759</v>
      </c>
      <c r="G7179" t="s">
        <v>2675</v>
      </c>
      <c r="H7179">
        <v>5.7</v>
      </c>
      <c r="I7179">
        <v>3100</v>
      </c>
      <c r="J7179" t="s">
        <v>1163</v>
      </c>
      <c r="K7179" t="s">
        <v>1546</v>
      </c>
      <c r="L7179" t="s">
        <v>106</v>
      </c>
      <c r="M7179" t="s">
        <v>39</v>
      </c>
      <c r="N7179" s="4"/>
      <c r="O7179" s="4">
        <v>393825</v>
      </c>
      <c r="P7179" t="s">
        <v>2496</v>
      </c>
      <c r="Q7179">
        <v>112</v>
      </c>
      <c r="R7179" t="s">
        <v>18662</v>
      </c>
      <c r="S7179">
        <v>393825</v>
      </c>
      <c r="T7179">
        <v>1980</v>
      </c>
    </row>
    <row r="7180" spans="1:20" x14ac:dyDescent="0.3">
      <c r="A7180" t="s">
        <v>2539</v>
      </c>
      <c r="B7180" t="s">
        <v>35</v>
      </c>
      <c r="C7180" t="s">
        <v>18</v>
      </c>
      <c r="D7180">
        <v>1985</v>
      </c>
      <c r="E7180" t="s">
        <v>18684</v>
      </c>
      <c r="F7180" t="s">
        <v>18782</v>
      </c>
      <c r="G7180" t="s">
        <v>2675</v>
      </c>
      <c r="H7180">
        <v>6.6</v>
      </c>
      <c r="I7180">
        <v>14000</v>
      </c>
      <c r="J7180" t="s">
        <v>2540</v>
      </c>
      <c r="K7180" t="s">
        <v>2540</v>
      </c>
      <c r="L7180" t="s">
        <v>1946</v>
      </c>
      <c r="M7180" t="s">
        <v>409</v>
      </c>
      <c r="N7180" s="4"/>
      <c r="O7180" s="4">
        <v>390659</v>
      </c>
      <c r="P7180" t="s">
        <v>2541</v>
      </c>
      <c r="Q7180">
        <v>104</v>
      </c>
      <c r="R7180" t="s">
        <v>18663</v>
      </c>
      <c r="S7180">
        <v>390659</v>
      </c>
      <c r="T7180">
        <v>1980</v>
      </c>
    </row>
    <row r="7181" spans="1:20" x14ac:dyDescent="0.3">
      <c r="A7181" t="s">
        <v>6229</v>
      </c>
      <c r="B7181" t="s">
        <v>35</v>
      </c>
      <c r="C7181" t="s">
        <v>6</v>
      </c>
      <c r="D7181">
        <v>1992</v>
      </c>
      <c r="E7181" t="s">
        <v>3869</v>
      </c>
      <c r="F7181" t="s">
        <v>18797</v>
      </c>
      <c r="G7181" t="s">
        <v>18691</v>
      </c>
      <c r="H7181">
        <v>6.6</v>
      </c>
      <c r="I7181">
        <v>3200</v>
      </c>
      <c r="J7181" t="s">
        <v>4555</v>
      </c>
      <c r="K7181" t="s">
        <v>6230</v>
      </c>
      <c r="L7181" t="s">
        <v>6231</v>
      </c>
      <c r="M7181" t="s">
        <v>45</v>
      </c>
      <c r="N7181" s="4">
        <v>3000000</v>
      </c>
      <c r="O7181" s="4">
        <v>390152</v>
      </c>
      <c r="P7181" t="s">
        <v>3354</v>
      </c>
      <c r="Q7181">
        <v>105</v>
      </c>
      <c r="R7181" t="s">
        <v>18662</v>
      </c>
      <c r="S7181">
        <v>-2609848</v>
      </c>
      <c r="T7181">
        <v>1990</v>
      </c>
    </row>
    <row r="7182" spans="1:20" x14ac:dyDescent="0.3">
      <c r="A7182" t="s">
        <v>13708</v>
      </c>
      <c r="B7182" t="s">
        <v>35</v>
      </c>
      <c r="C7182" t="s">
        <v>1</v>
      </c>
      <c r="D7182">
        <v>2008</v>
      </c>
      <c r="E7182" t="s">
        <v>18685</v>
      </c>
      <c r="F7182" t="s">
        <v>18779</v>
      </c>
      <c r="G7182" t="s">
        <v>18936</v>
      </c>
      <c r="H7182">
        <v>5.0999999999999996</v>
      </c>
      <c r="I7182">
        <v>15000</v>
      </c>
      <c r="J7182" t="s">
        <v>8039</v>
      </c>
      <c r="K7182" t="s">
        <v>8039</v>
      </c>
      <c r="L7182" t="s">
        <v>8039</v>
      </c>
      <c r="M7182" t="s">
        <v>45</v>
      </c>
      <c r="N7182" s="4"/>
      <c r="O7182" s="4">
        <v>390128</v>
      </c>
      <c r="P7182" t="s">
        <v>7788</v>
      </c>
      <c r="Q7182">
        <v>84</v>
      </c>
      <c r="R7182" t="s">
        <v>18662</v>
      </c>
      <c r="S7182">
        <v>390128</v>
      </c>
      <c r="T7182">
        <v>2000</v>
      </c>
    </row>
    <row r="7183" spans="1:20" x14ac:dyDescent="0.3">
      <c r="A7183" t="s">
        <v>14030</v>
      </c>
      <c r="B7183" t="s">
        <v>35</v>
      </c>
      <c r="C7183" t="s">
        <v>5</v>
      </c>
      <c r="D7183">
        <v>2009</v>
      </c>
      <c r="E7183" t="s">
        <v>10875</v>
      </c>
      <c r="F7183" t="s">
        <v>18782</v>
      </c>
      <c r="G7183" t="s">
        <v>19230</v>
      </c>
      <c r="H7183">
        <v>4.9000000000000004</v>
      </c>
      <c r="I7183">
        <v>21000</v>
      </c>
      <c r="J7183" t="s">
        <v>945</v>
      </c>
      <c r="K7183" t="s">
        <v>945</v>
      </c>
      <c r="L7183" t="s">
        <v>14031</v>
      </c>
      <c r="M7183" t="s">
        <v>45</v>
      </c>
      <c r="N7183" s="4">
        <v>4000000</v>
      </c>
      <c r="O7183" s="4">
        <v>386078</v>
      </c>
      <c r="P7183" t="s">
        <v>14032</v>
      </c>
      <c r="Q7183">
        <v>90</v>
      </c>
      <c r="R7183" t="s">
        <v>18662</v>
      </c>
      <c r="S7183">
        <v>-3613922</v>
      </c>
      <c r="T7183">
        <v>2000</v>
      </c>
    </row>
    <row r="7184" spans="1:20" x14ac:dyDescent="0.3">
      <c r="A7184" t="s">
        <v>17579</v>
      </c>
      <c r="B7184" t="s">
        <v>35</v>
      </c>
      <c r="C7184" t="s">
        <v>5</v>
      </c>
      <c r="D7184">
        <v>2017</v>
      </c>
      <c r="E7184" t="s">
        <v>10875</v>
      </c>
      <c r="F7184" t="s">
        <v>18803</v>
      </c>
      <c r="G7184" t="s">
        <v>18767</v>
      </c>
      <c r="H7184">
        <v>5.7</v>
      </c>
      <c r="I7184">
        <v>10000</v>
      </c>
      <c r="J7184" t="s">
        <v>10388</v>
      </c>
      <c r="K7184" t="s">
        <v>17580</v>
      </c>
      <c r="L7184" t="s">
        <v>14636</v>
      </c>
      <c r="M7184" t="s">
        <v>39</v>
      </c>
      <c r="N7184" s="4"/>
      <c r="O7184" s="4">
        <v>385733</v>
      </c>
      <c r="P7184" t="s">
        <v>17581</v>
      </c>
      <c r="Q7184">
        <v>102</v>
      </c>
      <c r="R7184" t="s">
        <v>18663</v>
      </c>
      <c r="S7184">
        <v>385733</v>
      </c>
      <c r="T7184">
        <v>2010</v>
      </c>
    </row>
    <row r="7185" spans="1:20" x14ac:dyDescent="0.3">
      <c r="A7185" t="s">
        <v>2656</v>
      </c>
      <c r="B7185" t="s">
        <v>48</v>
      </c>
      <c r="C7185" t="s">
        <v>7</v>
      </c>
      <c r="D7185">
        <v>1985</v>
      </c>
      <c r="E7185" t="s">
        <v>18683</v>
      </c>
      <c r="F7185" t="s">
        <v>18775</v>
      </c>
      <c r="G7185" t="s">
        <v>2675</v>
      </c>
      <c r="H7185">
        <v>6.4</v>
      </c>
      <c r="I7185">
        <v>404</v>
      </c>
      <c r="J7185" t="s">
        <v>1068</v>
      </c>
      <c r="K7185" t="s">
        <v>901</v>
      </c>
      <c r="L7185" t="s">
        <v>2657</v>
      </c>
      <c r="M7185" t="s">
        <v>45</v>
      </c>
      <c r="N7185" s="4"/>
      <c r="O7185" s="4">
        <v>385687</v>
      </c>
      <c r="P7185" t="s">
        <v>46</v>
      </c>
      <c r="Q7185">
        <v>104</v>
      </c>
      <c r="R7185" t="s">
        <v>18663</v>
      </c>
      <c r="S7185">
        <v>385687</v>
      </c>
      <c r="T7185">
        <v>1980</v>
      </c>
    </row>
    <row r="7186" spans="1:20" x14ac:dyDescent="0.3">
      <c r="A7186" t="s">
        <v>10619</v>
      </c>
      <c r="B7186" t="s">
        <v>35</v>
      </c>
      <c r="C7186" t="s">
        <v>5</v>
      </c>
      <c r="D7186">
        <v>2001</v>
      </c>
      <c r="E7186" t="s">
        <v>18685</v>
      </c>
      <c r="F7186" t="s">
        <v>18772</v>
      </c>
      <c r="G7186" t="s">
        <v>18801</v>
      </c>
      <c r="H7186">
        <v>6.7</v>
      </c>
      <c r="I7186">
        <v>4300</v>
      </c>
      <c r="J7186" t="s">
        <v>10620</v>
      </c>
      <c r="K7186" t="s">
        <v>4576</v>
      </c>
      <c r="L7186" t="s">
        <v>4155</v>
      </c>
      <c r="M7186" t="s">
        <v>45</v>
      </c>
      <c r="N7186" s="4"/>
      <c r="O7186" s="4">
        <v>384098</v>
      </c>
      <c r="P7186" t="s">
        <v>10621</v>
      </c>
      <c r="Q7186">
        <v>104</v>
      </c>
      <c r="R7186" t="s">
        <v>18663</v>
      </c>
      <c r="S7186">
        <v>384098</v>
      </c>
      <c r="T7186">
        <v>2000</v>
      </c>
    </row>
    <row r="7187" spans="1:20" x14ac:dyDescent="0.3">
      <c r="A7187" t="s">
        <v>6240</v>
      </c>
      <c r="B7187" t="s">
        <v>35</v>
      </c>
      <c r="C7187" t="s">
        <v>6</v>
      </c>
      <c r="D7187">
        <v>1992</v>
      </c>
      <c r="E7187" t="s">
        <v>10875</v>
      </c>
      <c r="F7187" t="s">
        <v>18794</v>
      </c>
      <c r="G7187" t="s">
        <v>18798</v>
      </c>
      <c r="H7187">
        <v>6.7</v>
      </c>
      <c r="I7187">
        <v>3200</v>
      </c>
      <c r="J7187" t="s">
        <v>6241</v>
      </c>
      <c r="K7187" t="s">
        <v>6242</v>
      </c>
      <c r="L7187" t="s">
        <v>589</v>
      </c>
      <c r="M7187" t="s">
        <v>45</v>
      </c>
      <c r="N7187" s="4">
        <v>10000000</v>
      </c>
      <c r="O7187" s="4">
        <v>384048</v>
      </c>
      <c r="P7187" t="s">
        <v>4351</v>
      </c>
      <c r="Q7187">
        <v>113</v>
      </c>
      <c r="R7187" t="s">
        <v>18663</v>
      </c>
      <c r="S7187">
        <v>-9615952</v>
      </c>
      <c r="T7187">
        <v>1990</v>
      </c>
    </row>
    <row r="7188" spans="1:20" x14ac:dyDescent="0.3">
      <c r="A7188" t="s">
        <v>7236</v>
      </c>
      <c r="B7188" t="s">
        <v>35</v>
      </c>
      <c r="C7188" t="s">
        <v>5</v>
      </c>
      <c r="D7188">
        <v>1994</v>
      </c>
      <c r="E7188" t="s">
        <v>18681</v>
      </c>
      <c r="F7188" t="s">
        <v>18784</v>
      </c>
      <c r="G7188" t="s">
        <v>18819</v>
      </c>
      <c r="H7188">
        <v>7.1</v>
      </c>
      <c r="I7188">
        <v>22000</v>
      </c>
      <c r="J7188" t="s">
        <v>7237</v>
      </c>
      <c r="K7188" t="s">
        <v>7237</v>
      </c>
      <c r="L7188" t="s">
        <v>7238</v>
      </c>
      <c r="M7188" t="s">
        <v>45</v>
      </c>
      <c r="N7188" s="4">
        <v>700000</v>
      </c>
      <c r="O7188" s="4">
        <v>382928</v>
      </c>
      <c r="P7188" t="s">
        <v>6239</v>
      </c>
      <c r="Q7188">
        <v>93</v>
      </c>
      <c r="R7188" t="s">
        <v>18662</v>
      </c>
      <c r="S7188">
        <v>-317072</v>
      </c>
      <c r="T7188">
        <v>1990</v>
      </c>
    </row>
    <row r="7189" spans="1:20" x14ac:dyDescent="0.3">
      <c r="A7189" t="s">
        <v>14401</v>
      </c>
      <c r="B7189" t="s">
        <v>35</v>
      </c>
      <c r="C7189" t="s">
        <v>1</v>
      </c>
      <c r="D7189">
        <v>2010</v>
      </c>
      <c r="E7189" t="s">
        <v>18676</v>
      </c>
      <c r="F7189" t="s">
        <v>18797</v>
      </c>
      <c r="G7189" t="s">
        <v>18967</v>
      </c>
      <c r="H7189">
        <v>6.4</v>
      </c>
      <c r="I7189">
        <v>45000</v>
      </c>
      <c r="J7189" t="s">
        <v>12828</v>
      </c>
      <c r="K7189" t="s">
        <v>14402</v>
      </c>
      <c r="L7189" t="s">
        <v>14403</v>
      </c>
      <c r="M7189" t="s">
        <v>5065</v>
      </c>
      <c r="N7189" s="4"/>
      <c r="O7189" s="4">
        <v>382879</v>
      </c>
      <c r="P7189" t="s">
        <v>14404</v>
      </c>
      <c r="Q7189">
        <v>102</v>
      </c>
      <c r="R7189" t="s">
        <v>18663</v>
      </c>
      <c r="S7189">
        <v>382879</v>
      </c>
      <c r="T7189">
        <v>2010</v>
      </c>
    </row>
    <row r="7190" spans="1:20" x14ac:dyDescent="0.3">
      <c r="A7190" t="s">
        <v>13630</v>
      </c>
      <c r="B7190" t="s">
        <v>35</v>
      </c>
      <c r="C7190" t="s">
        <v>6</v>
      </c>
      <c r="D7190">
        <v>2008</v>
      </c>
      <c r="E7190" t="s">
        <v>18681</v>
      </c>
      <c r="F7190" t="s">
        <v>18791</v>
      </c>
      <c r="G7190" t="s">
        <v>18760</v>
      </c>
      <c r="H7190">
        <v>5</v>
      </c>
      <c r="I7190">
        <v>16000</v>
      </c>
      <c r="J7190" t="s">
        <v>10527</v>
      </c>
      <c r="K7190" t="s">
        <v>3474</v>
      </c>
      <c r="L7190" t="s">
        <v>6108</v>
      </c>
      <c r="M7190" t="s">
        <v>45</v>
      </c>
      <c r="N7190" s="4">
        <v>18000000</v>
      </c>
      <c r="O7190" s="4">
        <v>382174</v>
      </c>
      <c r="P7190" t="s">
        <v>13631</v>
      </c>
      <c r="Q7190">
        <v>98</v>
      </c>
      <c r="R7190" t="s">
        <v>18662</v>
      </c>
      <c r="S7190">
        <v>-17617826</v>
      </c>
      <c r="T7190">
        <v>2000</v>
      </c>
    </row>
    <row r="7191" spans="1:20" x14ac:dyDescent="0.3">
      <c r="A7191" t="s">
        <v>16597</v>
      </c>
      <c r="B7191" t="s">
        <v>1761</v>
      </c>
      <c r="C7191" t="s">
        <v>7</v>
      </c>
      <c r="D7191">
        <v>2015</v>
      </c>
      <c r="E7191" t="s">
        <v>18682</v>
      </c>
      <c r="F7191" t="s">
        <v>18805</v>
      </c>
      <c r="G7191" t="s">
        <v>19048</v>
      </c>
      <c r="H7191">
        <v>6</v>
      </c>
      <c r="I7191">
        <v>29000</v>
      </c>
      <c r="J7191" t="s">
        <v>15160</v>
      </c>
      <c r="K7191" t="s">
        <v>16598</v>
      </c>
      <c r="L7191" t="s">
        <v>10889</v>
      </c>
      <c r="M7191" t="s">
        <v>16599</v>
      </c>
      <c r="N7191" s="4">
        <v>7500000</v>
      </c>
      <c r="O7191" s="4">
        <v>381839</v>
      </c>
      <c r="P7191" t="s">
        <v>16600</v>
      </c>
      <c r="Q7191">
        <v>98</v>
      </c>
      <c r="R7191" t="s">
        <v>18662</v>
      </c>
      <c r="S7191">
        <v>-7118161</v>
      </c>
      <c r="T7191">
        <v>2010</v>
      </c>
    </row>
    <row r="7192" spans="1:20" x14ac:dyDescent="0.3">
      <c r="A7192" t="s">
        <v>12123</v>
      </c>
      <c r="B7192" t="s">
        <v>35</v>
      </c>
      <c r="C7192" t="s">
        <v>6</v>
      </c>
      <c r="D7192">
        <v>2005</v>
      </c>
      <c r="E7192" t="s">
        <v>18682</v>
      </c>
      <c r="F7192" t="s">
        <v>18803</v>
      </c>
      <c r="G7192" t="s">
        <v>18795</v>
      </c>
      <c r="H7192">
        <v>6.2</v>
      </c>
      <c r="I7192">
        <v>16000</v>
      </c>
      <c r="J7192" t="s">
        <v>9327</v>
      </c>
      <c r="K7192" t="s">
        <v>12124</v>
      </c>
      <c r="L7192" t="s">
        <v>12125</v>
      </c>
      <c r="M7192" t="s">
        <v>45</v>
      </c>
      <c r="N7192" s="4">
        <v>900000</v>
      </c>
      <c r="O7192" s="4">
        <v>381420</v>
      </c>
      <c r="P7192" t="s">
        <v>12126</v>
      </c>
      <c r="Q7192">
        <v>96</v>
      </c>
      <c r="R7192" t="s">
        <v>18662</v>
      </c>
      <c r="S7192">
        <v>-518580</v>
      </c>
      <c r="T7192">
        <v>2000</v>
      </c>
    </row>
    <row r="7193" spans="1:20" x14ac:dyDescent="0.3">
      <c r="A7193" t="s">
        <v>17426</v>
      </c>
      <c r="B7193" t="s">
        <v>35</v>
      </c>
      <c r="C7193" t="s">
        <v>5</v>
      </c>
      <c r="D7193">
        <v>2017</v>
      </c>
      <c r="E7193" t="s">
        <v>18683</v>
      </c>
      <c r="F7193" t="s">
        <v>18774</v>
      </c>
      <c r="G7193" t="s">
        <v>18767</v>
      </c>
      <c r="H7193">
        <v>6</v>
      </c>
      <c r="I7193">
        <v>7800</v>
      </c>
      <c r="J7193" t="s">
        <v>17427</v>
      </c>
      <c r="K7193" t="s">
        <v>17428</v>
      </c>
      <c r="L7193" t="s">
        <v>15968</v>
      </c>
      <c r="M7193" t="s">
        <v>45</v>
      </c>
      <c r="N7193" s="4"/>
      <c r="O7193" s="4">
        <v>380553</v>
      </c>
      <c r="P7193" t="s">
        <v>17429</v>
      </c>
      <c r="Q7193">
        <v>90</v>
      </c>
      <c r="R7193" t="s">
        <v>18663</v>
      </c>
      <c r="S7193">
        <v>380553</v>
      </c>
      <c r="T7193">
        <v>2010</v>
      </c>
    </row>
    <row r="7194" spans="1:20" x14ac:dyDescent="0.3">
      <c r="A7194" t="s">
        <v>8416</v>
      </c>
      <c r="B7194" t="s">
        <v>35</v>
      </c>
      <c r="C7194" t="s">
        <v>7</v>
      </c>
      <c r="D7194">
        <v>1997</v>
      </c>
      <c r="E7194" t="s">
        <v>18678</v>
      </c>
      <c r="F7194" t="s">
        <v>18763</v>
      </c>
      <c r="G7194" t="s">
        <v>19236</v>
      </c>
      <c r="H7194">
        <v>7.7</v>
      </c>
      <c r="I7194">
        <v>65000</v>
      </c>
      <c r="J7194" t="s">
        <v>8417</v>
      </c>
      <c r="K7194" t="s">
        <v>8417</v>
      </c>
      <c r="L7194" t="s">
        <v>8418</v>
      </c>
      <c r="M7194" t="s">
        <v>979</v>
      </c>
      <c r="N7194" s="4"/>
      <c r="O7194" s="4">
        <v>377967</v>
      </c>
      <c r="P7194" t="s">
        <v>7609</v>
      </c>
      <c r="Q7194">
        <v>119</v>
      </c>
      <c r="R7194" t="s">
        <v>18662</v>
      </c>
      <c r="S7194">
        <v>377967</v>
      </c>
      <c r="T7194">
        <v>1990</v>
      </c>
    </row>
    <row r="7195" spans="1:20" x14ac:dyDescent="0.3">
      <c r="A7195" t="s">
        <v>11525</v>
      </c>
      <c r="B7195" t="s">
        <v>48</v>
      </c>
      <c r="C7195" t="s">
        <v>5</v>
      </c>
      <c r="D7195">
        <v>2003</v>
      </c>
      <c r="E7195" t="s">
        <v>18678</v>
      </c>
      <c r="F7195" t="s">
        <v>18800</v>
      </c>
      <c r="G7195" t="s">
        <v>18785</v>
      </c>
      <c r="H7195">
        <v>5.0999999999999996</v>
      </c>
      <c r="I7195">
        <v>2500</v>
      </c>
      <c r="J7195" t="s">
        <v>11526</v>
      </c>
      <c r="K7195" t="s">
        <v>6612</v>
      </c>
      <c r="L7195" t="s">
        <v>11527</v>
      </c>
      <c r="M7195" t="s">
        <v>45</v>
      </c>
      <c r="N7195" s="4"/>
      <c r="O7195" s="4">
        <v>377271</v>
      </c>
      <c r="P7195" t="s">
        <v>11528</v>
      </c>
      <c r="Q7195">
        <v>104</v>
      </c>
      <c r="R7195" t="s">
        <v>18662</v>
      </c>
      <c r="S7195">
        <v>377271</v>
      </c>
      <c r="T7195">
        <v>2000</v>
      </c>
    </row>
    <row r="7196" spans="1:20" x14ac:dyDescent="0.3">
      <c r="A7196" t="s">
        <v>9087</v>
      </c>
      <c r="B7196" t="s">
        <v>48</v>
      </c>
      <c r="C7196" t="s">
        <v>1</v>
      </c>
      <c r="D7196">
        <v>1998</v>
      </c>
      <c r="E7196" t="s">
        <v>18676</v>
      </c>
      <c r="F7196" t="s">
        <v>18759</v>
      </c>
      <c r="G7196" t="s">
        <v>19237</v>
      </c>
      <c r="H7196">
        <v>3</v>
      </c>
      <c r="I7196">
        <v>11000</v>
      </c>
      <c r="J7196" t="s">
        <v>9088</v>
      </c>
      <c r="K7196" t="s">
        <v>9088</v>
      </c>
      <c r="L7196" t="s">
        <v>9089</v>
      </c>
      <c r="M7196" t="s">
        <v>45</v>
      </c>
      <c r="N7196" s="4"/>
      <c r="O7196" s="4">
        <v>375805</v>
      </c>
      <c r="P7196" t="s">
        <v>9090</v>
      </c>
      <c r="Q7196">
        <v>93</v>
      </c>
      <c r="R7196" t="s">
        <v>18663</v>
      </c>
      <c r="S7196">
        <v>375805</v>
      </c>
      <c r="T7196">
        <v>1990</v>
      </c>
    </row>
    <row r="7197" spans="1:20" x14ac:dyDescent="0.3">
      <c r="A7197" t="s">
        <v>8113</v>
      </c>
      <c r="B7197" t="s">
        <v>48</v>
      </c>
      <c r="C7197" t="s">
        <v>4</v>
      </c>
      <c r="D7197">
        <v>1996</v>
      </c>
      <c r="E7197" t="s">
        <v>18678</v>
      </c>
      <c r="F7197" t="s">
        <v>18792</v>
      </c>
      <c r="G7197" t="s">
        <v>18809</v>
      </c>
      <c r="H7197">
        <v>7.1</v>
      </c>
      <c r="I7197">
        <v>3500</v>
      </c>
      <c r="J7197" t="s">
        <v>8114</v>
      </c>
      <c r="K7197" t="s">
        <v>8115</v>
      </c>
      <c r="L7197" t="s">
        <v>8116</v>
      </c>
      <c r="M7197" t="s">
        <v>45</v>
      </c>
      <c r="N7197" s="4">
        <v>1300000</v>
      </c>
      <c r="O7197" s="4">
        <v>375757</v>
      </c>
      <c r="P7197" t="s">
        <v>6239</v>
      </c>
      <c r="Q7197">
        <v>111</v>
      </c>
      <c r="R7197" t="s">
        <v>18662</v>
      </c>
      <c r="S7197">
        <v>-924243</v>
      </c>
      <c r="T7197">
        <v>1990</v>
      </c>
    </row>
    <row r="7198" spans="1:20" x14ac:dyDescent="0.3">
      <c r="A7198" t="s">
        <v>12612</v>
      </c>
      <c r="B7198" t="s">
        <v>35</v>
      </c>
      <c r="C7198" t="s">
        <v>5</v>
      </c>
      <c r="D7198">
        <v>2006</v>
      </c>
      <c r="E7198" t="s">
        <v>18678</v>
      </c>
      <c r="F7198" t="s">
        <v>18794</v>
      </c>
      <c r="G7198" t="s">
        <v>18996</v>
      </c>
      <c r="H7198">
        <v>5.4</v>
      </c>
      <c r="I7198">
        <v>38000</v>
      </c>
      <c r="J7198" t="s">
        <v>10215</v>
      </c>
      <c r="K7198" t="s">
        <v>10215</v>
      </c>
      <c r="L7198" t="s">
        <v>10733</v>
      </c>
      <c r="M7198" t="s">
        <v>409</v>
      </c>
      <c r="N7198" s="4">
        <v>17000000</v>
      </c>
      <c r="O7198" s="4">
        <v>374743</v>
      </c>
      <c r="P7198" t="s">
        <v>70</v>
      </c>
      <c r="Q7198">
        <v>145</v>
      </c>
      <c r="R7198" t="s">
        <v>18663</v>
      </c>
      <c r="S7198">
        <v>-16625257</v>
      </c>
      <c r="T7198">
        <v>2000</v>
      </c>
    </row>
    <row r="7199" spans="1:20" x14ac:dyDescent="0.3">
      <c r="A7199" t="s">
        <v>2758</v>
      </c>
      <c r="B7199" t="s">
        <v>48</v>
      </c>
      <c r="C7199" t="s">
        <v>5</v>
      </c>
      <c r="D7199">
        <v>1985</v>
      </c>
      <c r="E7199" t="s">
        <v>18683</v>
      </c>
      <c r="F7199" t="s">
        <v>18812</v>
      </c>
      <c r="G7199" t="s">
        <v>19238</v>
      </c>
      <c r="H7199">
        <v>4.2</v>
      </c>
      <c r="I7199">
        <v>468</v>
      </c>
      <c r="J7199" t="s">
        <v>2759</v>
      </c>
      <c r="K7199" t="s">
        <v>2760</v>
      </c>
      <c r="L7199" t="s">
        <v>375</v>
      </c>
      <c r="M7199" t="s">
        <v>45</v>
      </c>
      <c r="N7199" s="4"/>
      <c r="O7199" s="4">
        <v>372438</v>
      </c>
      <c r="P7199" t="s">
        <v>2761</v>
      </c>
      <c r="Q7199">
        <v>80</v>
      </c>
      <c r="R7199" t="s">
        <v>18663</v>
      </c>
      <c r="S7199">
        <v>372438</v>
      </c>
      <c r="T7199">
        <v>1980</v>
      </c>
    </row>
    <row r="7200" spans="1:20" x14ac:dyDescent="0.3">
      <c r="A7200" t="s">
        <v>7751</v>
      </c>
      <c r="B7200" t="s">
        <v>35</v>
      </c>
      <c r="C7200" t="s">
        <v>7</v>
      </c>
      <c r="D7200">
        <v>1995</v>
      </c>
      <c r="E7200" t="s">
        <v>18683</v>
      </c>
      <c r="F7200" t="s">
        <v>18787</v>
      </c>
      <c r="G7200" t="s">
        <v>18809</v>
      </c>
      <c r="H7200">
        <v>7.4</v>
      </c>
      <c r="I7200">
        <v>4900</v>
      </c>
      <c r="J7200" t="s">
        <v>3942</v>
      </c>
      <c r="K7200" t="s">
        <v>3942</v>
      </c>
      <c r="L7200" t="s">
        <v>7752</v>
      </c>
      <c r="M7200" t="s">
        <v>278</v>
      </c>
      <c r="N7200" s="4"/>
      <c r="O7200" s="4">
        <v>371674</v>
      </c>
      <c r="P7200" t="s">
        <v>4318</v>
      </c>
      <c r="Q7200">
        <v>113</v>
      </c>
      <c r="R7200" t="s">
        <v>18663</v>
      </c>
      <c r="S7200">
        <v>371674</v>
      </c>
      <c r="T7200">
        <v>1990</v>
      </c>
    </row>
    <row r="7201" spans="1:20" x14ac:dyDescent="0.3">
      <c r="A7201" t="s">
        <v>3702</v>
      </c>
      <c r="B7201" t="s">
        <v>48</v>
      </c>
      <c r="C7201" t="s">
        <v>3</v>
      </c>
      <c r="D7201">
        <v>1987</v>
      </c>
      <c r="E7201" t="s">
        <v>3869</v>
      </c>
      <c r="F7201" t="s">
        <v>18792</v>
      </c>
      <c r="G7201" t="s">
        <v>18701</v>
      </c>
      <c r="H7201">
        <v>7.1</v>
      </c>
      <c r="I7201">
        <v>4500</v>
      </c>
      <c r="J7201" t="s">
        <v>3703</v>
      </c>
      <c r="K7201" t="s">
        <v>3703</v>
      </c>
      <c r="L7201" t="s">
        <v>2648</v>
      </c>
      <c r="M7201" t="s">
        <v>409</v>
      </c>
      <c r="N7201" s="4"/>
      <c r="O7201" s="4">
        <v>370698</v>
      </c>
      <c r="P7201" t="s">
        <v>3704</v>
      </c>
      <c r="Q7201">
        <v>78</v>
      </c>
      <c r="R7201" t="s">
        <v>18662</v>
      </c>
      <c r="S7201">
        <v>370698</v>
      </c>
      <c r="T7201">
        <v>1980</v>
      </c>
    </row>
    <row r="7202" spans="1:20" x14ac:dyDescent="0.3">
      <c r="A7202" t="s">
        <v>9685</v>
      </c>
      <c r="B7202" t="s">
        <v>35</v>
      </c>
      <c r="C7202" t="s">
        <v>6</v>
      </c>
      <c r="D7202">
        <v>1999</v>
      </c>
      <c r="E7202" t="s">
        <v>18679</v>
      </c>
      <c r="F7202" t="s">
        <v>18787</v>
      </c>
      <c r="G7202" t="s">
        <v>18799</v>
      </c>
      <c r="H7202">
        <v>6.1</v>
      </c>
      <c r="I7202">
        <v>6400</v>
      </c>
      <c r="J7202" t="s">
        <v>879</v>
      </c>
      <c r="K7202" t="s">
        <v>9686</v>
      </c>
      <c r="L7202" t="s">
        <v>7827</v>
      </c>
      <c r="M7202" t="s">
        <v>45</v>
      </c>
      <c r="N7202" s="4"/>
      <c r="O7202" s="4">
        <v>370668</v>
      </c>
      <c r="P7202" t="s">
        <v>9109</v>
      </c>
      <c r="Q7202">
        <v>111</v>
      </c>
      <c r="R7202" t="s">
        <v>18663</v>
      </c>
      <c r="S7202">
        <v>370668</v>
      </c>
      <c r="T7202">
        <v>1990</v>
      </c>
    </row>
    <row r="7203" spans="1:20" x14ac:dyDescent="0.3">
      <c r="A7203" t="s">
        <v>16987</v>
      </c>
      <c r="B7203" t="s">
        <v>405</v>
      </c>
      <c r="C7203" t="s">
        <v>11</v>
      </c>
      <c r="D7203">
        <v>2016</v>
      </c>
      <c r="E7203" t="s">
        <v>18681</v>
      </c>
      <c r="F7203" t="s">
        <v>18794</v>
      </c>
      <c r="G7203" t="s">
        <v>18777</v>
      </c>
      <c r="H7203">
        <v>5.9</v>
      </c>
      <c r="I7203">
        <v>33000</v>
      </c>
      <c r="J7203" t="s">
        <v>16988</v>
      </c>
      <c r="K7203" t="s">
        <v>16988</v>
      </c>
      <c r="L7203" t="s">
        <v>16989</v>
      </c>
      <c r="M7203" t="s">
        <v>182</v>
      </c>
      <c r="N7203" s="4"/>
      <c r="O7203" s="4">
        <v>368372</v>
      </c>
      <c r="P7203" t="s">
        <v>14074</v>
      </c>
      <c r="Q7203">
        <v>90</v>
      </c>
      <c r="R7203" t="s">
        <v>18663</v>
      </c>
      <c r="S7203">
        <v>368372</v>
      </c>
      <c r="T7203">
        <v>2010</v>
      </c>
    </row>
    <row r="7204" spans="1:20" x14ac:dyDescent="0.3">
      <c r="A7204" t="s">
        <v>17930</v>
      </c>
      <c r="B7204" t="s">
        <v>35</v>
      </c>
      <c r="C7204" t="s">
        <v>4</v>
      </c>
      <c r="D7204">
        <v>2018</v>
      </c>
      <c r="E7204" t="s">
        <v>18680</v>
      </c>
      <c r="F7204" t="s">
        <v>18787</v>
      </c>
      <c r="G7204" t="s">
        <v>18762</v>
      </c>
      <c r="H7204">
        <v>6.6</v>
      </c>
      <c r="I7204">
        <v>13000</v>
      </c>
      <c r="J7204" t="s">
        <v>10825</v>
      </c>
      <c r="K7204" t="s">
        <v>17931</v>
      </c>
      <c r="L7204" t="s">
        <v>11807</v>
      </c>
      <c r="M7204" t="s">
        <v>39</v>
      </c>
      <c r="N7204" s="4"/>
      <c r="O7204" s="4">
        <v>365353</v>
      </c>
      <c r="P7204" t="s">
        <v>17932</v>
      </c>
      <c r="Q7204">
        <v>118</v>
      </c>
      <c r="R7204" t="s">
        <v>18662</v>
      </c>
      <c r="S7204">
        <v>365353</v>
      </c>
      <c r="T7204">
        <v>2010</v>
      </c>
    </row>
    <row r="7205" spans="1:20" x14ac:dyDescent="0.3">
      <c r="A7205" t="s">
        <v>4889</v>
      </c>
      <c r="B7205" t="s">
        <v>35</v>
      </c>
      <c r="C7205" t="s">
        <v>1</v>
      </c>
      <c r="D7205">
        <v>1989</v>
      </c>
      <c r="E7205" t="s">
        <v>18684</v>
      </c>
      <c r="F7205" t="s">
        <v>18791</v>
      </c>
      <c r="G7205" t="s">
        <v>18701</v>
      </c>
      <c r="H7205">
        <v>4.4000000000000004</v>
      </c>
      <c r="I7205">
        <v>4300</v>
      </c>
      <c r="J7205" t="s">
        <v>4751</v>
      </c>
      <c r="K7205" t="s">
        <v>4752</v>
      </c>
      <c r="L7205" t="s">
        <v>4753</v>
      </c>
      <c r="M7205" t="s">
        <v>45</v>
      </c>
      <c r="N7205" s="4"/>
      <c r="O7205" s="4">
        <v>363561</v>
      </c>
      <c r="P7205" t="s">
        <v>4890</v>
      </c>
      <c r="Q7205">
        <v>102</v>
      </c>
      <c r="R7205" t="s">
        <v>18663</v>
      </c>
      <c r="S7205">
        <v>363561</v>
      </c>
      <c r="T7205">
        <v>1980</v>
      </c>
    </row>
    <row r="7206" spans="1:20" x14ac:dyDescent="0.3">
      <c r="A7206" t="s">
        <v>18372</v>
      </c>
      <c r="B7206" t="s">
        <v>405</v>
      </c>
      <c r="C7206" t="s">
        <v>9</v>
      </c>
      <c r="D7206">
        <v>2019</v>
      </c>
      <c r="E7206" t="s">
        <v>3869</v>
      </c>
      <c r="F7206" t="s">
        <v>18800</v>
      </c>
      <c r="G7206" t="s">
        <v>18762</v>
      </c>
      <c r="H7206">
        <v>6.5</v>
      </c>
      <c r="I7206">
        <v>2500</v>
      </c>
      <c r="J7206" t="s">
        <v>18373</v>
      </c>
      <c r="K7206" t="s">
        <v>18373</v>
      </c>
      <c r="L7206" t="s">
        <v>18373</v>
      </c>
      <c r="M7206" t="s">
        <v>45</v>
      </c>
      <c r="N7206" s="4">
        <v>5000000</v>
      </c>
      <c r="O7206" s="4">
        <v>359377</v>
      </c>
      <c r="P7206" t="s">
        <v>18374</v>
      </c>
      <c r="Q7206">
        <v>96</v>
      </c>
      <c r="R7206" t="s">
        <v>18663</v>
      </c>
      <c r="S7206">
        <v>-4640623</v>
      </c>
      <c r="T7206">
        <v>2010</v>
      </c>
    </row>
    <row r="7207" spans="1:20" x14ac:dyDescent="0.3">
      <c r="A7207" t="s">
        <v>2537</v>
      </c>
      <c r="B7207" t="s">
        <v>48</v>
      </c>
      <c r="C7207" t="s">
        <v>2</v>
      </c>
      <c r="D7207">
        <v>1985</v>
      </c>
      <c r="E7207" t="s">
        <v>18678</v>
      </c>
      <c r="F7207" t="s">
        <v>18803</v>
      </c>
      <c r="G7207" t="s">
        <v>2675</v>
      </c>
      <c r="H7207">
        <v>5.3</v>
      </c>
      <c r="I7207">
        <v>6500</v>
      </c>
      <c r="J7207" t="s">
        <v>546</v>
      </c>
      <c r="K7207" t="s">
        <v>2046</v>
      </c>
      <c r="L7207" t="s">
        <v>133</v>
      </c>
      <c r="M7207" t="s">
        <v>39</v>
      </c>
      <c r="N7207" s="4">
        <v>28000000</v>
      </c>
      <c r="O7207" s="4">
        <v>358574</v>
      </c>
      <c r="P7207" t="s">
        <v>954</v>
      </c>
      <c r="Q7207">
        <v>126</v>
      </c>
      <c r="R7207" t="s">
        <v>18663</v>
      </c>
      <c r="S7207">
        <v>-27641426</v>
      </c>
      <c r="T7207">
        <v>1980</v>
      </c>
    </row>
    <row r="7208" spans="1:20" x14ac:dyDescent="0.3">
      <c r="A7208" t="s">
        <v>5339</v>
      </c>
      <c r="B7208" t="s">
        <v>35</v>
      </c>
      <c r="C7208" t="s">
        <v>1</v>
      </c>
      <c r="D7208">
        <v>1990</v>
      </c>
      <c r="E7208" t="s">
        <v>18683</v>
      </c>
      <c r="F7208" t="s">
        <v>18787</v>
      </c>
      <c r="G7208" t="s">
        <v>18700</v>
      </c>
      <c r="H7208">
        <v>4</v>
      </c>
      <c r="I7208">
        <v>4600</v>
      </c>
      <c r="J7208" t="s">
        <v>4840</v>
      </c>
      <c r="K7208" t="s">
        <v>3349</v>
      </c>
      <c r="L7208" t="s">
        <v>2490</v>
      </c>
      <c r="M7208" t="s">
        <v>45</v>
      </c>
      <c r="N7208" s="4"/>
      <c r="O7208" s="4">
        <v>358047</v>
      </c>
      <c r="P7208" t="s">
        <v>1943</v>
      </c>
      <c r="Q7208">
        <v>99</v>
      </c>
      <c r="R7208" t="s">
        <v>18662</v>
      </c>
      <c r="S7208">
        <v>358047</v>
      </c>
      <c r="T7208">
        <v>1990</v>
      </c>
    </row>
    <row r="7209" spans="1:20" x14ac:dyDescent="0.3">
      <c r="A7209" t="s">
        <v>9091</v>
      </c>
      <c r="B7209" t="s">
        <v>35</v>
      </c>
      <c r="C7209" t="s">
        <v>7</v>
      </c>
      <c r="D7209">
        <v>1998</v>
      </c>
      <c r="E7209" t="s">
        <v>18682</v>
      </c>
      <c r="F7209" t="s">
        <v>18813</v>
      </c>
      <c r="G7209" t="s">
        <v>19239</v>
      </c>
      <c r="H7209">
        <v>7.7</v>
      </c>
      <c r="I7209">
        <v>18000</v>
      </c>
      <c r="J7209" t="s">
        <v>9092</v>
      </c>
      <c r="K7209" t="s">
        <v>9092</v>
      </c>
      <c r="L7209" t="s">
        <v>9093</v>
      </c>
      <c r="M7209" t="s">
        <v>979</v>
      </c>
      <c r="N7209" s="4"/>
      <c r="O7209" s="4">
        <v>357549</v>
      </c>
      <c r="P7209" t="s">
        <v>5664</v>
      </c>
      <c r="Q7209">
        <v>112</v>
      </c>
      <c r="R7209" t="s">
        <v>18662</v>
      </c>
      <c r="S7209">
        <v>357549</v>
      </c>
      <c r="T7209">
        <v>1990</v>
      </c>
    </row>
    <row r="7210" spans="1:20" x14ac:dyDescent="0.3">
      <c r="A7210" t="s">
        <v>5250</v>
      </c>
      <c r="B7210" t="s">
        <v>35</v>
      </c>
      <c r="C7210" t="s">
        <v>5</v>
      </c>
      <c r="D7210">
        <v>1990</v>
      </c>
      <c r="E7210" t="s">
        <v>3869</v>
      </c>
      <c r="F7210" t="s">
        <v>18792</v>
      </c>
      <c r="G7210" t="s">
        <v>18999</v>
      </c>
      <c r="H7210">
        <v>7.4</v>
      </c>
      <c r="I7210">
        <v>9400</v>
      </c>
      <c r="J7210" t="s">
        <v>4738</v>
      </c>
      <c r="K7210" t="s">
        <v>4738</v>
      </c>
      <c r="L7210" t="s">
        <v>4739</v>
      </c>
      <c r="M7210" t="s">
        <v>39</v>
      </c>
      <c r="N7210" s="4">
        <v>700000</v>
      </c>
      <c r="O7210" s="4">
        <v>357400</v>
      </c>
      <c r="P7210" t="s">
        <v>1749</v>
      </c>
      <c r="Q7210">
        <v>107</v>
      </c>
      <c r="R7210" t="s">
        <v>18663</v>
      </c>
      <c r="S7210">
        <v>-342600</v>
      </c>
      <c r="T7210">
        <v>1990</v>
      </c>
    </row>
    <row r="7211" spans="1:20" x14ac:dyDescent="0.3">
      <c r="A7211" t="s">
        <v>16415</v>
      </c>
      <c r="B7211" t="s">
        <v>405</v>
      </c>
      <c r="C7211" t="s">
        <v>7</v>
      </c>
      <c r="D7211">
        <v>2015</v>
      </c>
      <c r="E7211" t="s">
        <v>18681</v>
      </c>
      <c r="F7211" t="s">
        <v>18787</v>
      </c>
      <c r="G7211" t="s">
        <v>18783</v>
      </c>
      <c r="H7211">
        <v>6.6</v>
      </c>
      <c r="I7211">
        <v>100000</v>
      </c>
      <c r="J7211" t="s">
        <v>10065</v>
      </c>
      <c r="K7211" t="s">
        <v>10520</v>
      </c>
      <c r="L7211" t="s">
        <v>16416</v>
      </c>
      <c r="M7211" t="s">
        <v>45</v>
      </c>
      <c r="N7211" s="4"/>
      <c r="O7211" s="4">
        <v>354835</v>
      </c>
      <c r="P7211" t="s">
        <v>16417</v>
      </c>
      <c r="Q7211">
        <v>100</v>
      </c>
      <c r="R7211" t="s">
        <v>18662</v>
      </c>
      <c r="S7211">
        <v>354835</v>
      </c>
      <c r="T7211">
        <v>2010</v>
      </c>
    </row>
    <row r="7212" spans="1:20" x14ac:dyDescent="0.3">
      <c r="A7212" t="s">
        <v>18350</v>
      </c>
      <c r="B7212" t="s">
        <v>1761</v>
      </c>
      <c r="C7212" t="s">
        <v>7</v>
      </c>
      <c r="D7212">
        <v>2019</v>
      </c>
      <c r="E7212" t="s">
        <v>18682</v>
      </c>
      <c r="F7212" t="s">
        <v>18786</v>
      </c>
      <c r="G7212" t="s">
        <v>19240</v>
      </c>
      <c r="H7212">
        <v>5.7</v>
      </c>
      <c r="I7212">
        <v>1500</v>
      </c>
      <c r="J7212" t="s">
        <v>18351</v>
      </c>
      <c r="K7212" t="s">
        <v>18351</v>
      </c>
      <c r="L7212" t="s">
        <v>3086</v>
      </c>
      <c r="M7212" t="s">
        <v>45</v>
      </c>
      <c r="N7212" s="4"/>
      <c r="O7212" s="4">
        <v>354103</v>
      </c>
      <c r="P7212" t="s">
        <v>18352</v>
      </c>
      <c r="Q7212">
        <v>94</v>
      </c>
      <c r="R7212" t="s">
        <v>18662</v>
      </c>
      <c r="S7212">
        <v>354103</v>
      </c>
      <c r="T7212">
        <v>2010</v>
      </c>
    </row>
    <row r="7213" spans="1:20" x14ac:dyDescent="0.3">
      <c r="A7213" t="s">
        <v>17142</v>
      </c>
      <c r="B7213" t="s">
        <v>48</v>
      </c>
      <c r="C7213" t="s">
        <v>5</v>
      </c>
      <c r="D7213">
        <v>2016</v>
      </c>
      <c r="E7213" t="s">
        <v>18680</v>
      </c>
      <c r="F7213" t="s">
        <v>18763</v>
      </c>
      <c r="G7213" t="s">
        <v>18931</v>
      </c>
      <c r="H7213">
        <v>6.9</v>
      </c>
      <c r="I7213">
        <v>10000</v>
      </c>
      <c r="J7213" t="s">
        <v>17143</v>
      </c>
      <c r="K7213" t="s">
        <v>17143</v>
      </c>
      <c r="L7213" t="s">
        <v>17144</v>
      </c>
      <c r="M7213" t="s">
        <v>39</v>
      </c>
      <c r="N7213" s="4"/>
      <c r="O7213" s="4">
        <v>353808</v>
      </c>
      <c r="P7213" t="s">
        <v>17145</v>
      </c>
      <c r="Q7213">
        <v>92</v>
      </c>
      <c r="R7213" t="s">
        <v>18662</v>
      </c>
      <c r="S7213">
        <v>353808</v>
      </c>
      <c r="T7213">
        <v>2010</v>
      </c>
    </row>
    <row r="7214" spans="1:20" x14ac:dyDescent="0.3">
      <c r="A7214" t="s">
        <v>9012</v>
      </c>
      <c r="B7214" t="s">
        <v>35</v>
      </c>
      <c r="C7214" t="s">
        <v>5</v>
      </c>
      <c r="D7214">
        <v>1998</v>
      </c>
      <c r="E7214" t="s">
        <v>18676</v>
      </c>
      <c r="F7214" t="s">
        <v>18773</v>
      </c>
      <c r="G7214" t="s">
        <v>19241</v>
      </c>
      <c r="H7214">
        <v>8.1</v>
      </c>
      <c r="I7214">
        <v>52000</v>
      </c>
      <c r="J7214" t="s">
        <v>2636</v>
      </c>
      <c r="K7214" t="s">
        <v>9013</v>
      </c>
      <c r="L7214" t="s">
        <v>9014</v>
      </c>
      <c r="M7214" t="s">
        <v>7557</v>
      </c>
      <c r="N7214" s="4"/>
      <c r="O7214" s="4">
        <v>351447</v>
      </c>
      <c r="P7214" t="s">
        <v>6429</v>
      </c>
      <c r="Q7214">
        <v>127</v>
      </c>
      <c r="R7214" t="s">
        <v>18663</v>
      </c>
      <c r="S7214">
        <v>351447</v>
      </c>
      <c r="T7214">
        <v>1990</v>
      </c>
    </row>
    <row r="7215" spans="1:20" x14ac:dyDescent="0.3">
      <c r="A7215" t="s">
        <v>12368</v>
      </c>
      <c r="B7215" t="s">
        <v>35</v>
      </c>
      <c r="C7215" t="s">
        <v>5</v>
      </c>
      <c r="D7215">
        <v>2005</v>
      </c>
      <c r="E7215" t="s">
        <v>18679</v>
      </c>
      <c r="F7215" t="s">
        <v>18800</v>
      </c>
      <c r="G7215" t="s">
        <v>19105</v>
      </c>
      <c r="H7215">
        <v>6.9</v>
      </c>
      <c r="I7215">
        <v>18000</v>
      </c>
      <c r="J7215" t="s">
        <v>12369</v>
      </c>
      <c r="K7215" t="s">
        <v>12369</v>
      </c>
      <c r="L7215" t="s">
        <v>9809</v>
      </c>
      <c r="M7215" t="s">
        <v>45</v>
      </c>
      <c r="N7215" s="4">
        <v>6800000</v>
      </c>
      <c r="O7215" s="4">
        <v>351401</v>
      </c>
      <c r="P7215" t="s">
        <v>12370</v>
      </c>
      <c r="Q7215">
        <v>108</v>
      </c>
      <c r="R7215" t="s">
        <v>18662</v>
      </c>
      <c r="S7215">
        <v>-6448599</v>
      </c>
      <c r="T7215">
        <v>2000</v>
      </c>
    </row>
    <row r="7216" spans="1:20" x14ac:dyDescent="0.3">
      <c r="A7216" t="s">
        <v>5244</v>
      </c>
      <c r="B7216" t="s">
        <v>35</v>
      </c>
      <c r="C7216" t="s">
        <v>11</v>
      </c>
      <c r="D7216">
        <v>1990</v>
      </c>
      <c r="E7216" t="s">
        <v>18679</v>
      </c>
      <c r="F7216" t="s">
        <v>18803</v>
      </c>
      <c r="G7216" t="s">
        <v>18700</v>
      </c>
      <c r="H7216">
        <v>6.1</v>
      </c>
      <c r="I7216">
        <v>6400</v>
      </c>
      <c r="J7216" t="s">
        <v>5245</v>
      </c>
      <c r="K7216" t="s">
        <v>5246</v>
      </c>
      <c r="L7216" t="s">
        <v>125</v>
      </c>
      <c r="M7216" t="s">
        <v>278</v>
      </c>
      <c r="N7216" s="4">
        <v>9000000</v>
      </c>
      <c r="O7216" s="4">
        <v>349618</v>
      </c>
      <c r="P7216" t="s">
        <v>5247</v>
      </c>
      <c r="Q7216">
        <v>120</v>
      </c>
      <c r="R7216" t="s">
        <v>18663</v>
      </c>
      <c r="S7216">
        <v>-8650382</v>
      </c>
      <c r="T7216">
        <v>1990</v>
      </c>
    </row>
    <row r="7217" spans="1:20" x14ac:dyDescent="0.3">
      <c r="A7217" t="s">
        <v>13983</v>
      </c>
      <c r="B7217" t="s">
        <v>35</v>
      </c>
      <c r="C7217" t="s">
        <v>5</v>
      </c>
      <c r="D7217">
        <v>2009</v>
      </c>
      <c r="E7217" t="s">
        <v>18678</v>
      </c>
      <c r="F7217" t="s">
        <v>18769</v>
      </c>
      <c r="G7217" t="s">
        <v>18760</v>
      </c>
      <c r="H7217">
        <v>5.4</v>
      </c>
      <c r="I7217">
        <v>8000</v>
      </c>
      <c r="J7217" t="s">
        <v>13984</v>
      </c>
      <c r="K7217" t="s">
        <v>4739</v>
      </c>
      <c r="L7217" t="s">
        <v>6255</v>
      </c>
      <c r="M7217" t="s">
        <v>45</v>
      </c>
      <c r="N7217" s="4"/>
      <c r="O7217" s="4">
        <v>348327</v>
      </c>
      <c r="P7217" t="s">
        <v>13078</v>
      </c>
      <c r="Q7217">
        <v>81</v>
      </c>
      <c r="R7217" t="s">
        <v>18662</v>
      </c>
      <c r="S7217">
        <v>348327</v>
      </c>
      <c r="T7217">
        <v>2000</v>
      </c>
    </row>
    <row r="7218" spans="1:20" x14ac:dyDescent="0.3">
      <c r="A7218" t="s">
        <v>13263</v>
      </c>
      <c r="B7218" t="s">
        <v>35</v>
      </c>
      <c r="C7218" t="s">
        <v>5</v>
      </c>
      <c r="D7218">
        <v>2007</v>
      </c>
      <c r="E7218" t="s">
        <v>18676</v>
      </c>
      <c r="F7218" t="s">
        <v>18759</v>
      </c>
      <c r="G7218" t="s">
        <v>19242</v>
      </c>
      <c r="H7218">
        <v>6.2</v>
      </c>
      <c r="I7218">
        <v>20000</v>
      </c>
      <c r="J7218" t="s">
        <v>13264</v>
      </c>
      <c r="K7218" t="s">
        <v>13265</v>
      </c>
      <c r="L7218" t="s">
        <v>8688</v>
      </c>
      <c r="M7218" t="s">
        <v>45</v>
      </c>
      <c r="N7218" s="4"/>
      <c r="O7218" s="4">
        <v>346592</v>
      </c>
      <c r="P7218" t="s">
        <v>13147</v>
      </c>
      <c r="Q7218">
        <v>93</v>
      </c>
      <c r="R7218" t="s">
        <v>18662</v>
      </c>
      <c r="S7218">
        <v>346592</v>
      </c>
      <c r="T7218">
        <v>2000</v>
      </c>
    </row>
    <row r="7219" spans="1:20" x14ac:dyDescent="0.3">
      <c r="A7219" t="s">
        <v>18293</v>
      </c>
      <c r="B7219" t="s">
        <v>35</v>
      </c>
      <c r="C7219" t="s">
        <v>1</v>
      </c>
      <c r="D7219">
        <v>2019</v>
      </c>
      <c r="E7219" t="s">
        <v>18683</v>
      </c>
      <c r="F7219" t="s">
        <v>18788</v>
      </c>
      <c r="G7219" t="s">
        <v>18811</v>
      </c>
      <c r="H7219">
        <v>5.6</v>
      </c>
      <c r="I7219">
        <v>10000</v>
      </c>
      <c r="J7219" t="s">
        <v>18294</v>
      </c>
      <c r="K7219" t="s">
        <v>18295</v>
      </c>
      <c r="L7219" t="s">
        <v>11327</v>
      </c>
      <c r="M7219" t="s">
        <v>11328</v>
      </c>
      <c r="N7219" s="4">
        <v>10000000</v>
      </c>
      <c r="O7219" s="4">
        <v>345900</v>
      </c>
      <c r="P7219" t="s">
        <v>18296</v>
      </c>
      <c r="Q7219">
        <v>96</v>
      </c>
      <c r="R7219" t="s">
        <v>18662</v>
      </c>
      <c r="S7219">
        <v>-9654100</v>
      </c>
      <c r="T7219">
        <v>2010</v>
      </c>
    </row>
    <row r="7220" spans="1:20" x14ac:dyDescent="0.3">
      <c r="A7220" t="s">
        <v>3696</v>
      </c>
      <c r="B7220" t="s">
        <v>35</v>
      </c>
      <c r="C7220" t="s">
        <v>6</v>
      </c>
      <c r="D7220">
        <v>1987</v>
      </c>
      <c r="E7220" t="s">
        <v>18678</v>
      </c>
      <c r="F7220" t="s">
        <v>18787</v>
      </c>
      <c r="G7220" t="s">
        <v>18850</v>
      </c>
      <c r="H7220">
        <v>5.8</v>
      </c>
      <c r="I7220">
        <v>4000</v>
      </c>
      <c r="J7220" t="s">
        <v>3323</v>
      </c>
      <c r="K7220" t="s">
        <v>3697</v>
      </c>
      <c r="L7220" t="s">
        <v>3698</v>
      </c>
      <c r="M7220" t="s">
        <v>45</v>
      </c>
      <c r="N7220" s="4">
        <v>4000000</v>
      </c>
      <c r="O7220" s="4">
        <v>345704</v>
      </c>
      <c r="P7220" t="s">
        <v>1972</v>
      </c>
      <c r="Q7220">
        <v>102</v>
      </c>
      <c r="R7220" t="s">
        <v>18663</v>
      </c>
      <c r="S7220">
        <v>-3654296</v>
      </c>
      <c r="T7220">
        <v>1980</v>
      </c>
    </row>
    <row r="7221" spans="1:20" x14ac:dyDescent="0.3">
      <c r="A7221" t="s">
        <v>2762</v>
      </c>
      <c r="B7221" t="s">
        <v>1761</v>
      </c>
      <c r="C7221" t="s">
        <v>5</v>
      </c>
      <c r="D7221">
        <v>1985</v>
      </c>
      <c r="E7221" t="s">
        <v>18680</v>
      </c>
      <c r="F7221" t="s">
        <v>18780</v>
      </c>
      <c r="G7221" t="s">
        <v>18695</v>
      </c>
      <c r="H7221">
        <v>4.7</v>
      </c>
      <c r="I7221">
        <v>760</v>
      </c>
      <c r="J7221" t="s">
        <v>2763</v>
      </c>
      <c r="K7221" t="s">
        <v>2764</v>
      </c>
      <c r="L7221" t="s">
        <v>423</v>
      </c>
      <c r="M7221" t="s">
        <v>409</v>
      </c>
      <c r="N7221" s="4"/>
      <c r="O7221" s="4">
        <v>345280</v>
      </c>
      <c r="P7221" t="s">
        <v>2765</v>
      </c>
      <c r="Q7221">
        <v>87</v>
      </c>
      <c r="R7221" t="s">
        <v>18663</v>
      </c>
      <c r="S7221">
        <v>345280</v>
      </c>
      <c r="T7221">
        <v>1980</v>
      </c>
    </row>
    <row r="7222" spans="1:20" x14ac:dyDescent="0.3">
      <c r="A7222" t="s">
        <v>4361</v>
      </c>
      <c r="B7222" t="s">
        <v>1761</v>
      </c>
      <c r="C7222" t="s">
        <v>5</v>
      </c>
      <c r="D7222">
        <v>1988</v>
      </c>
      <c r="E7222" t="s">
        <v>18677</v>
      </c>
      <c r="F7222" t="s">
        <v>18805</v>
      </c>
      <c r="G7222" t="s">
        <v>18702</v>
      </c>
      <c r="H7222">
        <v>5.4</v>
      </c>
      <c r="I7222">
        <v>688</v>
      </c>
      <c r="J7222" t="s">
        <v>3236</v>
      </c>
      <c r="K7222" t="s">
        <v>3589</v>
      </c>
      <c r="L7222" t="s">
        <v>4362</v>
      </c>
      <c r="M7222" t="s">
        <v>45</v>
      </c>
      <c r="N7222" s="4"/>
      <c r="O7222" s="4">
        <v>344375</v>
      </c>
      <c r="P7222" t="s">
        <v>85</v>
      </c>
      <c r="Q7222">
        <v>81</v>
      </c>
      <c r="R7222" t="s">
        <v>18663</v>
      </c>
      <c r="S7222">
        <v>344375</v>
      </c>
      <c r="T7222">
        <v>1980</v>
      </c>
    </row>
    <row r="7223" spans="1:20" x14ac:dyDescent="0.3">
      <c r="A7223" t="s">
        <v>2205</v>
      </c>
      <c r="B7223" t="s">
        <v>35</v>
      </c>
      <c r="C7223" t="s">
        <v>7</v>
      </c>
      <c r="D7223">
        <v>1984</v>
      </c>
      <c r="E7223" t="s">
        <v>18685</v>
      </c>
      <c r="F7223" t="s">
        <v>18773</v>
      </c>
      <c r="G7223" t="s">
        <v>19243</v>
      </c>
      <c r="H7223">
        <v>5.8</v>
      </c>
      <c r="I7223">
        <v>262</v>
      </c>
      <c r="J7223" t="s">
        <v>657</v>
      </c>
      <c r="K7223" t="s">
        <v>657</v>
      </c>
      <c r="L7223" t="s">
        <v>2206</v>
      </c>
      <c r="M7223" t="s">
        <v>45</v>
      </c>
      <c r="N7223" s="4"/>
      <c r="O7223" s="4">
        <v>343890</v>
      </c>
      <c r="P7223" t="s">
        <v>805</v>
      </c>
      <c r="Q7223">
        <v>103</v>
      </c>
      <c r="R7223" t="s">
        <v>18663</v>
      </c>
      <c r="S7223">
        <v>343890</v>
      </c>
      <c r="T7223">
        <v>1980</v>
      </c>
    </row>
    <row r="7224" spans="1:20" x14ac:dyDescent="0.3">
      <c r="A7224" t="s">
        <v>11548</v>
      </c>
      <c r="B7224" t="s">
        <v>35</v>
      </c>
      <c r="C7224" t="s">
        <v>7</v>
      </c>
      <c r="D7224">
        <v>2003</v>
      </c>
      <c r="E7224" t="s">
        <v>18683</v>
      </c>
      <c r="F7224" t="s">
        <v>18803</v>
      </c>
      <c r="G7224" t="s">
        <v>19244</v>
      </c>
      <c r="H7224">
        <v>7</v>
      </c>
      <c r="I7224">
        <v>23000</v>
      </c>
      <c r="J7224" t="s">
        <v>11549</v>
      </c>
      <c r="K7224" t="s">
        <v>11549</v>
      </c>
      <c r="L7224" t="s">
        <v>10485</v>
      </c>
      <c r="M7224" t="s">
        <v>45</v>
      </c>
      <c r="N7224" s="4"/>
      <c r="O7224" s="4">
        <v>343847</v>
      </c>
      <c r="P7224" t="s">
        <v>8016</v>
      </c>
      <c r="Q7224">
        <v>108</v>
      </c>
      <c r="R7224" t="s">
        <v>18662</v>
      </c>
      <c r="S7224">
        <v>343847</v>
      </c>
      <c r="T7224">
        <v>2000</v>
      </c>
    </row>
    <row r="7225" spans="1:20" x14ac:dyDescent="0.3">
      <c r="A7225" t="s">
        <v>4422</v>
      </c>
      <c r="B7225" t="s">
        <v>35</v>
      </c>
      <c r="C7225" t="s">
        <v>5</v>
      </c>
      <c r="D7225">
        <v>1988</v>
      </c>
      <c r="E7225" t="s">
        <v>18679</v>
      </c>
      <c r="F7225" t="s">
        <v>18784</v>
      </c>
      <c r="G7225" t="s">
        <v>18702</v>
      </c>
      <c r="H7225">
        <v>5.7</v>
      </c>
      <c r="I7225">
        <v>3900</v>
      </c>
      <c r="J7225" t="s">
        <v>4423</v>
      </c>
      <c r="K7225" t="s">
        <v>4423</v>
      </c>
      <c r="L7225" t="s">
        <v>2297</v>
      </c>
      <c r="M7225" t="s">
        <v>45</v>
      </c>
      <c r="N7225" s="4">
        <v>3000000</v>
      </c>
      <c r="O7225" s="4">
        <v>343786</v>
      </c>
      <c r="P7225" t="s">
        <v>4041</v>
      </c>
      <c r="Q7225">
        <v>93</v>
      </c>
      <c r="R7225" t="s">
        <v>18662</v>
      </c>
      <c r="S7225">
        <v>-2656214</v>
      </c>
      <c r="T7225">
        <v>1980</v>
      </c>
    </row>
    <row r="7226" spans="1:20" x14ac:dyDescent="0.3">
      <c r="A7226" t="s">
        <v>7564</v>
      </c>
      <c r="B7226" t="s">
        <v>35</v>
      </c>
      <c r="C7226" t="s">
        <v>4</v>
      </c>
      <c r="D7226">
        <v>1995</v>
      </c>
      <c r="E7226" t="s">
        <v>18684</v>
      </c>
      <c r="F7226" t="s">
        <v>18771</v>
      </c>
      <c r="G7226" t="s">
        <v>18819</v>
      </c>
      <c r="H7226">
        <v>6.5</v>
      </c>
      <c r="I7226">
        <v>14000</v>
      </c>
      <c r="J7226" t="s">
        <v>5158</v>
      </c>
      <c r="K7226" t="s">
        <v>3981</v>
      </c>
      <c r="L7226" t="s">
        <v>7363</v>
      </c>
      <c r="M7226" t="s">
        <v>39</v>
      </c>
      <c r="N7226" s="4">
        <v>8000000</v>
      </c>
      <c r="O7226" s="4">
        <v>340139</v>
      </c>
      <c r="P7226" t="s">
        <v>7565</v>
      </c>
      <c r="Q7226">
        <v>111</v>
      </c>
      <c r="R7226" t="s">
        <v>18662</v>
      </c>
      <c r="S7226">
        <v>-7659861</v>
      </c>
      <c r="T7226">
        <v>1990</v>
      </c>
    </row>
    <row r="7227" spans="1:20" x14ac:dyDescent="0.3">
      <c r="A7227" t="s">
        <v>13694</v>
      </c>
      <c r="B7227" t="s">
        <v>1761</v>
      </c>
      <c r="C7227" t="s">
        <v>5</v>
      </c>
      <c r="D7227">
        <v>2008</v>
      </c>
      <c r="E7227" t="s">
        <v>18679</v>
      </c>
      <c r="F7227" t="s">
        <v>18774</v>
      </c>
      <c r="G7227" t="s">
        <v>19151</v>
      </c>
      <c r="H7227">
        <v>6.6</v>
      </c>
      <c r="I7227">
        <v>32000</v>
      </c>
      <c r="J7227" t="s">
        <v>13695</v>
      </c>
      <c r="K7227" t="s">
        <v>3826</v>
      </c>
      <c r="L7227" t="s">
        <v>10750</v>
      </c>
      <c r="M7227" t="s">
        <v>45</v>
      </c>
      <c r="N7227" s="4"/>
      <c r="O7227" s="4">
        <v>338440</v>
      </c>
      <c r="P7227" t="s">
        <v>4460</v>
      </c>
      <c r="Q7227">
        <v>87</v>
      </c>
      <c r="R7227" t="s">
        <v>18662</v>
      </c>
      <c r="S7227">
        <v>338440</v>
      </c>
      <c r="T7227">
        <v>2000</v>
      </c>
    </row>
    <row r="7228" spans="1:20" x14ac:dyDescent="0.3">
      <c r="A7228" t="s">
        <v>4904</v>
      </c>
      <c r="B7228" t="s">
        <v>35</v>
      </c>
      <c r="C7228" t="s">
        <v>6</v>
      </c>
      <c r="D7228">
        <v>1989</v>
      </c>
      <c r="E7228" t="s">
        <v>3869</v>
      </c>
      <c r="F7228" t="s">
        <v>18775</v>
      </c>
      <c r="G7228" t="s">
        <v>18701</v>
      </c>
      <c r="H7228">
        <v>4.9000000000000004</v>
      </c>
      <c r="I7228">
        <v>710</v>
      </c>
      <c r="J7228" t="s">
        <v>2598</v>
      </c>
      <c r="K7228" t="s">
        <v>4344</v>
      </c>
      <c r="L7228" t="s">
        <v>1092</v>
      </c>
      <c r="M7228" t="s">
        <v>45</v>
      </c>
      <c r="N7228" s="4"/>
      <c r="O7228" s="4">
        <v>337812</v>
      </c>
      <c r="P7228" t="s">
        <v>4905</v>
      </c>
      <c r="Q7228">
        <v>95</v>
      </c>
      <c r="R7228" t="s">
        <v>18663</v>
      </c>
      <c r="S7228">
        <v>337812</v>
      </c>
      <c r="T7228">
        <v>1980</v>
      </c>
    </row>
    <row r="7229" spans="1:20" x14ac:dyDescent="0.3">
      <c r="A7229" t="s">
        <v>5844</v>
      </c>
      <c r="B7229" t="s">
        <v>48</v>
      </c>
      <c r="C7229" t="s">
        <v>7</v>
      </c>
      <c r="D7229">
        <v>1991</v>
      </c>
      <c r="E7229" t="s">
        <v>18676</v>
      </c>
      <c r="F7229" t="s">
        <v>18813</v>
      </c>
      <c r="G7229" t="s">
        <v>18999</v>
      </c>
      <c r="H7229">
        <v>6</v>
      </c>
      <c r="I7229">
        <v>796</v>
      </c>
      <c r="J7229" t="s">
        <v>3139</v>
      </c>
      <c r="K7229" t="s">
        <v>3228</v>
      </c>
      <c r="L7229" t="s">
        <v>4082</v>
      </c>
      <c r="M7229" t="s">
        <v>45</v>
      </c>
      <c r="N7229" s="4"/>
      <c r="O7229" s="4">
        <v>336396</v>
      </c>
      <c r="P7229" t="s">
        <v>56</v>
      </c>
      <c r="Q7229">
        <v>91</v>
      </c>
      <c r="R7229" t="s">
        <v>18662</v>
      </c>
      <c r="S7229">
        <v>336396</v>
      </c>
      <c r="T7229">
        <v>1990</v>
      </c>
    </row>
    <row r="7230" spans="1:20" x14ac:dyDescent="0.3">
      <c r="A7230" t="s">
        <v>5258</v>
      </c>
      <c r="B7230" t="s">
        <v>35</v>
      </c>
      <c r="C7230" t="s">
        <v>7</v>
      </c>
      <c r="D7230">
        <v>1990</v>
      </c>
      <c r="E7230" t="s">
        <v>18684</v>
      </c>
      <c r="F7230" t="s">
        <v>18786</v>
      </c>
      <c r="G7230" t="s">
        <v>5344</v>
      </c>
      <c r="H7230">
        <v>5.5</v>
      </c>
      <c r="I7230">
        <v>3600</v>
      </c>
      <c r="J7230" t="s">
        <v>5259</v>
      </c>
      <c r="K7230" t="s">
        <v>5260</v>
      </c>
      <c r="L7230" t="s">
        <v>1194</v>
      </c>
      <c r="M7230" t="s">
        <v>45</v>
      </c>
      <c r="N7230" s="4">
        <v>11500000</v>
      </c>
      <c r="O7230" s="4">
        <v>334748</v>
      </c>
      <c r="P7230" t="s">
        <v>3991</v>
      </c>
      <c r="Q7230">
        <v>85</v>
      </c>
      <c r="R7230" t="s">
        <v>18663</v>
      </c>
      <c r="S7230">
        <v>-11165252</v>
      </c>
      <c r="T7230">
        <v>1990</v>
      </c>
    </row>
    <row r="7231" spans="1:20" x14ac:dyDescent="0.3">
      <c r="A7231" t="s">
        <v>8676</v>
      </c>
      <c r="B7231" t="s">
        <v>35</v>
      </c>
      <c r="C7231" t="s">
        <v>7</v>
      </c>
      <c r="D7231">
        <v>1997</v>
      </c>
      <c r="E7231" t="s">
        <v>18684</v>
      </c>
      <c r="F7231" t="s">
        <v>18761</v>
      </c>
      <c r="G7231" t="s">
        <v>18764</v>
      </c>
      <c r="H7231">
        <v>6.8</v>
      </c>
      <c r="I7231">
        <v>7100</v>
      </c>
      <c r="J7231" t="s">
        <v>8034</v>
      </c>
      <c r="K7231" t="s">
        <v>8677</v>
      </c>
      <c r="L7231" t="s">
        <v>8678</v>
      </c>
      <c r="M7231" t="s">
        <v>39</v>
      </c>
      <c r="N7231" s="4">
        <v>9000000</v>
      </c>
      <c r="O7231" s="4">
        <v>334319</v>
      </c>
      <c r="P7231" t="s">
        <v>3286</v>
      </c>
      <c r="Q7231">
        <v>103</v>
      </c>
      <c r="R7231" t="s">
        <v>18663</v>
      </c>
      <c r="S7231">
        <v>-8665681</v>
      </c>
      <c r="T7231">
        <v>1990</v>
      </c>
    </row>
    <row r="7232" spans="1:20" x14ac:dyDescent="0.3">
      <c r="A7232" t="s">
        <v>18116</v>
      </c>
      <c r="B7232" t="s">
        <v>35</v>
      </c>
      <c r="C7232" t="s">
        <v>5</v>
      </c>
      <c r="D7232">
        <v>2019</v>
      </c>
      <c r="E7232" t="s">
        <v>18678</v>
      </c>
      <c r="F7232" t="s">
        <v>18782</v>
      </c>
      <c r="G7232" t="s">
        <v>18762</v>
      </c>
      <c r="H7232">
        <v>7.9</v>
      </c>
      <c r="I7232">
        <v>265000</v>
      </c>
      <c r="J7232" t="s">
        <v>7522</v>
      </c>
      <c r="K7232" t="s">
        <v>7522</v>
      </c>
      <c r="L7232" t="s">
        <v>16903</v>
      </c>
      <c r="M7232" t="s">
        <v>39</v>
      </c>
      <c r="N7232" s="4">
        <v>18600000</v>
      </c>
      <c r="O7232" s="4">
        <v>333686</v>
      </c>
      <c r="P7232" t="s">
        <v>16794</v>
      </c>
      <c r="Q7232">
        <v>137</v>
      </c>
      <c r="R7232" t="s">
        <v>18662</v>
      </c>
      <c r="S7232">
        <v>-18266314</v>
      </c>
      <c r="T7232">
        <v>2010</v>
      </c>
    </row>
    <row r="7233" spans="1:20" x14ac:dyDescent="0.3">
      <c r="A7233" t="s">
        <v>8671</v>
      </c>
      <c r="B7233" t="s">
        <v>35</v>
      </c>
      <c r="C7233" t="s">
        <v>1</v>
      </c>
      <c r="D7233">
        <v>1997</v>
      </c>
      <c r="E7233" t="s">
        <v>3869</v>
      </c>
      <c r="F7233" t="s">
        <v>18761</v>
      </c>
      <c r="G7233" t="s">
        <v>18764</v>
      </c>
      <c r="H7233">
        <v>6.9</v>
      </c>
      <c r="I7233">
        <v>9000</v>
      </c>
      <c r="J7233" t="s">
        <v>7598</v>
      </c>
      <c r="K7233" t="s">
        <v>2022</v>
      </c>
      <c r="L7233" t="s">
        <v>1998</v>
      </c>
      <c r="M7233" t="s">
        <v>182</v>
      </c>
      <c r="N7233" s="4"/>
      <c r="O7233" s="4">
        <v>332597</v>
      </c>
      <c r="P7233" t="s">
        <v>7599</v>
      </c>
      <c r="Q7233">
        <v>115</v>
      </c>
      <c r="R7233" t="s">
        <v>18663</v>
      </c>
      <c r="S7233">
        <v>332597</v>
      </c>
      <c r="T7233">
        <v>1990</v>
      </c>
    </row>
    <row r="7234" spans="1:20" x14ac:dyDescent="0.3">
      <c r="A7234" t="s">
        <v>2399</v>
      </c>
      <c r="B7234" t="s">
        <v>35</v>
      </c>
      <c r="C7234" t="s">
        <v>5</v>
      </c>
      <c r="D7234">
        <v>1985</v>
      </c>
      <c r="E7234" t="s">
        <v>10875</v>
      </c>
      <c r="F7234" t="s">
        <v>18771</v>
      </c>
      <c r="G7234" t="s">
        <v>2675</v>
      </c>
      <c r="H7234">
        <v>5.3</v>
      </c>
      <c r="I7234">
        <v>7900</v>
      </c>
      <c r="J7234" t="s">
        <v>1398</v>
      </c>
      <c r="K7234" t="s">
        <v>2400</v>
      </c>
      <c r="L7234" t="s">
        <v>2401</v>
      </c>
      <c r="M7234" t="s">
        <v>45</v>
      </c>
      <c r="N7234" s="4"/>
      <c r="O7234" s="4">
        <v>331816</v>
      </c>
      <c r="P7234" t="s">
        <v>2286</v>
      </c>
      <c r="Q7234">
        <v>82</v>
      </c>
      <c r="R7234" t="s">
        <v>18663</v>
      </c>
      <c r="S7234">
        <v>331816</v>
      </c>
      <c r="T7234">
        <v>1980</v>
      </c>
    </row>
    <row r="7235" spans="1:20" x14ac:dyDescent="0.3">
      <c r="A7235" t="s">
        <v>8106</v>
      </c>
      <c r="C7235" t="s">
        <v>7</v>
      </c>
      <c r="D7235">
        <v>1996</v>
      </c>
      <c r="E7235" t="s">
        <v>18681</v>
      </c>
      <c r="F7235" t="s">
        <v>18797</v>
      </c>
      <c r="G7235" t="s">
        <v>18764</v>
      </c>
      <c r="H7235">
        <v>6.4</v>
      </c>
      <c r="I7235">
        <v>3600</v>
      </c>
      <c r="J7235" t="s">
        <v>8107</v>
      </c>
      <c r="K7235" t="s">
        <v>8108</v>
      </c>
      <c r="L7235" t="s">
        <v>8109</v>
      </c>
      <c r="M7235" t="s">
        <v>182</v>
      </c>
      <c r="N7235" s="4"/>
      <c r="O7235" s="4">
        <v>329211</v>
      </c>
      <c r="P7235" t="s">
        <v>8110</v>
      </c>
      <c r="Q7235">
        <v>78</v>
      </c>
      <c r="R7235" t="s">
        <v>18663</v>
      </c>
      <c r="S7235">
        <v>329211</v>
      </c>
      <c r="T7235">
        <v>1990</v>
      </c>
    </row>
    <row r="7236" spans="1:20" x14ac:dyDescent="0.3">
      <c r="A7236" t="s">
        <v>13795</v>
      </c>
      <c r="B7236" t="s">
        <v>35</v>
      </c>
      <c r="C7236" t="s">
        <v>11</v>
      </c>
      <c r="D7236">
        <v>2009</v>
      </c>
      <c r="E7236" t="s">
        <v>18681</v>
      </c>
      <c r="F7236" t="s">
        <v>18813</v>
      </c>
      <c r="G7236" t="s">
        <v>18793</v>
      </c>
      <c r="H7236">
        <v>4.4000000000000004</v>
      </c>
      <c r="I7236">
        <v>75000</v>
      </c>
      <c r="J7236" t="s">
        <v>13796</v>
      </c>
      <c r="K7236" t="s">
        <v>13796</v>
      </c>
      <c r="L7236" t="s">
        <v>13797</v>
      </c>
      <c r="M7236" t="s">
        <v>1255</v>
      </c>
      <c r="N7236" s="4"/>
      <c r="O7236" s="4">
        <v>325113</v>
      </c>
      <c r="P7236" t="s">
        <v>13798</v>
      </c>
      <c r="Q7236">
        <v>92</v>
      </c>
      <c r="R7236" t="s">
        <v>18662</v>
      </c>
      <c r="S7236">
        <v>325113</v>
      </c>
      <c r="T7236">
        <v>2000</v>
      </c>
    </row>
    <row r="7237" spans="1:20" x14ac:dyDescent="0.3">
      <c r="A7237" t="s">
        <v>18203</v>
      </c>
      <c r="B7237" t="s">
        <v>35</v>
      </c>
      <c r="C7237" t="s">
        <v>5</v>
      </c>
      <c r="D7237">
        <v>2019</v>
      </c>
      <c r="E7237" t="s">
        <v>18677</v>
      </c>
      <c r="F7237" t="s">
        <v>18763</v>
      </c>
      <c r="G7237" t="s">
        <v>18762</v>
      </c>
      <c r="H7237">
        <v>6.3</v>
      </c>
      <c r="I7237">
        <v>2700</v>
      </c>
      <c r="J7237" t="s">
        <v>14931</v>
      </c>
      <c r="K7237" t="s">
        <v>14931</v>
      </c>
      <c r="L7237" t="s">
        <v>18204</v>
      </c>
      <c r="M7237" t="s">
        <v>45</v>
      </c>
      <c r="N7237" s="4"/>
      <c r="O7237" s="4">
        <v>323369</v>
      </c>
      <c r="P7237" t="s">
        <v>18205</v>
      </c>
      <c r="Q7237">
        <v>88</v>
      </c>
      <c r="R7237" t="s">
        <v>18662</v>
      </c>
      <c r="S7237">
        <v>323369</v>
      </c>
      <c r="T7237">
        <v>2010</v>
      </c>
    </row>
    <row r="7238" spans="1:20" x14ac:dyDescent="0.3">
      <c r="A7238" t="s">
        <v>6592</v>
      </c>
      <c r="B7238" t="s">
        <v>405</v>
      </c>
      <c r="C7238" t="s">
        <v>7</v>
      </c>
      <c r="D7238">
        <v>1993</v>
      </c>
      <c r="E7238" t="s">
        <v>18680</v>
      </c>
      <c r="F7238" t="s">
        <v>18797</v>
      </c>
      <c r="G7238" t="s">
        <v>18705</v>
      </c>
      <c r="H7238">
        <v>7.1</v>
      </c>
      <c r="I7238">
        <v>4500</v>
      </c>
      <c r="J7238" t="s">
        <v>2596</v>
      </c>
      <c r="K7238" t="s">
        <v>2596</v>
      </c>
      <c r="L7238" t="s">
        <v>6593</v>
      </c>
      <c r="M7238" t="s">
        <v>409</v>
      </c>
      <c r="N7238" s="4"/>
      <c r="O7238" s="4">
        <v>322975</v>
      </c>
      <c r="P7238" t="s">
        <v>5170</v>
      </c>
      <c r="Q7238">
        <v>101</v>
      </c>
      <c r="R7238" t="s">
        <v>18662</v>
      </c>
      <c r="S7238">
        <v>322975</v>
      </c>
      <c r="T7238">
        <v>1990</v>
      </c>
    </row>
    <row r="7239" spans="1:20" x14ac:dyDescent="0.3">
      <c r="A7239" t="s">
        <v>6805</v>
      </c>
      <c r="B7239" t="s">
        <v>1761</v>
      </c>
      <c r="C7239" t="s">
        <v>7</v>
      </c>
      <c r="D7239">
        <v>1993</v>
      </c>
      <c r="E7239" t="s">
        <v>18676</v>
      </c>
      <c r="F7239" t="s">
        <v>18803</v>
      </c>
      <c r="G7239" t="s">
        <v>18798</v>
      </c>
      <c r="H7239">
        <v>6.2</v>
      </c>
      <c r="I7239">
        <v>2600</v>
      </c>
      <c r="J7239" t="s">
        <v>6806</v>
      </c>
      <c r="K7239" t="s">
        <v>6806</v>
      </c>
      <c r="L7239" t="s">
        <v>1907</v>
      </c>
      <c r="M7239" t="s">
        <v>278</v>
      </c>
      <c r="N7239" s="4"/>
      <c r="O7239" s="4">
        <v>322871</v>
      </c>
      <c r="P7239" t="s">
        <v>1964</v>
      </c>
      <c r="Q7239">
        <v>109</v>
      </c>
      <c r="R7239" t="s">
        <v>18663</v>
      </c>
      <c r="S7239">
        <v>322871</v>
      </c>
      <c r="T7239">
        <v>1990</v>
      </c>
    </row>
    <row r="7240" spans="1:20" x14ac:dyDescent="0.3">
      <c r="A7240" t="s">
        <v>10091</v>
      </c>
      <c r="B7240" t="s">
        <v>35</v>
      </c>
      <c r="C7240" t="s">
        <v>6</v>
      </c>
      <c r="D7240">
        <v>2000</v>
      </c>
      <c r="E7240" t="s">
        <v>18677</v>
      </c>
      <c r="F7240" t="s">
        <v>18812</v>
      </c>
      <c r="G7240" t="s">
        <v>19019</v>
      </c>
      <c r="H7240">
        <v>5.9</v>
      </c>
      <c r="I7240">
        <v>9100</v>
      </c>
      <c r="J7240" t="s">
        <v>3408</v>
      </c>
      <c r="K7240" t="s">
        <v>10092</v>
      </c>
      <c r="L7240" t="s">
        <v>9051</v>
      </c>
      <c r="M7240" t="s">
        <v>45</v>
      </c>
      <c r="N7240" s="4">
        <v>16000000</v>
      </c>
      <c r="O7240" s="4">
        <v>321279</v>
      </c>
      <c r="P7240" t="s">
        <v>5952</v>
      </c>
      <c r="Q7240">
        <v>114</v>
      </c>
      <c r="R7240" t="s">
        <v>18662</v>
      </c>
      <c r="S7240">
        <v>-15678721</v>
      </c>
      <c r="T7240">
        <v>2000</v>
      </c>
    </row>
    <row r="7241" spans="1:20" x14ac:dyDescent="0.3">
      <c r="A7241" t="s">
        <v>3130</v>
      </c>
      <c r="B7241" t="s">
        <v>35</v>
      </c>
      <c r="C7241" t="s">
        <v>5</v>
      </c>
      <c r="D7241">
        <v>1986</v>
      </c>
      <c r="E7241" t="s">
        <v>18680</v>
      </c>
      <c r="F7241" t="s">
        <v>18780</v>
      </c>
      <c r="G7241" t="s">
        <v>18695</v>
      </c>
      <c r="H7241">
        <v>5.7</v>
      </c>
      <c r="I7241">
        <v>6600</v>
      </c>
      <c r="J7241" t="s">
        <v>3131</v>
      </c>
      <c r="K7241" t="s">
        <v>3131</v>
      </c>
      <c r="L7241" t="s">
        <v>3132</v>
      </c>
      <c r="M7241" t="s">
        <v>45</v>
      </c>
      <c r="N7241" s="4"/>
      <c r="O7241" s="4">
        <v>320256</v>
      </c>
      <c r="P7241" t="s">
        <v>1972</v>
      </c>
      <c r="Q7241">
        <v>85</v>
      </c>
      <c r="R7241" t="s">
        <v>18663</v>
      </c>
      <c r="S7241">
        <v>320256</v>
      </c>
      <c r="T7241">
        <v>1980</v>
      </c>
    </row>
    <row r="7242" spans="1:20" x14ac:dyDescent="0.3">
      <c r="A7242" t="s">
        <v>7248</v>
      </c>
      <c r="B7242" t="s">
        <v>48</v>
      </c>
      <c r="C7242" t="s">
        <v>5</v>
      </c>
      <c r="D7242">
        <v>1994</v>
      </c>
      <c r="E7242" t="s">
        <v>10875</v>
      </c>
      <c r="F7242" t="s">
        <v>18805</v>
      </c>
      <c r="G7242" t="s">
        <v>18705</v>
      </c>
      <c r="H7242">
        <v>5.6</v>
      </c>
      <c r="I7242">
        <v>1800</v>
      </c>
      <c r="J7242" t="s">
        <v>7249</v>
      </c>
      <c r="K7242" t="s">
        <v>7250</v>
      </c>
      <c r="L7242" t="s">
        <v>217</v>
      </c>
      <c r="M7242" t="s">
        <v>45</v>
      </c>
      <c r="N7242" s="4"/>
      <c r="O7242" s="4">
        <v>319123</v>
      </c>
      <c r="P7242" t="s">
        <v>7251</v>
      </c>
      <c r="Q7242">
        <v>82</v>
      </c>
      <c r="R7242" t="s">
        <v>18663</v>
      </c>
      <c r="S7242">
        <v>319123</v>
      </c>
      <c r="T7242">
        <v>1990</v>
      </c>
    </row>
    <row r="7243" spans="1:20" x14ac:dyDescent="0.3">
      <c r="A7243" t="s">
        <v>4322</v>
      </c>
      <c r="B7243" t="s">
        <v>35</v>
      </c>
      <c r="C7243" t="s">
        <v>11</v>
      </c>
      <c r="D7243">
        <v>2001</v>
      </c>
      <c r="E7243" t="s">
        <v>18684</v>
      </c>
      <c r="F7243" t="s">
        <v>18789</v>
      </c>
      <c r="G7243" t="s">
        <v>18808</v>
      </c>
      <c r="H7243">
        <v>6.6</v>
      </c>
      <c r="I7243">
        <v>18000</v>
      </c>
      <c r="J7243" t="s">
        <v>8484</v>
      </c>
      <c r="K7243" t="s">
        <v>8484</v>
      </c>
      <c r="L7243" t="s">
        <v>10397</v>
      </c>
      <c r="M7243" t="s">
        <v>1850</v>
      </c>
      <c r="N7243" s="4"/>
      <c r="O7243" s="4">
        <v>318451</v>
      </c>
      <c r="P7243" t="s">
        <v>10398</v>
      </c>
      <c r="Q7243">
        <v>119</v>
      </c>
      <c r="R7243" t="s">
        <v>18662</v>
      </c>
      <c r="S7243">
        <v>318451</v>
      </c>
      <c r="T7243">
        <v>2000</v>
      </c>
    </row>
    <row r="7244" spans="1:20" x14ac:dyDescent="0.3">
      <c r="A7244" t="s">
        <v>10487</v>
      </c>
      <c r="B7244" t="s">
        <v>405</v>
      </c>
      <c r="C7244" t="s">
        <v>5</v>
      </c>
      <c r="D7244">
        <v>2001</v>
      </c>
      <c r="E7244" t="s">
        <v>18682</v>
      </c>
      <c r="F7244" t="s">
        <v>18781</v>
      </c>
      <c r="G7244" t="s">
        <v>19245</v>
      </c>
      <c r="H7244">
        <v>8.1</v>
      </c>
      <c r="I7244">
        <v>68000</v>
      </c>
      <c r="J7244" t="s">
        <v>10488</v>
      </c>
      <c r="K7244" t="s">
        <v>10489</v>
      </c>
      <c r="L7244" t="s">
        <v>10456</v>
      </c>
      <c r="M7244" t="s">
        <v>8899</v>
      </c>
      <c r="N7244" s="4"/>
      <c r="O7244" s="4">
        <v>316221</v>
      </c>
      <c r="P7244" t="s">
        <v>10490</v>
      </c>
      <c r="Q7244">
        <v>183</v>
      </c>
      <c r="R7244" t="s">
        <v>18662</v>
      </c>
      <c r="S7244">
        <v>316221</v>
      </c>
      <c r="T7244">
        <v>2000</v>
      </c>
    </row>
    <row r="7245" spans="1:20" x14ac:dyDescent="0.3">
      <c r="A7245" t="s">
        <v>3807</v>
      </c>
      <c r="B7245" t="s">
        <v>35</v>
      </c>
      <c r="C7245" t="s">
        <v>7</v>
      </c>
      <c r="D7245">
        <v>1987</v>
      </c>
      <c r="E7245" t="s">
        <v>18685</v>
      </c>
      <c r="F7245" t="s">
        <v>18772</v>
      </c>
      <c r="G7245" t="s">
        <v>18702</v>
      </c>
      <c r="H7245">
        <v>5.7</v>
      </c>
      <c r="I7245">
        <v>1200</v>
      </c>
      <c r="J7245" t="s">
        <v>3808</v>
      </c>
      <c r="K7245" t="s">
        <v>3808</v>
      </c>
      <c r="L7245" t="s">
        <v>3809</v>
      </c>
      <c r="M7245" t="s">
        <v>45</v>
      </c>
      <c r="N7245" s="4"/>
      <c r="O7245" s="4">
        <v>316199</v>
      </c>
      <c r="P7245" t="s">
        <v>3397</v>
      </c>
      <c r="Q7245">
        <v>102</v>
      </c>
      <c r="R7245" t="s">
        <v>18663</v>
      </c>
      <c r="S7245">
        <v>316199</v>
      </c>
      <c r="T7245">
        <v>1980</v>
      </c>
    </row>
    <row r="7246" spans="1:20" x14ac:dyDescent="0.3">
      <c r="A7246" t="s">
        <v>10068</v>
      </c>
      <c r="B7246" t="s">
        <v>35</v>
      </c>
      <c r="C7246" t="s">
        <v>5</v>
      </c>
      <c r="D7246">
        <v>2000</v>
      </c>
      <c r="E7246" t="s">
        <v>18685</v>
      </c>
      <c r="F7246" t="s">
        <v>18763</v>
      </c>
      <c r="G7246" t="s">
        <v>18874</v>
      </c>
      <c r="H7246">
        <v>5.8</v>
      </c>
      <c r="I7246">
        <v>3600</v>
      </c>
      <c r="J7246" t="s">
        <v>10069</v>
      </c>
      <c r="K7246" t="s">
        <v>10070</v>
      </c>
      <c r="L7246" t="s">
        <v>8681</v>
      </c>
      <c r="M7246" t="s">
        <v>39</v>
      </c>
      <c r="N7246" s="4"/>
      <c r="O7246" s="4">
        <v>313768</v>
      </c>
      <c r="P7246" t="s">
        <v>9385</v>
      </c>
      <c r="Q7246">
        <v>86</v>
      </c>
      <c r="R7246" t="s">
        <v>18662</v>
      </c>
      <c r="S7246">
        <v>313768</v>
      </c>
      <c r="T7246">
        <v>2000</v>
      </c>
    </row>
    <row r="7247" spans="1:20" x14ac:dyDescent="0.3">
      <c r="A7247" t="s">
        <v>11013</v>
      </c>
      <c r="B7247" t="s">
        <v>35</v>
      </c>
      <c r="C7247" t="s">
        <v>5</v>
      </c>
      <c r="D7247">
        <v>2002</v>
      </c>
      <c r="E7247" t="s">
        <v>18683</v>
      </c>
      <c r="F7247" t="s">
        <v>18768</v>
      </c>
      <c r="G7247" t="s">
        <v>19246</v>
      </c>
      <c r="H7247">
        <v>6.1</v>
      </c>
      <c r="I7247">
        <v>8600</v>
      </c>
      <c r="J7247" t="s">
        <v>9044</v>
      </c>
      <c r="K7247" t="s">
        <v>11014</v>
      </c>
      <c r="L7247" t="s">
        <v>7405</v>
      </c>
      <c r="M7247" t="s">
        <v>45</v>
      </c>
      <c r="N7247" s="4"/>
      <c r="O7247" s="4">
        <v>308552</v>
      </c>
      <c r="P7247" t="s">
        <v>5904</v>
      </c>
      <c r="Q7247">
        <v>113</v>
      </c>
      <c r="R7247" t="s">
        <v>18662</v>
      </c>
      <c r="S7247">
        <v>308552</v>
      </c>
      <c r="T7247">
        <v>2000</v>
      </c>
    </row>
    <row r="7248" spans="1:20" x14ac:dyDescent="0.3">
      <c r="A7248" t="s">
        <v>7670</v>
      </c>
      <c r="B7248" t="s">
        <v>405</v>
      </c>
      <c r="C7248" t="s">
        <v>7</v>
      </c>
      <c r="D7248">
        <v>1995</v>
      </c>
      <c r="E7248" t="s">
        <v>18679</v>
      </c>
      <c r="F7248" t="s">
        <v>18782</v>
      </c>
      <c r="G7248" t="s">
        <v>18819</v>
      </c>
      <c r="H7248">
        <v>6.5</v>
      </c>
      <c r="I7248">
        <v>9200</v>
      </c>
      <c r="J7248" t="s">
        <v>3820</v>
      </c>
      <c r="K7248" t="s">
        <v>3821</v>
      </c>
      <c r="L7248" t="s">
        <v>7671</v>
      </c>
      <c r="M7248" t="s">
        <v>45</v>
      </c>
      <c r="N7248" s="4"/>
      <c r="O7248" s="4">
        <v>307308</v>
      </c>
      <c r="P7248" t="s">
        <v>7672</v>
      </c>
      <c r="Q7248">
        <v>82</v>
      </c>
      <c r="R7248" t="s">
        <v>18663</v>
      </c>
      <c r="S7248">
        <v>307308</v>
      </c>
      <c r="T7248">
        <v>1990</v>
      </c>
    </row>
    <row r="7249" spans="1:20" x14ac:dyDescent="0.3">
      <c r="A7249" t="s">
        <v>2688</v>
      </c>
      <c r="B7249" t="s">
        <v>48</v>
      </c>
      <c r="C7249" t="s">
        <v>7</v>
      </c>
      <c r="D7249">
        <v>1985</v>
      </c>
      <c r="E7249" t="s">
        <v>18678</v>
      </c>
      <c r="F7249" t="s">
        <v>18784</v>
      </c>
      <c r="G7249" t="s">
        <v>19067</v>
      </c>
      <c r="H7249">
        <v>7</v>
      </c>
      <c r="I7249">
        <v>1400</v>
      </c>
      <c r="J7249" t="s">
        <v>622</v>
      </c>
      <c r="K7249" t="s">
        <v>2689</v>
      </c>
      <c r="L7249" t="s">
        <v>2690</v>
      </c>
      <c r="M7249" t="s">
        <v>45</v>
      </c>
      <c r="N7249" s="4"/>
      <c r="O7249" s="4">
        <v>305102</v>
      </c>
      <c r="P7249" t="s">
        <v>2691</v>
      </c>
      <c r="Q7249">
        <v>114</v>
      </c>
      <c r="R7249" t="s">
        <v>18663</v>
      </c>
      <c r="S7249">
        <v>305102</v>
      </c>
      <c r="T7249">
        <v>1980</v>
      </c>
    </row>
    <row r="7250" spans="1:20" x14ac:dyDescent="0.3">
      <c r="A7250" t="s">
        <v>7307</v>
      </c>
      <c r="B7250" t="s">
        <v>35</v>
      </c>
      <c r="C7250" t="s">
        <v>1</v>
      </c>
      <c r="D7250">
        <v>1994</v>
      </c>
      <c r="E7250" t="s">
        <v>3869</v>
      </c>
      <c r="F7250" t="s">
        <v>18789</v>
      </c>
      <c r="G7250" t="s">
        <v>18705</v>
      </c>
      <c r="H7250">
        <v>6.4</v>
      </c>
      <c r="I7250">
        <v>4700</v>
      </c>
      <c r="J7250" t="s">
        <v>1790</v>
      </c>
      <c r="K7250" t="s">
        <v>1790</v>
      </c>
      <c r="L7250" t="s">
        <v>6342</v>
      </c>
      <c r="M7250" t="s">
        <v>45</v>
      </c>
      <c r="N7250" s="4">
        <v>20000000</v>
      </c>
      <c r="O7250" s="4">
        <v>305070</v>
      </c>
      <c r="P7250" t="s">
        <v>6345</v>
      </c>
      <c r="Q7250">
        <v>107</v>
      </c>
      <c r="R7250" t="s">
        <v>18663</v>
      </c>
      <c r="S7250">
        <v>-19694930</v>
      </c>
      <c r="T7250">
        <v>1990</v>
      </c>
    </row>
    <row r="7251" spans="1:20" x14ac:dyDescent="0.3">
      <c r="A7251" t="s">
        <v>4357</v>
      </c>
      <c r="B7251" t="s">
        <v>35</v>
      </c>
      <c r="C7251" t="s">
        <v>7</v>
      </c>
      <c r="D7251">
        <v>1988</v>
      </c>
      <c r="E7251" t="s">
        <v>18684</v>
      </c>
      <c r="F7251" t="s">
        <v>18759</v>
      </c>
      <c r="G7251" t="s">
        <v>18702</v>
      </c>
      <c r="H7251">
        <v>6.7</v>
      </c>
      <c r="I7251">
        <v>2100</v>
      </c>
      <c r="J7251" t="s">
        <v>1317</v>
      </c>
      <c r="K7251" t="s">
        <v>4358</v>
      </c>
      <c r="L7251" t="s">
        <v>4359</v>
      </c>
      <c r="M7251" t="s">
        <v>45</v>
      </c>
      <c r="N7251" s="4"/>
      <c r="O7251" s="4">
        <v>303624</v>
      </c>
      <c r="P7251" t="s">
        <v>4360</v>
      </c>
      <c r="Q7251">
        <v>100</v>
      </c>
      <c r="R7251" t="s">
        <v>18663</v>
      </c>
      <c r="S7251">
        <v>303624</v>
      </c>
      <c r="T7251">
        <v>1980</v>
      </c>
    </row>
    <row r="7252" spans="1:20" x14ac:dyDescent="0.3">
      <c r="A7252" t="s">
        <v>7385</v>
      </c>
      <c r="B7252" t="s">
        <v>405</v>
      </c>
      <c r="C7252" t="s">
        <v>6</v>
      </c>
      <c r="D7252">
        <v>1995</v>
      </c>
      <c r="E7252" t="s">
        <v>18680</v>
      </c>
      <c r="F7252" t="s">
        <v>18810</v>
      </c>
      <c r="G7252" t="s">
        <v>18809</v>
      </c>
      <c r="H7252">
        <v>8.1</v>
      </c>
      <c r="I7252">
        <v>157000</v>
      </c>
      <c r="J7252" t="s">
        <v>7386</v>
      </c>
      <c r="K7252" t="s">
        <v>7386</v>
      </c>
      <c r="L7252" t="s">
        <v>7387</v>
      </c>
      <c r="M7252" t="s">
        <v>409</v>
      </c>
      <c r="N7252" s="4"/>
      <c r="O7252" s="4">
        <v>302606</v>
      </c>
      <c r="P7252" t="s">
        <v>7388</v>
      </c>
      <c r="Q7252">
        <v>98</v>
      </c>
      <c r="R7252" t="s">
        <v>18662</v>
      </c>
      <c r="S7252">
        <v>302606</v>
      </c>
      <c r="T7252">
        <v>1990</v>
      </c>
    </row>
    <row r="7253" spans="1:20" x14ac:dyDescent="0.3">
      <c r="A7253" t="s">
        <v>8700</v>
      </c>
      <c r="B7253" t="s">
        <v>35</v>
      </c>
      <c r="C7253" t="s">
        <v>5</v>
      </c>
      <c r="D7253">
        <v>1997</v>
      </c>
      <c r="E7253" t="s">
        <v>18676</v>
      </c>
      <c r="F7253" t="s">
        <v>18800</v>
      </c>
      <c r="G7253" t="s">
        <v>18814</v>
      </c>
      <c r="H7253">
        <v>6.4</v>
      </c>
      <c r="I7253">
        <v>2000</v>
      </c>
      <c r="J7253" t="s">
        <v>7522</v>
      </c>
      <c r="K7253" t="s">
        <v>7522</v>
      </c>
      <c r="L7253" t="s">
        <v>3431</v>
      </c>
      <c r="M7253" t="s">
        <v>45</v>
      </c>
      <c r="N7253" s="4"/>
      <c r="O7253" s="4">
        <v>301796</v>
      </c>
      <c r="P7253" t="s">
        <v>8701</v>
      </c>
      <c r="Q7253">
        <v>103</v>
      </c>
      <c r="R7253" t="s">
        <v>18662</v>
      </c>
      <c r="S7253">
        <v>301796</v>
      </c>
      <c r="T7253">
        <v>1990</v>
      </c>
    </row>
    <row r="7254" spans="1:20" x14ac:dyDescent="0.3">
      <c r="A7254" t="s">
        <v>12837</v>
      </c>
      <c r="B7254" t="s">
        <v>2363</v>
      </c>
      <c r="C7254" t="s">
        <v>7</v>
      </c>
      <c r="D7254">
        <v>2006</v>
      </c>
      <c r="E7254" t="s">
        <v>18685</v>
      </c>
      <c r="F7254" t="s">
        <v>18761</v>
      </c>
      <c r="G7254" t="s">
        <v>18996</v>
      </c>
      <c r="H7254">
        <v>6.8</v>
      </c>
      <c r="I7254">
        <v>7000</v>
      </c>
      <c r="J7254" t="s">
        <v>7303</v>
      </c>
      <c r="K7254" t="s">
        <v>12838</v>
      </c>
      <c r="L7254" t="s">
        <v>12839</v>
      </c>
      <c r="M7254" t="s">
        <v>45</v>
      </c>
      <c r="N7254" s="4">
        <v>300000</v>
      </c>
      <c r="O7254" s="4">
        <v>301047</v>
      </c>
      <c r="P7254" t="s">
        <v>12840</v>
      </c>
      <c r="Q7254">
        <v>76</v>
      </c>
      <c r="R7254" t="s">
        <v>18662</v>
      </c>
      <c r="S7254">
        <v>1047</v>
      </c>
      <c r="T7254">
        <v>2000</v>
      </c>
    </row>
    <row r="7255" spans="1:20" x14ac:dyDescent="0.3">
      <c r="A7255" t="s">
        <v>3663</v>
      </c>
      <c r="B7255" t="s">
        <v>48</v>
      </c>
      <c r="C7255" t="s">
        <v>2</v>
      </c>
      <c r="D7255">
        <v>1987</v>
      </c>
      <c r="E7255" t="s">
        <v>18677</v>
      </c>
      <c r="F7255" t="s">
        <v>18781</v>
      </c>
      <c r="G7255" t="s">
        <v>3709</v>
      </c>
      <c r="H7255">
        <v>6.2</v>
      </c>
      <c r="I7255">
        <v>5200</v>
      </c>
      <c r="J7255" t="s">
        <v>3664</v>
      </c>
      <c r="K7255" t="s">
        <v>3665</v>
      </c>
      <c r="L7255" t="s">
        <v>1797</v>
      </c>
      <c r="M7255" t="s">
        <v>45</v>
      </c>
      <c r="N7255" s="4"/>
      <c r="O7255" s="4">
        <v>300859</v>
      </c>
      <c r="P7255" t="s">
        <v>46</v>
      </c>
      <c r="Q7255">
        <v>90</v>
      </c>
      <c r="R7255" t="s">
        <v>18662</v>
      </c>
      <c r="S7255">
        <v>300859</v>
      </c>
      <c r="T7255">
        <v>1980</v>
      </c>
    </row>
    <row r="7256" spans="1:20" x14ac:dyDescent="0.3">
      <c r="A7256" t="s">
        <v>18386</v>
      </c>
      <c r="B7256" t="s">
        <v>35</v>
      </c>
      <c r="C7256" t="s">
        <v>7</v>
      </c>
      <c r="D7256">
        <v>2019</v>
      </c>
      <c r="E7256" t="s">
        <v>18683</v>
      </c>
      <c r="F7256" t="s">
        <v>18772</v>
      </c>
      <c r="G7256" t="s">
        <v>19247</v>
      </c>
      <c r="H7256">
        <v>6.3</v>
      </c>
      <c r="I7256">
        <v>417</v>
      </c>
      <c r="J7256" t="s">
        <v>18387</v>
      </c>
      <c r="K7256" t="s">
        <v>18387</v>
      </c>
      <c r="L7256" t="s">
        <v>18388</v>
      </c>
      <c r="M7256" t="s">
        <v>45</v>
      </c>
      <c r="N7256" s="4"/>
      <c r="O7256" s="4">
        <v>300842</v>
      </c>
      <c r="P7256" t="s">
        <v>18389</v>
      </c>
      <c r="Q7256">
        <v>137</v>
      </c>
      <c r="R7256" t="s">
        <v>18663</v>
      </c>
      <c r="S7256">
        <v>300842</v>
      </c>
      <c r="T7256">
        <v>2010</v>
      </c>
    </row>
    <row r="7257" spans="1:20" x14ac:dyDescent="0.3">
      <c r="A7257" t="s">
        <v>10160</v>
      </c>
      <c r="B7257" t="s">
        <v>48</v>
      </c>
      <c r="C7257" t="s">
        <v>15</v>
      </c>
      <c r="D7257">
        <v>2000</v>
      </c>
      <c r="E7257" t="s">
        <v>18683</v>
      </c>
      <c r="F7257" t="s">
        <v>18812</v>
      </c>
      <c r="G7257" t="s">
        <v>19042</v>
      </c>
      <c r="H7257">
        <v>6</v>
      </c>
      <c r="I7257">
        <v>4400</v>
      </c>
      <c r="J7257" t="s">
        <v>4575</v>
      </c>
      <c r="K7257" t="s">
        <v>4576</v>
      </c>
      <c r="L7257" t="s">
        <v>9635</v>
      </c>
      <c r="M7257" t="s">
        <v>39</v>
      </c>
      <c r="N7257" s="4">
        <v>13000000</v>
      </c>
      <c r="O7257" s="4">
        <v>299792</v>
      </c>
      <c r="P7257" t="s">
        <v>9377</v>
      </c>
      <c r="Q7257">
        <v>93</v>
      </c>
      <c r="R7257" t="s">
        <v>18662</v>
      </c>
      <c r="S7257">
        <v>-12700208</v>
      </c>
      <c r="T7257">
        <v>2000</v>
      </c>
    </row>
    <row r="7258" spans="1:20" x14ac:dyDescent="0.3">
      <c r="A7258" t="s">
        <v>8920</v>
      </c>
      <c r="B7258" t="s">
        <v>35</v>
      </c>
      <c r="C7258" t="s">
        <v>5</v>
      </c>
      <c r="D7258">
        <v>1998</v>
      </c>
      <c r="E7258" t="s">
        <v>18681</v>
      </c>
      <c r="F7258" t="s">
        <v>18774</v>
      </c>
      <c r="G7258" t="s">
        <v>18799</v>
      </c>
      <c r="H7258">
        <v>7.4</v>
      </c>
      <c r="I7258">
        <v>26000</v>
      </c>
      <c r="J7258" t="s">
        <v>8921</v>
      </c>
      <c r="K7258" t="s">
        <v>8921</v>
      </c>
      <c r="L7258" t="s">
        <v>8922</v>
      </c>
      <c r="M7258" t="s">
        <v>45</v>
      </c>
      <c r="N7258" s="4"/>
      <c r="O7258" s="4">
        <v>299569</v>
      </c>
      <c r="P7258" t="s">
        <v>6055</v>
      </c>
      <c r="Q7258">
        <v>97</v>
      </c>
      <c r="R7258" t="s">
        <v>18662</v>
      </c>
      <c r="S7258">
        <v>299569</v>
      </c>
      <c r="T7258">
        <v>1990</v>
      </c>
    </row>
    <row r="7259" spans="1:20" x14ac:dyDescent="0.3">
      <c r="A7259" t="s">
        <v>14006</v>
      </c>
      <c r="B7259" t="s">
        <v>35</v>
      </c>
      <c r="C7259" t="s">
        <v>1</v>
      </c>
      <c r="D7259">
        <v>2009</v>
      </c>
      <c r="E7259" t="s">
        <v>18685</v>
      </c>
      <c r="F7259" t="s">
        <v>18805</v>
      </c>
      <c r="G7259" t="s">
        <v>18957</v>
      </c>
      <c r="H7259">
        <v>7.4</v>
      </c>
      <c r="I7259">
        <v>47000</v>
      </c>
      <c r="J7259" t="s">
        <v>14007</v>
      </c>
      <c r="K7259" t="s">
        <v>8344</v>
      </c>
      <c r="L7259" t="s">
        <v>8344</v>
      </c>
      <c r="M7259" t="s">
        <v>45</v>
      </c>
      <c r="N7259" s="4">
        <v>2900000</v>
      </c>
      <c r="O7259" s="4">
        <v>296557</v>
      </c>
      <c r="P7259" t="s">
        <v>9573</v>
      </c>
      <c r="Q7259">
        <v>84</v>
      </c>
      <c r="R7259" t="s">
        <v>18662</v>
      </c>
      <c r="S7259">
        <v>-2603443</v>
      </c>
      <c r="T7259">
        <v>2000</v>
      </c>
    </row>
    <row r="7260" spans="1:20" x14ac:dyDescent="0.3">
      <c r="A7260" t="s">
        <v>6841</v>
      </c>
      <c r="B7260" t="s">
        <v>48</v>
      </c>
      <c r="C7260" t="s">
        <v>7</v>
      </c>
      <c r="D7260">
        <v>1993</v>
      </c>
      <c r="E7260" t="s">
        <v>18683</v>
      </c>
      <c r="F7260" t="s">
        <v>18768</v>
      </c>
      <c r="G7260" t="s">
        <v>18798</v>
      </c>
      <c r="H7260">
        <v>6.2</v>
      </c>
      <c r="I7260">
        <v>2000</v>
      </c>
      <c r="J7260" t="s">
        <v>6842</v>
      </c>
      <c r="K7260" t="s">
        <v>6843</v>
      </c>
      <c r="L7260" t="s">
        <v>4979</v>
      </c>
      <c r="M7260" t="s">
        <v>39</v>
      </c>
      <c r="N7260" s="4"/>
      <c r="O7260" s="4">
        <v>296081</v>
      </c>
      <c r="P7260" t="s">
        <v>2430</v>
      </c>
      <c r="Q7260">
        <v>99</v>
      </c>
      <c r="R7260" t="s">
        <v>18662</v>
      </c>
      <c r="S7260">
        <v>296081</v>
      </c>
      <c r="T7260">
        <v>1990</v>
      </c>
    </row>
    <row r="7261" spans="1:20" x14ac:dyDescent="0.3">
      <c r="A7261" t="s">
        <v>7949</v>
      </c>
      <c r="B7261" t="s">
        <v>35</v>
      </c>
      <c r="C7261" t="s">
        <v>5</v>
      </c>
      <c r="D7261">
        <v>1996</v>
      </c>
      <c r="E7261" t="s">
        <v>3869</v>
      </c>
      <c r="F7261" t="s">
        <v>18771</v>
      </c>
      <c r="G7261" t="s">
        <v>19078</v>
      </c>
      <c r="H7261">
        <v>6.8</v>
      </c>
      <c r="I7261">
        <v>27000</v>
      </c>
      <c r="J7261" t="s">
        <v>6295</v>
      </c>
      <c r="K7261" t="s">
        <v>6295</v>
      </c>
      <c r="L7261" t="s">
        <v>6745</v>
      </c>
      <c r="M7261" t="s">
        <v>45</v>
      </c>
      <c r="N7261" s="4">
        <v>3000000</v>
      </c>
      <c r="O7261" s="4">
        <v>295493</v>
      </c>
      <c r="P7261" t="s">
        <v>7950</v>
      </c>
      <c r="Q7261">
        <v>102</v>
      </c>
      <c r="R7261" t="s">
        <v>18662</v>
      </c>
      <c r="S7261">
        <v>-2704507</v>
      </c>
      <c r="T7261">
        <v>1990</v>
      </c>
    </row>
    <row r="7262" spans="1:20" x14ac:dyDescent="0.3">
      <c r="A7262" t="s">
        <v>5848</v>
      </c>
      <c r="B7262" t="s">
        <v>35</v>
      </c>
      <c r="C7262" t="s">
        <v>5</v>
      </c>
      <c r="D7262">
        <v>1991</v>
      </c>
      <c r="E7262" t="s">
        <v>18680</v>
      </c>
      <c r="F7262" t="s">
        <v>18768</v>
      </c>
      <c r="G7262" t="s">
        <v>18798</v>
      </c>
      <c r="H7262">
        <v>7.1</v>
      </c>
      <c r="I7262">
        <v>4300</v>
      </c>
      <c r="J7262" t="s">
        <v>5286</v>
      </c>
      <c r="K7262" t="s">
        <v>5849</v>
      </c>
      <c r="L7262" t="s">
        <v>5850</v>
      </c>
      <c r="M7262" t="s">
        <v>39</v>
      </c>
      <c r="N7262" s="4"/>
      <c r="O7262" s="4">
        <v>295444</v>
      </c>
      <c r="P7262" t="s">
        <v>5851</v>
      </c>
      <c r="Q7262">
        <v>95</v>
      </c>
      <c r="R7262" t="s">
        <v>18663</v>
      </c>
      <c r="S7262">
        <v>295444</v>
      </c>
      <c r="T7262">
        <v>1990</v>
      </c>
    </row>
    <row r="7263" spans="1:20" x14ac:dyDescent="0.3">
      <c r="A7263" t="s">
        <v>10268</v>
      </c>
      <c r="B7263" t="s">
        <v>35</v>
      </c>
      <c r="C7263" t="s">
        <v>5</v>
      </c>
      <c r="D7263">
        <v>2001</v>
      </c>
      <c r="E7263" t="s">
        <v>18682</v>
      </c>
      <c r="F7263" t="s">
        <v>18812</v>
      </c>
      <c r="G7263" t="s">
        <v>19248</v>
      </c>
      <c r="H7263">
        <v>6.6</v>
      </c>
      <c r="I7263">
        <v>55000</v>
      </c>
      <c r="J7263" t="s">
        <v>10269</v>
      </c>
      <c r="K7263" t="s">
        <v>10270</v>
      </c>
      <c r="L7263" t="s">
        <v>8716</v>
      </c>
      <c r="M7263" t="s">
        <v>45</v>
      </c>
      <c r="N7263" s="4">
        <v>5000000</v>
      </c>
      <c r="O7263" s="4">
        <v>295206</v>
      </c>
      <c r="P7263" t="s">
        <v>10271</v>
      </c>
      <c r="Q7263">
        <v>97</v>
      </c>
      <c r="R7263" t="s">
        <v>18662</v>
      </c>
      <c r="S7263">
        <v>-4704794</v>
      </c>
      <c r="T7263">
        <v>2000</v>
      </c>
    </row>
    <row r="7264" spans="1:20" x14ac:dyDescent="0.3">
      <c r="A7264" t="s">
        <v>4710</v>
      </c>
      <c r="B7264" t="s">
        <v>35</v>
      </c>
      <c r="C7264" t="s">
        <v>5</v>
      </c>
      <c r="D7264">
        <v>1989</v>
      </c>
      <c r="E7264" t="s">
        <v>18683</v>
      </c>
      <c r="F7264" t="s">
        <v>18771</v>
      </c>
      <c r="G7264" t="s">
        <v>18701</v>
      </c>
      <c r="H7264">
        <v>5.5</v>
      </c>
      <c r="I7264">
        <v>703</v>
      </c>
      <c r="J7264" t="s">
        <v>2176</v>
      </c>
      <c r="K7264" t="s">
        <v>4711</v>
      </c>
      <c r="L7264" t="s">
        <v>3086</v>
      </c>
      <c r="M7264" t="s">
        <v>45</v>
      </c>
      <c r="N7264" s="4"/>
      <c r="O7264" s="4">
        <v>294266</v>
      </c>
      <c r="P7264" t="s">
        <v>4712</v>
      </c>
      <c r="Q7264">
        <v>92</v>
      </c>
      <c r="R7264" t="s">
        <v>18662</v>
      </c>
      <c r="S7264">
        <v>294266</v>
      </c>
      <c r="T7264">
        <v>1980</v>
      </c>
    </row>
    <row r="7265" spans="1:20" x14ac:dyDescent="0.3">
      <c r="A7265" t="s">
        <v>2739</v>
      </c>
      <c r="B7265" t="s">
        <v>35</v>
      </c>
      <c r="C7265" t="s">
        <v>7</v>
      </c>
      <c r="D7265">
        <v>1997</v>
      </c>
      <c r="E7265" t="s">
        <v>18681</v>
      </c>
      <c r="F7265" t="s">
        <v>18780</v>
      </c>
      <c r="G7265" t="s">
        <v>18764</v>
      </c>
      <c r="H7265">
        <v>6</v>
      </c>
      <c r="I7265">
        <v>2300</v>
      </c>
      <c r="J7265" t="s">
        <v>8409</v>
      </c>
      <c r="K7265" t="s">
        <v>8409</v>
      </c>
      <c r="L7265" t="s">
        <v>3101</v>
      </c>
      <c r="M7265" t="s">
        <v>182</v>
      </c>
      <c r="N7265" s="4"/>
      <c r="O7265" s="4">
        <v>294064</v>
      </c>
      <c r="P7265" t="s">
        <v>7599</v>
      </c>
      <c r="Q7265">
        <v>103</v>
      </c>
      <c r="R7265" t="s">
        <v>18662</v>
      </c>
      <c r="S7265">
        <v>294064</v>
      </c>
      <c r="T7265">
        <v>1990</v>
      </c>
    </row>
    <row r="7266" spans="1:20" x14ac:dyDescent="0.3">
      <c r="A7266" t="s">
        <v>9658</v>
      </c>
      <c r="B7266" t="s">
        <v>35</v>
      </c>
      <c r="C7266" t="s">
        <v>7</v>
      </c>
      <c r="D7266">
        <v>1999</v>
      </c>
      <c r="E7266" t="s">
        <v>3869</v>
      </c>
      <c r="F7266" t="s">
        <v>18772</v>
      </c>
      <c r="G7266" t="s">
        <v>19249</v>
      </c>
      <c r="H7266">
        <v>7.5</v>
      </c>
      <c r="I7266">
        <v>13000</v>
      </c>
      <c r="J7266" t="s">
        <v>9659</v>
      </c>
      <c r="K7266" t="s">
        <v>9659</v>
      </c>
      <c r="L7266" t="s">
        <v>9660</v>
      </c>
      <c r="M7266" t="s">
        <v>409</v>
      </c>
      <c r="N7266" s="4"/>
      <c r="O7266" s="4">
        <v>293092</v>
      </c>
      <c r="P7266" t="s">
        <v>8930</v>
      </c>
      <c r="Q7266">
        <v>95</v>
      </c>
      <c r="R7266" t="s">
        <v>18662</v>
      </c>
      <c r="S7266">
        <v>293092</v>
      </c>
      <c r="T7266">
        <v>1990</v>
      </c>
    </row>
    <row r="7267" spans="1:20" x14ac:dyDescent="0.3">
      <c r="A7267" t="s">
        <v>8042</v>
      </c>
      <c r="B7267" t="s">
        <v>405</v>
      </c>
      <c r="C7267" t="s">
        <v>5</v>
      </c>
      <c r="D7267">
        <v>1996</v>
      </c>
      <c r="E7267" t="s">
        <v>18681</v>
      </c>
      <c r="F7267" t="s">
        <v>18796</v>
      </c>
      <c r="G7267" t="s">
        <v>18764</v>
      </c>
      <c r="H7267">
        <v>7.1</v>
      </c>
      <c r="I7267">
        <v>5900</v>
      </c>
      <c r="J7267" t="s">
        <v>8043</v>
      </c>
      <c r="K7267" t="s">
        <v>8043</v>
      </c>
      <c r="L7267" t="s">
        <v>8044</v>
      </c>
      <c r="M7267" t="s">
        <v>409</v>
      </c>
      <c r="N7267" s="4"/>
      <c r="O7267" s="4">
        <v>292040</v>
      </c>
      <c r="P7267" t="s">
        <v>8045</v>
      </c>
      <c r="Q7267">
        <v>99</v>
      </c>
      <c r="R7267" t="s">
        <v>18662</v>
      </c>
      <c r="S7267">
        <v>292040</v>
      </c>
      <c r="T7267">
        <v>1990</v>
      </c>
    </row>
    <row r="7268" spans="1:20" x14ac:dyDescent="0.3">
      <c r="A7268" t="s">
        <v>15575</v>
      </c>
      <c r="B7268" t="s">
        <v>405</v>
      </c>
      <c r="C7268" t="s">
        <v>7</v>
      </c>
      <c r="D7268">
        <v>2013</v>
      </c>
      <c r="E7268" t="s">
        <v>18682</v>
      </c>
      <c r="F7268" t="s">
        <v>18775</v>
      </c>
      <c r="G7268" t="s">
        <v>19186</v>
      </c>
      <c r="H7268">
        <v>6.8</v>
      </c>
      <c r="I7268">
        <v>16000</v>
      </c>
      <c r="J7268" t="s">
        <v>15576</v>
      </c>
      <c r="K7268" t="s">
        <v>15576</v>
      </c>
      <c r="L7268" t="s">
        <v>15577</v>
      </c>
      <c r="M7268" t="s">
        <v>1709</v>
      </c>
      <c r="N7268" s="4"/>
      <c r="O7268" s="4">
        <v>291239</v>
      </c>
      <c r="P7268" t="s">
        <v>15578</v>
      </c>
      <c r="Q7268">
        <v>110</v>
      </c>
      <c r="R7268" t="s">
        <v>18662</v>
      </c>
      <c r="S7268">
        <v>291239</v>
      </c>
      <c r="T7268">
        <v>2010</v>
      </c>
    </row>
    <row r="7269" spans="1:20" x14ac:dyDescent="0.3">
      <c r="A7269" t="s">
        <v>18547</v>
      </c>
      <c r="B7269" t="s">
        <v>405</v>
      </c>
      <c r="C7269" t="s">
        <v>3</v>
      </c>
      <c r="D7269">
        <v>2019</v>
      </c>
      <c r="E7269" t="s">
        <v>10875</v>
      </c>
      <c r="F7269" t="s">
        <v>18774</v>
      </c>
      <c r="G7269" t="s">
        <v>18762</v>
      </c>
      <c r="H7269">
        <v>7.6</v>
      </c>
      <c r="I7269">
        <v>900</v>
      </c>
      <c r="J7269" t="s">
        <v>18548</v>
      </c>
      <c r="K7269" t="s">
        <v>18549</v>
      </c>
      <c r="L7269" t="s">
        <v>18550</v>
      </c>
      <c r="M7269" t="s">
        <v>1850</v>
      </c>
      <c r="N7269" s="4"/>
      <c r="O7269" s="4">
        <v>288460</v>
      </c>
      <c r="P7269" t="s">
        <v>18551</v>
      </c>
      <c r="Q7269">
        <v>115</v>
      </c>
      <c r="R7269" t="s">
        <v>18663</v>
      </c>
      <c r="S7269">
        <v>288460</v>
      </c>
      <c r="T7269">
        <v>2010</v>
      </c>
    </row>
    <row r="7270" spans="1:20" x14ac:dyDescent="0.3">
      <c r="A7270" t="s">
        <v>3038</v>
      </c>
      <c r="B7270" t="s">
        <v>459</v>
      </c>
      <c r="C7270" t="s">
        <v>7</v>
      </c>
      <c r="D7270">
        <v>1986</v>
      </c>
      <c r="E7270" t="s">
        <v>18683</v>
      </c>
      <c r="F7270" t="s">
        <v>18794</v>
      </c>
      <c r="G7270" t="s">
        <v>19250</v>
      </c>
      <c r="H7270">
        <v>7</v>
      </c>
      <c r="I7270">
        <v>11000</v>
      </c>
      <c r="J7270" t="s">
        <v>3039</v>
      </c>
      <c r="K7270" t="s">
        <v>3039</v>
      </c>
      <c r="L7270" t="s">
        <v>3040</v>
      </c>
      <c r="M7270" t="s">
        <v>979</v>
      </c>
      <c r="N7270" s="4"/>
      <c r="O7270" s="4">
        <v>286126</v>
      </c>
      <c r="P7270" t="s">
        <v>3041</v>
      </c>
      <c r="Q7270">
        <v>110</v>
      </c>
      <c r="R7270" t="s">
        <v>18662</v>
      </c>
      <c r="S7270">
        <v>286126</v>
      </c>
      <c r="T7270">
        <v>1980</v>
      </c>
    </row>
    <row r="7271" spans="1:20" x14ac:dyDescent="0.3">
      <c r="A7271" t="s">
        <v>14685</v>
      </c>
      <c r="B7271" t="s">
        <v>1761</v>
      </c>
      <c r="C7271" t="s">
        <v>5</v>
      </c>
      <c r="D7271">
        <v>2011</v>
      </c>
      <c r="E7271" t="s">
        <v>18679</v>
      </c>
      <c r="F7271" t="s">
        <v>18800</v>
      </c>
      <c r="G7271" t="s">
        <v>18770</v>
      </c>
      <c r="H7271">
        <v>6.1</v>
      </c>
      <c r="I7271">
        <v>25000</v>
      </c>
      <c r="J7271" t="s">
        <v>12671</v>
      </c>
      <c r="K7271" t="s">
        <v>12671</v>
      </c>
      <c r="L7271" t="s">
        <v>12518</v>
      </c>
      <c r="M7271" t="s">
        <v>45</v>
      </c>
      <c r="N7271" s="4"/>
      <c r="O7271" s="4">
        <v>285984</v>
      </c>
      <c r="P7271" t="s">
        <v>14686</v>
      </c>
      <c r="Q7271">
        <v>100</v>
      </c>
      <c r="R7271" t="s">
        <v>18662</v>
      </c>
      <c r="S7271">
        <v>285984</v>
      </c>
      <c r="T7271">
        <v>2010</v>
      </c>
    </row>
    <row r="7272" spans="1:20" x14ac:dyDescent="0.3">
      <c r="A7272" t="s">
        <v>3893</v>
      </c>
      <c r="B7272" t="s">
        <v>35</v>
      </c>
      <c r="C7272" t="s">
        <v>1</v>
      </c>
      <c r="D7272">
        <v>1987</v>
      </c>
      <c r="E7272" t="s">
        <v>18681</v>
      </c>
      <c r="F7272" t="s">
        <v>18789</v>
      </c>
      <c r="G7272" t="s">
        <v>19106</v>
      </c>
      <c r="H7272">
        <v>4.5</v>
      </c>
      <c r="I7272">
        <v>697</v>
      </c>
      <c r="J7272" t="s">
        <v>3894</v>
      </c>
      <c r="K7272" t="s">
        <v>3895</v>
      </c>
      <c r="L7272" t="s">
        <v>3896</v>
      </c>
      <c r="M7272" t="s">
        <v>45</v>
      </c>
      <c r="N7272" s="4"/>
      <c r="O7272" s="4">
        <v>285885</v>
      </c>
      <c r="P7272" t="s">
        <v>3354</v>
      </c>
      <c r="Q7272">
        <v>91</v>
      </c>
      <c r="R7272" t="s">
        <v>18662</v>
      </c>
      <c r="S7272">
        <v>285885</v>
      </c>
      <c r="T7272">
        <v>1980</v>
      </c>
    </row>
    <row r="7273" spans="1:20" x14ac:dyDescent="0.3">
      <c r="A7273" t="s">
        <v>8095</v>
      </c>
      <c r="B7273" t="s">
        <v>35</v>
      </c>
      <c r="C7273" t="s">
        <v>5</v>
      </c>
      <c r="D7273">
        <v>1996</v>
      </c>
      <c r="E7273" t="s">
        <v>18678</v>
      </c>
      <c r="F7273" t="s">
        <v>18805</v>
      </c>
      <c r="G7273" t="s">
        <v>18809</v>
      </c>
      <c r="H7273">
        <v>7</v>
      </c>
      <c r="I7273">
        <v>7500</v>
      </c>
      <c r="J7273" t="s">
        <v>8096</v>
      </c>
      <c r="K7273" t="s">
        <v>8096</v>
      </c>
      <c r="L7273" t="s">
        <v>5734</v>
      </c>
      <c r="M7273" t="s">
        <v>45</v>
      </c>
      <c r="N7273" s="4">
        <v>3000000</v>
      </c>
      <c r="O7273" s="4">
        <v>285112</v>
      </c>
      <c r="P7273" t="s">
        <v>8097</v>
      </c>
      <c r="Q7273">
        <v>106</v>
      </c>
      <c r="R7273" t="s">
        <v>18662</v>
      </c>
      <c r="S7273">
        <v>-2714888</v>
      </c>
      <c r="T7273">
        <v>1990</v>
      </c>
    </row>
    <row r="7274" spans="1:20" x14ac:dyDescent="0.3">
      <c r="A7274" t="s">
        <v>7584</v>
      </c>
      <c r="B7274" t="s">
        <v>35</v>
      </c>
      <c r="C7274" t="s">
        <v>5</v>
      </c>
      <c r="D7274">
        <v>1995</v>
      </c>
      <c r="E7274" t="s">
        <v>18679</v>
      </c>
      <c r="F7274" t="s">
        <v>18766</v>
      </c>
      <c r="G7274" t="s">
        <v>18819</v>
      </c>
      <c r="H7274">
        <v>6.1</v>
      </c>
      <c r="I7274">
        <v>14000</v>
      </c>
      <c r="J7274" t="s">
        <v>6288</v>
      </c>
      <c r="K7274" t="s">
        <v>6288</v>
      </c>
      <c r="L7274" t="s">
        <v>6800</v>
      </c>
      <c r="M7274" t="s">
        <v>45</v>
      </c>
      <c r="N7274" s="4"/>
      <c r="O7274" s="4">
        <v>284785</v>
      </c>
      <c r="P7274" t="s">
        <v>7585</v>
      </c>
      <c r="Q7274">
        <v>83</v>
      </c>
      <c r="R7274" t="s">
        <v>18663</v>
      </c>
      <c r="S7274">
        <v>284785</v>
      </c>
      <c r="T7274">
        <v>1990</v>
      </c>
    </row>
    <row r="7275" spans="1:20" x14ac:dyDescent="0.3">
      <c r="A7275" t="s">
        <v>4627</v>
      </c>
      <c r="B7275" t="s">
        <v>35</v>
      </c>
      <c r="C7275" t="s">
        <v>1</v>
      </c>
      <c r="D7275">
        <v>1989</v>
      </c>
      <c r="E7275" t="s">
        <v>18679</v>
      </c>
      <c r="F7275" t="s">
        <v>18766</v>
      </c>
      <c r="G7275" t="s">
        <v>18701</v>
      </c>
      <c r="H7275">
        <v>6.3</v>
      </c>
      <c r="I7275">
        <v>4600</v>
      </c>
      <c r="J7275" t="s">
        <v>4628</v>
      </c>
      <c r="K7275" t="s">
        <v>4628</v>
      </c>
      <c r="L7275" t="s">
        <v>1822</v>
      </c>
      <c r="M7275" t="s">
        <v>45</v>
      </c>
      <c r="N7275" s="4">
        <v>4000000</v>
      </c>
      <c r="O7275" s="4">
        <v>283694</v>
      </c>
      <c r="P7275" t="s">
        <v>920</v>
      </c>
      <c r="Q7275">
        <v>94</v>
      </c>
      <c r="R7275" t="s">
        <v>18663</v>
      </c>
      <c r="S7275">
        <v>-3716306</v>
      </c>
      <c r="T7275">
        <v>1980</v>
      </c>
    </row>
    <row r="7276" spans="1:20" x14ac:dyDescent="0.3">
      <c r="A7276" t="s">
        <v>13958</v>
      </c>
      <c r="B7276" t="s">
        <v>405</v>
      </c>
      <c r="C7276" t="s">
        <v>1</v>
      </c>
      <c r="D7276">
        <v>2009</v>
      </c>
      <c r="E7276" t="s">
        <v>18683</v>
      </c>
      <c r="F7276" t="s">
        <v>18812</v>
      </c>
      <c r="G7276" t="s">
        <v>19251</v>
      </c>
      <c r="H7276">
        <v>6.1</v>
      </c>
      <c r="I7276">
        <v>57000</v>
      </c>
      <c r="J7276" t="s">
        <v>7911</v>
      </c>
      <c r="K7276" t="s">
        <v>7911</v>
      </c>
      <c r="L7276" t="s">
        <v>12736</v>
      </c>
      <c r="M7276" t="s">
        <v>3346</v>
      </c>
      <c r="N7276" s="4"/>
      <c r="O7276" s="4">
        <v>282737</v>
      </c>
      <c r="P7276" t="s">
        <v>5707</v>
      </c>
      <c r="Q7276">
        <v>93</v>
      </c>
      <c r="R7276" t="s">
        <v>18662</v>
      </c>
      <c r="S7276">
        <v>282737</v>
      </c>
      <c r="T7276">
        <v>2000</v>
      </c>
    </row>
    <row r="7277" spans="1:20" x14ac:dyDescent="0.3">
      <c r="A7277" t="s">
        <v>9064</v>
      </c>
      <c r="B7277" t="s">
        <v>48</v>
      </c>
      <c r="C7277" t="s">
        <v>5</v>
      </c>
      <c r="D7277">
        <v>1998</v>
      </c>
      <c r="E7277" t="s">
        <v>18683</v>
      </c>
      <c r="F7277" t="s">
        <v>18792</v>
      </c>
      <c r="G7277" t="s">
        <v>18814</v>
      </c>
      <c r="H7277">
        <v>5.9</v>
      </c>
      <c r="I7277">
        <v>3900</v>
      </c>
      <c r="J7277" t="s">
        <v>9065</v>
      </c>
      <c r="K7277" t="s">
        <v>9065</v>
      </c>
      <c r="L7277" t="s">
        <v>9066</v>
      </c>
      <c r="M7277" t="s">
        <v>45</v>
      </c>
      <c r="N7277" s="4">
        <v>6000000</v>
      </c>
      <c r="O7277" s="4">
        <v>282175</v>
      </c>
      <c r="P7277" t="s">
        <v>3286</v>
      </c>
      <c r="Q7277">
        <v>88</v>
      </c>
      <c r="R7277" t="s">
        <v>18663</v>
      </c>
      <c r="S7277">
        <v>-5717825</v>
      </c>
      <c r="T7277">
        <v>1990</v>
      </c>
    </row>
    <row r="7278" spans="1:20" x14ac:dyDescent="0.3">
      <c r="A7278" t="s">
        <v>16564</v>
      </c>
      <c r="B7278" t="s">
        <v>35</v>
      </c>
      <c r="C7278" t="s">
        <v>5</v>
      </c>
      <c r="D7278">
        <v>2015</v>
      </c>
      <c r="E7278" t="s">
        <v>18680</v>
      </c>
      <c r="F7278" t="s">
        <v>18800</v>
      </c>
      <c r="G7278" t="s">
        <v>18783</v>
      </c>
      <c r="H7278">
        <v>6.2</v>
      </c>
      <c r="I7278">
        <v>6800</v>
      </c>
      <c r="J7278" t="s">
        <v>16565</v>
      </c>
      <c r="K7278" t="s">
        <v>16565</v>
      </c>
      <c r="L7278" t="s">
        <v>13330</v>
      </c>
      <c r="M7278" t="s">
        <v>45</v>
      </c>
      <c r="N7278" s="4"/>
      <c r="O7278" s="4">
        <v>282083</v>
      </c>
      <c r="P7278" t="s">
        <v>16372</v>
      </c>
      <c r="Q7278">
        <v>105</v>
      </c>
      <c r="R7278" t="s">
        <v>18662</v>
      </c>
      <c r="S7278">
        <v>282083</v>
      </c>
      <c r="T7278">
        <v>2010</v>
      </c>
    </row>
    <row r="7279" spans="1:20" x14ac:dyDescent="0.3">
      <c r="A7279" t="s">
        <v>17406</v>
      </c>
      <c r="B7279" t="s">
        <v>35</v>
      </c>
      <c r="C7279" t="s">
        <v>5</v>
      </c>
      <c r="D7279">
        <v>2017</v>
      </c>
      <c r="E7279" t="s">
        <v>3869</v>
      </c>
      <c r="F7279" t="s">
        <v>18773</v>
      </c>
      <c r="G7279" t="s">
        <v>18777</v>
      </c>
      <c r="H7279">
        <v>4.0999999999999996</v>
      </c>
      <c r="I7279">
        <v>2000</v>
      </c>
      <c r="J7279" t="s">
        <v>15816</v>
      </c>
      <c r="K7279" t="s">
        <v>15816</v>
      </c>
      <c r="L7279" t="s">
        <v>15816</v>
      </c>
      <c r="M7279" t="s">
        <v>45</v>
      </c>
      <c r="N7279" s="4"/>
      <c r="O7279" s="4">
        <v>280668</v>
      </c>
      <c r="P7279" t="s">
        <v>17407</v>
      </c>
      <c r="Q7279">
        <v>106</v>
      </c>
      <c r="R7279" t="s">
        <v>18663</v>
      </c>
      <c r="S7279">
        <v>280668</v>
      </c>
      <c r="T7279">
        <v>2010</v>
      </c>
    </row>
    <row r="7280" spans="1:20" x14ac:dyDescent="0.3">
      <c r="A7280" t="s">
        <v>3245</v>
      </c>
      <c r="B7280" t="s">
        <v>1761</v>
      </c>
      <c r="C7280" t="s">
        <v>7</v>
      </c>
      <c r="D7280">
        <v>1986</v>
      </c>
      <c r="E7280" t="s">
        <v>18684</v>
      </c>
      <c r="F7280" t="s">
        <v>18780</v>
      </c>
      <c r="G7280" t="s">
        <v>18695</v>
      </c>
      <c r="H7280">
        <v>5.9</v>
      </c>
      <c r="I7280">
        <v>2300</v>
      </c>
      <c r="J7280" t="s">
        <v>3246</v>
      </c>
      <c r="K7280" t="s">
        <v>3246</v>
      </c>
      <c r="L7280" t="s">
        <v>1835</v>
      </c>
      <c r="M7280" t="s">
        <v>1709</v>
      </c>
      <c r="N7280" s="4"/>
      <c r="O7280" s="4">
        <v>278623</v>
      </c>
      <c r="P7280" t="s">
        <v>3125</v>
      </c>
      <c r="Q7280">
        <v>98</v>
      </c>
      <c r="R7280" t="s">
        <v>18663</v>
      </c>
      <c r="S7280">
        <v>278623</v>
      </c>
      <c r="T7280">
        <v>1980</v>
      </c>
    </row>
    <row r="7281" spans="1:20" x14ac:dyDescent="0.3">
      <c r="A7281" t="s">
        <v>6182</v>
      </c>
      <c r="B7281" t="s">
        <v>459</v>
      </c>
      <c r="C7281" t="s">
        <v>7</v>
      </c>
      <c r="D7281">
        <v>1992</v>
      </c>
      <c r="E7281" t="s">
        <v>18681</v>
      </c>
      <c r="F7281" t="s">
        <v>18796</v>
      </c>
      <c r="G7281" t="s">
        <v>18798</v>
      </c>
      <c r="H7281">
        <v>6</v>
      </c>
      <c r="I7281">
        <v>3000</v>
      </c>
      <c r="J7281" t="s">
        <v>6183</v>
      </c>
      <c r="K7281" t="s">
        <v>6183</v>
      </c>
      <c r="L7281" t="s">
        <v>6184</v>
      </c>
      <c r="M7281" t="s">
        <v>1850</v>
      </c>
      <c r="N7281" s="4"/>
      <c r="O7281" s="4">
        <v>277845</v>
      </c>
      <c r="P7281" t="s">
        <v>6185</v>
      </c>
      <c r="Q7281">
        <v>112</v>
      </c>
      <c r="R7281" t="s">
        <v>18662</v>
      </c>
      <c r="S7281">
        <v>277845</v>
      </c>
      <c r="T7281">
        <v>1990</v>
      </c>
    </row>
    <row r="7282" spans="1:20" x14ac:dyDescent="0.3">
      <c r="A7282" t="s">
        <v>3054</v>
      </c>
      <c r="B7282" t="s">
        <v>1761</v>
      </c>
      <c r="C7282" t="s">
        <v>4</v>
      </c>
      <c r="D7282">
        <v>1986</v>
      </c>
      <c r="E7282" t="s">
        <v>18680</v>
      </c>
      <c r="F7282" t="s">
        <v>18794</v>
      </c>
      <c r="G7282" t="s">
        <v>18695</v>
      </c>
      <c r="H7282">
        <v>7.1</v>
      </c>
      <c r="I7282">
        <v>6300</v>
      </c>
      <c r="J7282" t="s">
        <v>3055</v>
      </c>
      <c r="K7282" t="s">
        <v>3056</v>
      </c>
      <c r="L7282" t="s">
        <v>3057</v>
      </c>
      <c r="M7282" t="s">
        <v>39</v>
      </c>
      <c r="N7282" s="4">
        <v>8500000</v>
      </c>
      <c r="O7282" s="4">
        <v>277646</v>
      </c>
      <c r="P7282" t="s">
        <v>3058</v>
      </c>
      <c r="Q7282">
        <v>136</v>
      </c>
      <c r="R7282" t="s">
        <v>18662</v>
      </c>
      <c r="S7282">
        <v>-8222354</v>
      </c>
      <c r="T7282">
        <v>1980</v>
      </c>
    </row>
    <row r="7283" spans="1:20" x14ac:dyDescent="0.3">
      <c r="A7283" t="s">
        <v>3260</v>
      </c>
      <c r="B7283" t="s">
        <v>1761</v>
      </c>
      <c r="C7283" t="s">
        <v>5</v>
      </c>
      <c r="D7283">
        <v>1986</v>
      </c>
      <c r="E7283" t="s">
        <v>18684</v>
      </c>
      <c r="F7283" t="s">
        <v>18780</v>
      </c>
      <c r="G7283" t="s">
        <v>18695</v>
      </c>
      <c r="H7283">
        <v>5.6</v>
      </c>
      <c r="I7283">
        <v>454</v>
      </c>
      <c r="J7283" t="s">
        <v>3261</v>
      </c>
      <c r="K7283" t="s">
        <v>3262</v>
      </c>
      <c r="L7283" t="s">
        <v>3263</v>
      </c>
      <c r="M7283" t="s">
        <v>45</v>
      </c>
      <c r="N7283" s="4"/>
      <c r="O7283" s="4">
        <v>277405</v>
      </c>
      <c r="P7283" t="s">
        <v>3264</v>
      </c>
      <c r="Q7283">
        <v>86</v>
      </c>
      <c r="R7283" t="s">
        <v>18663</v>
      </c>
      <c r="S7283">
        <v>277405</v>
      </c>
      <c r="T7283">
        <v>1980</v>
      </c>
    </row>
    <row r="7284" spans="1:20" x14ac:dyDescent="0.3">
      <c r="A7284" t="s">
        <v>3253</v>
      </c>
      <c r="B7284" t="s">
        <v>35</v>
      </c>
      <c r="C7284" t="s">
        <v>4</v>
      </c>
      <c r="D7284">
        <v>1986</v>
      </c>
      <c r="E7284" t="s">
        <v>18685</v>
      </c>
      <c r="F7284" t="s">
        <v>18779</v>
      </c>
      <c r="G7284" t="s">
        <v>18695</v>
      </c>
      <c r="H7284">
        <v>5.3</v>
      </c>
      <c r="I7284">
        <v>1100</v>
      </c>
      <c r="J7284" t="s">
        <v>369</v>
      </c>
      <c r="K7284" t="s">
        <v>3254</v>
      </c>
      <c r="L7284" t="s">
        <v>1348</v>
      </c>
      <c r="M7284" t="s">
        <v>182</v>
      </c>
      <c r="N7284" s="4"/>
      <c r="O7284" s="4">
        <v>275000</v>
      </c>
      <c r="P7284" t="s">
        <v>3255</v>
      </c>
      <c r="Q7284">
        <v>100</v>
      </c>
      <c r="R7284" t="s">
        <v>18662</v>
      </c>
      <c r="S7284">
        <v>275000</v>
      </c>
      <c r="T7284">
        <v>1980</v>
      </c>
    </row>
    <row r="7285" spans="1:20" x14ac:dyDescent="0.3">
      <c r="A7285" t="s">
        <v>10085</v>
      </c>
      <c r="B7285" t="s">
        <v>405</v>
      </c>
      <c r="C7285" t="s">
        <v>6</v>
      </c>
      <c r="D7285">
        <v>2000</v>
      </c>
      <c r="E7285" t="s">
        <v>18680</v>
      </c>
      <c r="F7285" t="s">
        <v>18759</v>
      </c>
      <c r="G7285" t="s">
        <v>18873</v>
      </c>
      <c r="H7285">
        <v>7.9</v>
      </c>
      <c r="I7285">
        <v>12000</v>
      </c>
      <c r="J7285" t="s">
        <v>10086</v>
      </c>
      <c r="K7285" t="s">
        <v>10087</v>
      </c>
      <c r="L7285" t="s">
        <v>10086</v>
      </c>
      <c r="M7285" t="s">
        <v>8899</v>
      </c>
      <c r="N7285" s="4"/>
      <c r="O7285" s="4">
        <v>274675</v>
      </c>
      <c r="P7285" t="s">
        <v>10088</v>
      </c>
      <c r="Q7285">
        <v>186</v>
      </c>
      <c r="R7285" t="s">
        <v>18662</v>
      </c>
      <c r="S7285">
        <v>274675</v>
      </c>
      <c r="T7285">
        <v>2000</v>
      </c>
    </row>
    <row r="7286" spans="1:20" x14ac:dyDescent="0.3">
      <c r="A7286" t="s">
        <v>7379</v>
      </c>
      <c r="B7286" t="s">
        <v>1761</v>
      </c>
      <c r="C7286" t="s">
        <v>5</v>
      </c>
      <c r="D7286">
        <v>1995</v>
      </c>
      <c r="E7286" t="s">
        <v>18679</v>
      </c>
      <c r="F7286" t="s">
        <v>18792</v>
      </c>
      <c r="G7286" t="s">
        <v>18819</v>
      </c>
      <c r="H7286">
        <v>6.7</v>
      </c>
      <c r="I7286">
        <v>52000</v>
      </c>
      <c r="J7286" t="s">
        <v>5059</v>
      </c>
      <c r="K7286" t="s">
        <v>6575</v>
      </c>
      <c r="L7286" t="s">
        <v>5823</v>
      </c>
      <c r="M7286" t="s">
        <v>45</v>
      </c>
      <c r="N7286" s="4"/>
      <c r="O7286" s="4">
        <v>273188</v>
      </c>
      <c r="P7286" t="s">
        <v>7380</v>
      </c>
      <c r="Q7286">
        <v>90</v>
      </c>
      <c r="R7286" t="s">
        <v>18662</v>
      </c>
      <c r="S7286">
        <v>273188</v>
      </c>
      <c r="T7286">
        <v>1990</v>
      </c>
    </row>
    <row r="7287" spans="1:20" x14ac:dyDescent="0.3">
      <c r="A7287" t="s">
        <v>1637</v>
      </c>
      <c r="B7287" t="s">
        <v>48</v>
      </c>
      <c r="C7287" t="s">
        <v>4</v>
      </c>
      <c r="D7287">
        <v>1983</v>
      </c>
      <c r="E7287" t="s">
        <v>18681</v>
      </c>
      <c r="F7287" t="s">
        <v>18773</v>
      </c>
      <c r="G7287" t="s">
        <v>18693</v>
      </c>
      <c r="H7287">
        <v>6.7</v>
      </c>
      <c r="I7287">
        <v>1300</v>
      </c>
      <c r="J7287" t="s">
        <v>1638</v>
      </c>
      <c r="K7287" t="s">
        <v>1639</v>
      </c>
      <c r="L7287" t="s">
        <v>1640</v>
      </c>
      <c r="M7287" t="s">
        <v>45</v>
      </c>
      <c r="N7287" s="4"/>
      <c r="O7287" s="4">
        <v>272278</v>
      </c>
      <c r="P7287" t="s">
        <v>935</v>
      </c>
      <c r="Q7287">
        <v>113</v>
      </c>
      <c r="R7287" t="s">
        <v>18662</v>
      </c>
      <c r="S7287">
        <v>272278</v>
      </c>
      <c r="T7287">
        <v>1980</v>
      </c>
    </row>
    <row r="7288" spans="1:20" x14ac:dyDescent="0.3">
      <c r="A7288" t="s">
        <v>5735</v>
      </c>
      <c r="B7288" t="s">
        <v>48</v>
      </c>
      <c r="C7288" t="s">
        <v>5</v>
      </c>
      <c r="D7288">
        <v>1991</v>
      </c>
      <c r="E7288" t="s">
        <v>10875</v>
      </c>
      <c r="F7288" t="s">
        <v>18787</v>
      </c>
      <c r="G7288" t="s">
        <v>18691</v>
      </c>
      <c r="H7288">
        <v>6.5</v>
      </c>
      <c r="I7288">
        <v>1800</v>
      </c>
      <c r="J7288" t="s">
        <v>4338</v>
      </c>
      <c r="K7288" t="s">
        <v>5736</v>
      </c>
      <c r="L7288" t="s">
        <v>2319</v>
      </c>
      <c r="M7288" t="s">
        <v>45</v>
      </c>
      <c r="N7288" s="4"/>
      <c r="O7288" s="4">
        <v>271327</v>
      </c>
      <c r="P7288" t="s">
        <v>1781</v>
      </c>
      <c r="Q7288">
        <v>96</v>
      </c>
      <c r="R7288" t="s">
        <v>18663</v>
      </c>
      <c r="S7288">
        <v>271327</v>
      </c>
      <c r="T7288">
        <v>1990</v>
      </c>
    </row>
    <row r="7289" spans="1:20" x14ac:dyDescent="0.3">
      <c r="A7289" t="s">
        <v>18558</v>
      </c>
      <c r="C7289" t="s">
        <v>7</v>
      </c>
      <c r="D7289">
        <v>2019</v>
      </c>
      <c r="E7289" t="s">
        <v>18680</v>
      </c>
      <c r="F7289" t="s">
        <v>18805</v>
      </c>
      <c r="G7289" t="s">
        <v>19252</v>
      </c>
      <c r="H7289">
        <v>6.8</v>
      </c>
      <c r="I7289">
        <v>396</v>
      </c>
      <c r="J7289" t="s">
        <v>18559</v>
      </c>
      <c r="K7289" t="s">
        <v>18559</v>
      </c>
      <c r="L7289" t="s">
        <v>18560</v>
      </c>
      <c r="M7289" t="s">
        <v>1689</v>
      </c>
      <c r="N7289" s="4"/>
      <c r="O7289" s="4">
        <v>271101</v>
      </c>
      <c r="P7289" t="s">
        <v>18541</v>
      </c>
      <c r="Q7289">
        <v>103</v>
      </c>
      <c r="R7289" t="s">
        <v>18663</v>
      </c>
      <c r="S7289">
        <v>271101</v>
      </c>
      <c r="T7289">
        <v>2010</v>
      </c>
    </row>
    <row r="7290" spans="1:20" x14ac:dyDescent="0.3">
      <c r="A7290" t="s">
        <v>10632</v>
      </c>
      <c r="B7290" t="s">
        <v>405</v>
      </c>
      <c r="C7290" t="s">
        <v>5</v>
      </c>
      <c r="D7290">
        <v>2001</v>
      </c>
      <c r="E7290" t="s">
        <v>18681</v>
      </c>
      <c r="F7290" t="s">
        <v>18768</v>
      </c>
      <c r="G7290" t="s">
        <v>19253</v>
      </c>
      <c r="H7290">
        <v>7.1</v>
      </c>
      <c r="I7290">
        <v>6100</v>
      </c>
      <c r="J7290" t="s">
        <v>10633</v>
      </c>
      <c r="K7290" t="s">
        <v>10633</v>
      </c>
      <c r="L7290" t="s">
        <v>10634</v>
      </c>
      <c r="M7290" t="s">
        <v>2616</v>
      </c>
      <c r="N7290" s="4"/>
      <c r="O7290" s="4">
        <v>270811</v>
      </c>
      <c r="P7290" t="s">
        <v>10635</v>
      </c>
      <c r="Q7290">
        <v>103</v>
      </c>
      <c r="R7290" t="s">
        <v>18662</v>
      </c>
      <c r="S7290">
        <v>270811</v>
      </c>
      <c r="T7290">
        <v>2000</v>
      </c>
    </row>
    <row r="7291" spans="1:20" x14ac:dyDescent="0.3">
      <c r="A7291" t="s">
        <v>10074</v>
      </c>
      <c r="B7291" t="s">
        <v>35</v>
      </c>
      <c r="C7291" t="s">
        <v>7</v>
      </c>
      <c r="D7291">
        <v>2000</v>
      </c>
      <c r="E7291" t="s">
        <v>18683</v>
      </c>
      <c r="F7291" t="s">
        <v>18791</v>
      </c>
      <c r="G7291" t="s">
        <v>18815</v>
      </c>
      <c r="H7291">
        <v>6.5</v>
      </c>
      <c r="I7291">
        <v>6900</v>
      </c>
      <c r="J7291" t="s">
        <v>1317</v>
      </c>
      <c r="K7291" t="s">
        <v>504</v>
      </c>
      <c r="L7291" t="s">
        <v>9062</v>
      </c>
      <c r="M7291" t="s">
        <v>45</v>
      </c>
      <c r="N7291" s="4">
        <v>8500000</v>
      </c>
      <c r="O7291" s="4">
        <v>270745</v>
      </c>
      <c r="P7291" t="s">
        <v>6558</v>
      </c>
      <c r="Q7291">
        <v>105</v>
      </c>
      <c r="R7291" t="s">
        <v>18662</v>
      </c>
      <c r="S7291">
        <v>-8229255</v>
      </c>
      <c r="T7291">
        <v>2000</v>
      </c>
    </row>
    <row r="7292" spans="1:20" x14ac:dyDescent="0.3">
      <c r="A7292" t="s">
        <v>15739</v>
      </c>
      <c r="B7292" t="s">
        <v>35</v>
      </c>
      <c r="C7292" t="s">
        <v>7</v>
      </c>
      <c r="D7292">
        <v>2013</v>
      </c>
      <c r="E7292" t="s">
        <v>18682</v>
      </c>
      <c r="F7292" t="s">
        <v>18786</v>
      </c>
      <c r="G7292" t="s">
        <v>18778</v>
      </c>
      <c r="H7292">
        <v>3.8</v>
      </c>
      <c r="I7292">
        <v>11000</v>
      </c>
      <c r="J7292" t="s">
        <v>172</v>
      </c>
      <c r="K7292" t="s">
        <v>3474</v>
      </c>
      <c r="L7292" t="s">
        <v>8735</v>
      </c>
      <c r="M7292" t="s">
        <v>45</v>
      </c>
      <c r="N7292" s="4">
        <v>250000</v>
      </c>
      <c r="O7292" s="4">
        <v>270185</v>
      </c>
      <c r="P7292" t="s">
        <v>15740</v>
      </c>
      <c r="Q7292">
        <v>99</v>
      </c>
      <c r="R7292" t="s">
        <v>18662</v>
      </c>
      <c r="S7292">
        <v>20185</v>
      </c>
      <c r="T7292">
        <v>2010</v>
      </c>
    </row>
    <row r="7293" spans="1:20" x14ac:dyDescent="0.3">
      <c r="A7293" t="s">
        <v>12350</v>
      </c>
      <c r="B7293" t="s">
        <v>35</v>
      </c>
      <c r="C7293" t="s">
        <v>7</v>
      </c>
      <c r="D7293">
        <v>2005</v>
      </c>
      <c r="E7293" t="s">
        <v>18684</v>
      </c>
      <c r="F7293" t="s">
        <v>18796</v>
      </c>
      <c r="G7293" t="s">
        <v>18804</v>
      </c>
      <c r="H7293">
        <v>6.5</v>
      </c>
      <c r="I7293">
        <v>6600</v>
      </c>
      <c r="J7293" t="s">
        <v>2319</v>
      </c>
      <c r="K7293" t="s">
        <v>12351</v>
      </c>
      <c r="L7293" t="s">
        <v>9341</v>
      </c>
      <c r="M7293" t="s">
        <v>45</v>
      </c>
      <c r="N7293" s="4"/>
      <c r="O7293" s="4">
        <v>269755</v>
      </c>
      <c r="P7293" t="s">
        <v>12352</v>
      </c>
      <c r="Q7293">
        <v>107</v>
      </c>
      <c r="R7293" t="s">
        <v>18663</v>
      </c>
      <c r="S7293">
        <v>269755</v>
      </c>
      <c r="T7293">
        <v>2000</v>
      </c>
    </row>
    <row r="7294" spans="1:20" x14ac:dyDescent="0.3">
      <c r="A7294" t="s">
        <v>8049</v>
      </c>
      <c r="B7294" t="s">
        <v>35</v>
      </c>
      <c r="C7294" t="s">
        <v>7</v>
      </c>
      <c r="D7294">
        <v>1996</v>
      </c>
      <c r="E7294" t="s">
        <v>18682</v>
      </c>
      <c r="F7294" t="s">
        <v>18810</v>
      </c>
      <c r="G7294" t="s">
        <v>18809</v>
      </c>
      <c r="H7294">
        <v>6.2</v>
      </c>
      <c r="I7294">
        <v>8800</v>
      </c>
      <c r="J7294" t="s">
        <v>8050</v>
      </c>
      <c r="K7294" t="s">
        <v>2429</v>
      </c>
      <c r="L7294" t="s">
        <v>8051</v>
      </c>
      <c r="M7294" t="s">
        <v>45</v>
      </c>
      <c r="N7294" s="4"/>
      <c r="O7294" s="4">
        <v>269300</v>
      </c>
      <c r="P7294" t="s">
        <v>5099</v>
      </c>
      <c r="Q7294">
        <v>102</v>
      </c>
      <c r="R7294" t="s">
        <v>18662</v>
      </c>
      <c r="S7294">
        <v>269300</v>
      </c>
      <c r="T7294">
        <v>1990</v>
      </c>
    </row>
    <row r="7295" spans="1:20" x14ac:dyDescent="0.3">
      <c r="A7295" t="s">
        <v>10005</v>
      </c>
      <c r="B7295" t="s">
        <v>2363</v>
      </c>
      <c r="C7295" t="s">
        <v>5</v>
      </c>
      <c r="D7295">
        <v>2000</v>
      </c>
      <c r="E7295" t="s">
        <v>3869</v>
      </c>
      <c r="F7295" t="s">
        <v>18794</v>
      </c>
      <c r="G7295" t="s">
        <v>18801</v>
      </c>
      <c r="H7295">
        <v>6.2</v>
      </c>
      <c r="I7295">
        <v>5700</v>
      </c>
      <c r="J7295" t="s">
        <v>10006</v>
      </c>
      <c r="K7295" t="s">
        <v>10007</v>
      </c>
      <c r="L7295" t="s">
        <v>10008</v>
      </c>
      <c r="M7295" t="s">
        <v>227</v>
      </c>
      <c r="N7295" s="4">
        <v>1500000</v>
      </c>
      <c r="O7295" s="4">
        <v>268117</v>
      </c>
      <c r="P7295" t="s">
        <v>10009</v>
      </c>
      <c r="Q7295">
        <v>95</v>
      </c>
      <c r="R7295" t="s">
        <v>18662</v>
      </c>
      <c r="S7295">
        <v>-1231883</v>
      </c>
      <c r="T7295">
        <v>2000</v>
      </c>
    </row>
    <row r="7296" spans="1:20" x14ac:dyDescent="0.3">
      <c r="A7296" t="s">
        <v>10875</v>
      </c>
      <c r="B7296" t="s">
        <v>35</v>
      </c>
      <c r="C7296" t="s">
        <v>5</v>
      </c>
      <c r="D7296">
        <v>2002</v>
      </c>
      <c r="E7296" t="s">
        <v>18681</v>
      </c>
      <c r="F7296" t="s">
        <v>18797</v>
      </c>
      <c r="G7296" t="s">
        <v>19222</v>
      </c>
      <c r="H7296">
        <v>6.6</v>
      </c>
      <c r="I7296">
        <v>34000</v>
      </c>
      <c r="J7296" t="s">
        <v>10876</v>
      </c>
      <c r="K7296" t="s">
        <v>10876</v>
      </c>
      <c r="L7296" t="s">
        <v>10877</v>
      </c>
      <c r="M7296" t="s">
        <v>45</v>
      </c>
      <c r="N7296" s="4">
        <v>500000</v>
      </c>
      <c r="O7296" s="4">
        <v>264349</v>
      </c>
      <c r="P7296" t="s">
        <v>10878</v>
      </c>
      <c r="Q7296">
        <v>93</v>
      </c>
      <c r="R7296" t="s">
        <v>18662</v>
      </c>
      <c r="S7296">
        <v>-235651</v>
      </c>
      <c r="T7296">
        <v>2000</v>
      </c>
    </row>
    <row r="7297" spans="1:20" x14ac:dyDescent="0.3">
      <c r="A7297" t="s">
        <v>1160</v>
      </c>
      <c r="B7297" t="s">
        <v>35</v>
      </c>
      <c r="C7297" t="s">
        <v>7</v>
      </c>
      <c r="D7297">
        <v>1982</v>
      </c>
      <c r="E7297" t="s">
        <v>18679</v>
      </c>
      <c r="F7297" t="s">
        <v>18771</v>
      </c>
      <c r="G7297" t="s">
        <v>18690</v>
      </c>
      <c r="H7297">
        <v>6.5</v>
      </c>
      <c r="I7297">
        <v>768</v>
      </c>
      <c r="J7297" t="s">
        <v>890</v>
      </c>
      <c r="K7297" t="s">
        <v>504</v>
      </c>
      <c r="L7297" t="s">
        <v>1161</v>
      </c>
      <c r="M7297" t="s">
        <v>182</v>
      </c>
      <c r="N7297" s="4"/>
      <c r="O7297" s="4">
        <v>263635</v>
      </c>
      <c r="P7297" t="s">
        <v>203</v>
      </c>
      <c r="Q7297">
        <v>110</v>
      </c>
      <c r="R7297" t="s">
        <v>18663</v>
      </c>
      <c r="S7297">
        <v>263635</v>
      </c>
      <c r="T7297">
        <v>1980</v>
      </c>
    </row>
    <row r="7298" spans="1:20" x14ac:dyDescent="0.3">
      <c r="A7298" t="s">
        <v>10506</v>
      </c>
      <c r="B7298" t="s">
        <v>48</v>
      </c>
      <c r="C7298" t="s">
        <v>3</v>
      </c>
      <c r="D7298">
        <v>2001</v>
      </c>
      <c r="E7298" t="s">
        <v>3869</v>
      </c>
      <c r="F7298" t="s">
        <v>18780</v>
      </c>
      <c r="G7298" t="s">
        <v>19254</v>
      </c>
      <c r="H7298">
        <v>7.9</v>
      </c>
      <c r="I7298">
        <v>25000</v>
      </c>
      <c r="J7298" t="s">
        <v>8321</v>
      </c>
      <c r="K7298" t="s">
        <v>8321</v>
      </c>
      <c r="L7298" t="s">
        <v>10507</v>
      </c>
      <c r="M7298" t="s">
        <v>1850</v>
      </c>
      <c r="N7298" s="4"/>
      <c r="O7298" s="4">
        <v>262891</v>
      </c>
      <c r="P7298" t="s">
        <v>5332</v>
      </c>
      <c r="Q7298">
        <v>87</v>
      </c>
      <c r="R7298" t="s">
        <v>18662</v>
      </c>
      <c r="S7298">
        <v>262891</v>
      </c>
      <c r="T7298">
        <v>2000</v>
      </c>
    </row>
    <row r="7299" spans="1:20" x14ac:dyDescent="0.3">
      <c r="A7299" t="s">
        <v>7738</v>
      </c>
      <c r="B7299" t="s">
        <v>35</v>
      </c>
      <c r="C7299" t="s">
        <v>5</v>
      </c>
      <c r="D7299">
        <v>1995</v>
      </c>
      <c r="E7299" t="s">
        <v>18677</v>
      </c>
      <c r="F7299" t="s">
        <v>18784</v>
      </c>
      <c r="G7299" t="s">
        <v>18819</v>
      </c>
      <c r="H7299">
        <v>5.9</v>
      </c>
      <c r="I7299">
        <v>2700</v>
      </c>
      <c r="J7299" t="s">
        <v>239</v>
      </c>
      <c r="K7299" t="s">
        <v>7739</v>
      </c>
      <c r="L7299" t="s">
        <v>5998</v>
      </c>
      <c r="M7299" t="s">
        <v>39</v>
      </c>
      <c r="N7299" s="4">
        <v>4000000</v>
      </c>
      <c r="O7299" s="4">
        <v>259724</v>
      </c>
      <c r="P7299" t="s">
        <v>5707</v>
      </c>
      <c r="Q7299">
        <v>112</v>
      </c>
      <c r="R7299" t="s">
        <v>18663</v>
      </c>
      <c r="S7299">
        <v>-3740276</v>
      </c>
      <c r="T7299">
        <v>1990</v>
      </c>
    </row>
    <row r="7300" spans="1:20" x14ac:dyDescent="0.3">
      <c r="A7300" t="s">
        <v>9515</v>
      </c>
      <c r="B7300" t="s">
        <v>405</v>
      </c>
      <c r="C7300" t="s">
        <v>7</v>
      </c>
      <c r="D7300">
        <v>1999</v>
      </c>
      <c r="E7300" t="s">
        <v>18684</v>
      </c>
      <c r="F7300" t="s">
        <v>18791</v>
      </c>
      <c r="G7300" t="s">
        <v>18871</v>
      </c>
      <c r="H7300">
        <v>7.5</v>
      </c>
      <c r="I7300">
        <v>9600</v>
      </c>
      <c r="J7300" t="s">
        <v>5108</v>
      </c>
      <c r="K7300" t="s">
        <v>9516</v>
      </c>
      <c r="L7300" t="s">
        <v>9517</v>
      </c>
      <c r="M7300" t="s">
        <v>5110</v>
      </c>
      <c r="N7300" s="4"/>
      <c r="O7300" s="4">
        <v>259510</v>
      </c>
      <c r="P7300" t="s">
        <v>5842</v>
      </c>
      <c r="Q7300">
        <v>118</v>
      </c>
      <c r="R7300" t="s">
        <v>18662</v>
      </c>
      <c r="S7300">
        <v>259510</v>
      </c>
      <c r="T7300">
        <v>1990</v>
      </c>
    </row>
    <row r="7301" spans="1:20" x14ac:dyDescent="0.3">
      <c r="A7301" t="s">
        <v>4686</v>
      </c>
      <c r="B7301" t="s">
        <v>35</v>
      </c>
      <c r="C7301" t="s">
        <v>4</v>
      </c>
      <c r="D7301">
        <v>1989</v>
      </c>
      <c r="E7301" t="s">
        <v>18681</v>
      </c>
      <c r="F7301" t="s">
        <v>18792</v>
      </c>
      <c r="G7301" t="s">
        <v>5344</v>
      </c>
      <c r="H7301">
        <v>6.3</v>
      </c>
      <c r="I7301">
        <v>1900</v>
      </c>
      <c r="J7301" t="s">
        <v>4687</v>
      </c>
      <c r="K7301" t="s">
        <v>3181</v>
      </c>
      <c r="L7301" t="s">
        <v>2939</v>
      </c>
      <c r="M7301" t="s">
        <v>45</v>
      </c>
      <c r="N7301" s="4"/>
      <c r="O7301" s="4">
        <v>259486</v>
      </c>
      <c r="P7301" t="s">
        <v>2065</v>
      </c>
      <c r="Q7301">
        <v>98</v>
      </c>
      <c r="R7301" t="s">
        <v>18662</v>
      </c>
      <c r="S7301">
        <v>259486</v>
      </c>
      <c r="T7301">
        <v>1980</v>
      </c>
    </row>
    <row r="7302" spans="1:20" x14ac:dyDescent="0.3">
      <c r="A7302" t="s">
        <v>4404</v>
      </c>
      <c r="B7302" t="s">
        <v>48</v>
      </c>
      <c r="C7302" t="s">
        <v>5</v>
      </c>
      <c r="D7302">
        <v>1988</v>
      </c>
      <c r="E7302" t="s">
        <v>10875</v>
      </c>
      <c r="F7302" t="s">
        <v>18805</v>
      </c>
      <c r="G7302" t="s">
        <v>18702</v>
      </c>
      <c r="H7302">
        <v>4.2</v>
      </c>
      <c r="I7302">
        <v>949</v>
      </c>
      <c r="J7302" t="s">
        <v>2268</v>
      </c>
      <c r="K7302" t="s">
        <v>4405</v>
      </c>
      <c r="L7302" t="s">
        <v>1930</v>
      </c>
      <c r="M7302" t="s">
        <v>45</v>
      </c>
      <c r="N7302" s="4">
        <v>13000000</v>
      </c>
      <c r="O7302" s="4">
        <v>259019</v>
      </c>
      <c r="P7302" t="s">
        <v>4406</v>
      </c>
      <c r="Q7302">
        <v>102</v>
      </c>
      <c r="R7302" t="s">
        <v>18662</v>
      </c>
      <c r="S7302">
        <v>-12740981</v>
      </c>
      <c r="T7302">
        <v>1980</v>
      </c>
    </row>
    <row r="7303" spans="1:20" x14ac:dyDescent="0.3">
      <c r="A7303" t="s">
        <v>5859</v>
      </c>
      <c r="B7303" t="s">
        <v>35</v>
      </c>
      <c r="C7303" t="s">
        <v>7</v>
      </c>
      <c r="D7303">
        <v>1991</v>
      </c>
      <c r="E7303" t="s">
        <v>18683</v>
      </c>
      <c r="F7303" t="s">
        <v>18782</v>
      </c>
      <c r="G7303" t="s">
        <v>18700</v>
      </c>
      <c r="H7303">
        <v>7.1</v>
      </c>
      <c r="I7303">
        <v>2700</v>
      </c>
      <c r="J7303" t="s">
        <v>5860</v>
      </c>
      <c r="K7303" t="s">
        <v>5860</v>
      </c>
      <c r="L7303" t="s">
        <v>5861</v>
      </c>
      <c r="M7303" t="s">
        <v>45</v>
      </c>
      <c r="N7303" s="4">
        <v>4000000</v>
      </c>
      <c r="O7303" s="4">
        <v>259012</v>
      </c>
      <c r="P7303" t="s">
        <v>4263</v>
      </c>
      <c r="Q7303">
        <v>89</v>
      </c>
      <c r="R7303" t="s">
        <v>18663</v>
      </c>
      <c r="S7303">
        <v>-3740988</v>
      </c>
      <c r="T7303">
        <v>1990</v>
      </c>
    </row>
    <row r="7304" spans="1:20" x14ac:dyDescent="0.3">
      <c r="A7304" t="s">
        <v>12387</v>
      </c>
      <c r="B7304" t="s">
        <v>2363</v>
      </c>
      <c r="C7304" t="s">
        <v>6</v>
      </c>
      <c r="D7304">
        <v>2005</v>
      </c>
      <c r="E7304" t="s">
        <v>18679</v>
      </c>
      <c r="F7304" t="s">
        <v>18761</v>
      </c>
      <c r="G7304" t="s">
        <v>19255</v>
      </c>
      <c r="H7304">
        <v>5.6</v>
      </c>
      <c r="I7304">
        <v>6100</v>
      </c>
      <c r="J7304" t="s">
        <v>12388</v>
      </c>
      <c r="K7304" t="s">
        <v>12388</v>
      </c>
      <c r="L7304" t="s">
        <v>12389</v>
      </c>
      <c r="M7304" t="s">
        <v>1050</v>
      </c>
      <c r="N7304" s="4"/>
      <c r="O7304" s="4">
        <v>258227</v>
      </c>
      <c r="P7304" t="s">
        <v>10185</v>
      </c>
      <c r="Q7304">
        <v>98</v>
      </c>
      <c r="R7304" t="s">
        <v>18663</v>
      </c>
      <c r="S7304">
        <v>258227</v>
      </c>
      <c r="T7304">
        <v>2000</v>
      </c>
    </row>
    <row r="7305" spans="1:20" x14ac:dyDescent="0.3">
      <c r="A7305" t="s">
        <v>3308</v>
      </c>
      <c r="B7305" t="s">
        <v>35</v>
      </c>
      <c r="C7305" t="s">
        <v>7</v>
      </c>
      <c r="D7305">
        <v>1993</v>
      </c>
      <c r="E7305" t="s">
        <v>10875</v>
      </c>
      <c r="F7305" t="s">
        <v>18782</v>
      </c>
      <c r="G7305" t="s">
        <v>18705</v>
      </c>
      <c r="H7305">
        <v>6.2</v>
      </c>
      <c r="I7305">
        <v>4500</v>
      </c>
      <c r="J7305" t="s">
        <v>2128</v>
      </c>
      <c r="K7305" t="s">
        <v>2128</v>
      </c>
      <c r="L7305" t="s">
        <v>2390</v>
      </c>
      <c r="M7305" t="s">
        <v>45</v>
      </c>
      <c r="N7305" s="4"/>
      <c r="O7305" s="4">
        <v>256264</v>
      </c>
      <c r="P7305" t="s">
        <v>203</v>
      </c>
      <c r="Q7305">
        <v>103</v>
      </c>
      <c r="R7305" t="s">
        <v>18663</v>
      </c>
      <c r="S7305">
        <v>256264</v>
      </c>
      <c r="T7305">
        <v>1990</v>
      </c>
    </row>
    <row r="7306" spans="1:20" x14ac:dyDescent="0.3">
      <c r="A7306" t="s">
        <v>6224</v>
      </c>
      <c r="B7306" t="s">
        <v>35</v>
      </c>
      <c r="C7306" t="s">
        <v>5</v>
      </c>
      <c r="D7306">
        <v>1992</v>
      </c>
      <c r="E7306" t="s">
        <v>18682</v>
      </c>
      <c r="F7306" t="s">
        <v>18805</v>
      </c>
      <c r="G7306" t="s">
        <v>19256</v>
      </c>
      <c r="H7306">
        <v>7.1</v>
      </c>
      <c r="I7306">
        <v>3400</v>
      </c>
      <c r="J7306" t="s">
        <v>6225</v>
      </c>
      <c r="K7306" t="s">
        <v>6226</v>
      </c>
      <c r="L7306" t="s">
        <v>6227</v>
      </c>
      <c r="M7306" t="s">
        <v>45</v>
      </c>
      <c r="N7306" s="4"/>
      <c r="O7306" s="4">
        <v>256249</v>
      </c>
      <c r="P7306" t="s">
        <v>2798</v>
      </c>
      <c r="Q7306">
        <v>93</v>
      </c>
      <c r="R7306" t="s">
        <v>18662</v>
      </c>
      <c r="S7306">
        <v>256249</v>
      </c>
      <c r="T7306">
        <v>1990</v>
      </c>
    </row>
    <row r="7307" spans="1:20" x14ac:dyDescent="0.3">
      <c r="A7307" t="s">
        <v>11005</v>
      </c>
      <c r="B7307" t="s">
        <v>35</v>
      </c>
      <c r="C7307" t="s">
        <v>2</v>
      </c>
      <c r="D7307">
        <v>2002</v>
      </c>
      <c r="E7307" t="s">
        <v>3869</v>
      </c>
      <c r="F7307" t="s">
        <v>18792</v>
      </c>
      <c r="G7307" t="s">
        <v>19257</v>
      </c>
      <c r="H7307">
        <v>6.1</v>
      </c>
      <c r="I7307">
        <v>18000</v>
      </c>
      <c r="J7307" t="s">
        <v>4550</v>
      </c>
      <c r="K7307" t="s">
        <v>11006</v>
      </c>
      <c r="L7307" t="s">
        <v>11006</v>
      </c>
      <c r="M7307" t="s">
        <v>45</v>
      </c>
      <c r="N7307" s="4">
        <v>3500000</v>
      </c>
      <c r="O7307" s="4">
        <v>254683</v>
      </c>
      <c r="P7307" t="s">
        <v>11007</v>
      </c>
      <c r="Q7307">
        <v>103</v>
      </c>
      <c r="R7307" t="s">
        <v>18663</v>
      </c>
      <c r="S7307">
        <v>-3245317</v>
      </c>
      <c r="T7307">
        <v>2000</v>
      </c>
    </row>
    <row r="7308" spans="1:20" x14ac:dyDescent="0.3">
      <c r="A7308" t="s">
        <v>18489</v>
      </c>
      <c r="C7308" t="s">
        <v>7</v>
      </c>
      <c r="D7308">
        <v>2019</v>
      </c>
      <c r="E7308" t="s">
        <v>18683</v>
      </c>
      <c r="F7308" t="s">
        <v>18773</v>
      </c>
      <c r="G7308" t="s">
        <v>18762</v>
      </c>
      <c r="H7308">
        <v>6.9</v>
      </c>
      <c r="I7308">
        <v>34</v>
      </c>
      <c r="J7308" t="s">
        <v>18490</v>
      </c>
      <c r="K7308" t="s">
        <v>18490</v>
      </c>
      <c r="L7308" t="s">
        <v>18491</v>
      </c>
      <c r="M7308" t="s">
        <v>45</v>
      </c>
      <c r="N7308" s="4"/>
      <c r="O7308" s="4">
        <v>254475</v>
      </c>
      <c r="P7308" t="s">
        <v>18492</v>
      </c>
      <c r="Q7308">
        <v>103</v>
      </c>
      <c r="R7308" t="s">
        <v>18663</v>
      </c>
      <c r="S7308">
        <v>254475</v>
      </c>
      <c r="T7308">
        <v>2010</v>
      </c>
    </row>
    <row r="7309" spans="1:20" x14ac:dyDescent="0.3">
      <c r="A7309" t="s">
        <v>9449</v>
      </c>
      <c r="B7309" t="s">
        <v>35</v>
      </c>
      <c r="C7309" t="s">
        <v>7</v>
      </c>
      <c r="D7309">
        <v>1999</v>
      </c>
      <c r="E7309" t="s">
        <v>18676</v>
      </c>
      <c r="F7309" t="s">
        <v>18797</v>
      </c>
      <c r="G7309" t="s">
        <v>19126</v>
      </c>
      <c r="H7309">
        <v>7.3</v>
      </c>
      <c r="I7309">
        <v>9800</v>
      </c>
      <c r="J7309" t="s">
        <v>5309</v>
      </c>
      <c r="K7309" t="s">
        <v>9450</v>
      </c>
      <c r="L7309" t="s">
        <v>9451</v>
      </c>
      <c r="M7309" t="s">
        <v>278</v>
      </c>
      <c r="N7309" s="4"/>
      <c r="O7309" s="4">
        <v>254441</v>
      </c>
      <c r="P7309" t="s">
        <v>1749</v>
      </c>
      <c r="Q7309">
        <v>98</v>
      </c>
      <c r="R7309" t="s">
        <v>18662</v>
      </c>
      <c r="S7309">
        <v>254441</v>
      </c>
      <c r="T7309">
        <v>1990</v>
      </c>
    </row>
    <row r="7310" spans="1:20" x14ac:dyDescent="0.3">
      <c r="A7310" t="s">
        <v>10110</v>
      </c>
      <c r="B7310" t="s">
        <v>35</v>
      </c>
      <c r="C7310" t="s">
        <v>7</v>
      </c>
      <c r="D7310">
        <v>2000</v>
      </c>
      <c r="E7310" t="s">
        <v>3869</v>
      </c>
      <c r="F7310" t="s">
        <v>18775</v>
      </c>
      <c r="G7310" t="s">
        <v>19258</v>
      </c>
      <c r="H7310">
        <v>6.9</v>
      </c>
      <c r="I7310">
        <v>5000</v>
      </c>
      <c r="J7310" t="s">
        <v>10111</v>
      </c>
      <c r="K7310" t="s">
        <v>10111</v>
      </c>
      <c r="L7310" t="s">
        <v>10112</v>
      </c>
      <c r="M7310" t="s">
        <v>182</v>
      </c>
      <c r="N7310" s="4"/>
      <c r="O7310" s="4">
        <v>254380</v>
      </c>
      <c r="P7310" t="s">
        <v>4794</v>
      </c>
      <c r="Q7310">
        <v>87</v>
      </c>
      <c r="R7310" t="s">
        <v>18663</v>
      </c>
      <c r="S7310">
        <v>254380</v>
      </c>
      <c r="T7310">
        <v>2000</v>
      </c>
    </row>
    <row r="7311" spans="1:20" x14ac:dyDescent="0.3">
      <c r="A7311" t="s">
        <v>7135</v>
      </c>
      <c r="B7311" t="s">
        <v>35</v>
      </c>
      <c r="C7311" t="s">
        <v>5</v>
      </c>
      <c r="D7311">
        <v>1994</v>
      </c>
      <c r="E7311" t="s">
        <v>18681</v>
      </c>
      <c r="F7311" t="s">
        <v>18761</v>
      </c>
      <c r="G7311" t="s">
        <v>18809</v>
      </c>
      <c r="H7311">
        <v>7.1</v>
      </c>
      <c r="I7311">
        <v>20000</v>
      </c>
      <c r="J7311" t="s">
        <v>7136</v>
      </c>
      <c r="K7311" t="s">
        <v>7137</v>
      </c>
      <c r="L7311" t="s">
        <v>7138</v>
      </c>
      <c r="M7311" t="s">
        <v>278</v>
      </c>
      <c r="N7311" s="4">
        <v>4000000</v>
      </c>
      <c r="O7311" s="4">
        <v>253986</v>
      </c>
      <c r="P7311" t="s">
        <v>7139</v>
      </c>
      <c r="Q7311">
        <v>105</v>
      </c>
      <c r="R7311" t="s">
        <v>18663</v>
      </c>
      <c r="S7311">
        <v>-3746014</v>
      </c>
      <c r="T7311">
        <v>1990</v>
      </c>
    </row>
    <row r="7312" spans="1:20" x14ac:dyDescent="0.3">
      <c r="A7312" t="s">
        <v>17467</v>
      </c>
      <c r="B7312" t="s">
        <v>2363</v>
      </c>
      <c r="C7312" t="s">
        <v>7</v>
      </c>
      <c r="D7312">
        <v>2017</v>
      </c>
      <c r="E7312" t="s">
        <v>18685</v>
      </c>
      <c r="F7312" t="s">
        <v>18763</v>
      </c>
      <c r="G7312" t="s">
        <v>19188</v>
      </c>
      <c r="H7312">
        <v>7</v>
      </c>
      <c r="I7312">
        <v>2300</v>
      </c>
      <c r="J7312" t="s">
        <v>17468</v>
      </c>
      <c r="K7312" t="s">
        <v>17468</v>
      </c>
      <c r="L7312" t="s">
        <v>17469</v>
      </c>
      <c r="M7312" t="s">
        <v>45</v>
      </c>
      <c r="N7312" s="4"/>
      <c r="O7312" s="4">
        <v>251541</v>
      </c>
      <c r="P7312" t="s">
        <v>17470</v>
      </c>
      <c r="Q7312">
        <v>94</v>
      </c>
      <c r="R7312" t="s">
        <v>18663</v>
      </c>
      <c r="S7312">
        <v>251541</v>
      </c>
      <c r="T7312">
        <v>2010</v>
      </c>
    </row>
    <row r="7313" spans="1:20" x14ac:dyDescent="0.3">
      <c r="A7313" t="s">
        <v>12385</v>
      </c>
      <c r="B7313" t="s">
        <v>35</v>
      </c>
      <c r="C7313" t="s">
        <v>7</v>
      </c>
      <c r="D7313">
        <v>2005</v>
      </c>
      <c r="E7313" t="s">
        <v>18682</v>
      </c>
      <c r="F7313" t="s">
        <v>18773</v>
      </c>
      <c r="G7313" t="s">
        <v>19008</v>
      </c>
      <c r="H7313">
        <v>5.2</v>
      </c>
      <c r="I7313">
        <v>11000</v>
      </c>
      <c r="J7313" t="s">
        <v>172</v>
      </c>
      <c r="K7313" t="s">
        <v>12386</v>
      </c>
      <c r="L7313" t="s">
        <v>8550</v>
      </c>
      <c r="M7313" t="s">
        <v>45</v>
      </c>
      <c r="N7313" s="4">
        <v>30000000</v>
      </c>
      <c r="O7313" s="4">
        <v>251495</v>
      </c>
      <c r="P7313" t="s">
        <v>3961</v>
      </c>
      <c r="Q7313">
        <v>117</v>
      </c>
      <c r="R7313" t="s">
        <v>18663</v>
      </c>
      <c r="S7313">
        <v>-29748505</v>
      </c>
      <c r="T7313">
        <v>2000</v>
      </c>
    </row>
    <row r="7314" spans="1:20" x14ac:dyDescent="0.3">
      <c r="A7314" t="s">
        <v>7768</v>
      </c>
      <c r="B7314" t="s">
        <v>1761</v>
      </c>
      <c r="C7314" t="s">
        <v>5</v>
      </c>
      <c r="D7314">
        <v>1995</v>
      </c>
      <c r="E7314" t="s">
        <v>10875</v>
      </c>
      <c r="F7314" t="s">
        <v>18796</v>
      </c>
      <c r="G7314" t="s">
        <v>18764</v>
      </c>
      <c r="H7314">
        <v>5.5</v>
      </c>
      <c r="I7314">
        <v>1800</v>
      </c>
      <c r="J7314" t="s">
        <v>7769</v>
      </c>
      <c r="K7314" t="s">
        <v>7770</v>
      </c>
      <c r="L7314" t="s">
        <v>5935</v>
      </c>
      <c r="M7314" t="s">
        <v>39</v>
      </c>
      <c r="N7314" s="4"/>
      <c r="O7314" s="4">
        <v>247202</v>
      </c>
      <c r="P7314" t="s">
        <v>7585</v>
      </c>
      <c r="Q7314">
        <v>104</v>
      </c>
      <c r="R7314" t="s">
        <v>18662</v>
      </c>
      <c r="S7314">
        <v>247202</v>
      </c>
      <c r="T7314">
        <v>1990</v>
      </c>
    </row>
    <row r="7315" spans="1:20" x14ac:dyDescent="0.3">
      <c r="A7315" t="s">
        <v>16957</v>
      </c>
      <c r="B7315" t="s">
        <v>2363</v>
      </c>
      <c r="C7315" t="s">
        <v>5</v>
      </c>
      <c r="D7315">
        <v>2016</v>
      </c>
      <c r="E7315" t="s">
        <v>18683</v>
      </c>
      <c r="F7315" t="s">
        <v>18781</v>
      </c>
      <c r="G7315" t="s">
        <v>18975</v>
      </c>
      <c r="H7315">
        <v>6.2</v>
      </c>
      <c r="I7315">
        <v>14000</v>
      </c>
      <c r="J7315" t="s">
        <v>16958</v>
      </c>
      <c r="K7315" t="s">
        <v>16958</v>
      </c>
      <c r="L7315" t="s">
        <v>16959</v>
      </c>
      <c r="M7315" t="s">
        <v>45</v>
      </c>
      <c r="N7315" s="4"/>
      <c r="O7315" s="4">
        <v>246218</v>
      </c>
      <c r="P7315" t="s">
        <v>16960</v>
      </c>
      <c r="Q7315">
        <v>120</v>
      </c>
      <c r="R7315" t="s">
        <v>18662</v>
      </c>
      <c r="S7315">
        <v>246218</v>
      </c>
      <c r="T7315">
        <v>2010</v>
      </c>
    </row>
    <row r="7316" spans="1:20" x14ac:dyDescent="0.3">
      <c r="A7316" t="s">
        <v>5884</v>
      </c>
      <c r="B7316" t="s">
        <v>48</v>
      </c>
      <c r="C7316" t="s">
        <v>5</v>
      </c>
      <c r="D7316">
        <v>1991</v>
      </c>
      <c r="E7316" t="s">
        <v>18679</v>
      </c>
      <c r="F7316" t="s">
        <v>18797</v>
      </c>
      <c r="G7316" t="s">
        <v>18700</v>
      </c>
      <c r="H7316">
        <v>6.4</v>
      </c>
      <c r="I7316">
        <v>1100</v>
      </c>
      <c r="J7316" t="s">
        <v>1528</v>
      </c>
      <c r="K7316" t="s">
        <v>5205</v>
      </c>
      <c r="L7316" t="s">
        <v>5885</v>
      </c>
      <c r="M7316" t="s">
        <v>45</v>
      </c>
      <c r="N7316" s="4"/>
      <c r="O7316" s="4">
        <v>246000</v>
      </c>
      <c r="P7316" t="s">
        <v>56</v>
      </c>
      <c r="Q7316">
        <v>106</v>
      </c>
      <c r="R7316" t="s">
        <v>18663</v>
      </c>
      <c r="S7316">
        <v>246000</v>
      </c>
      <c r="T7316">
        <v>1990</v>
      </c>
    </row>
    <row r="7317" spans="1:20" x14ac:dyDescent="0.3">
      <c r="A7317" t="s">
        <v>17799</v>
      </c>
      <c r="B7317" t="s">
        <v>35</v>
      </c>
      <c r="C7317" t="s">
        <v>7</v>
      </c>
      <c r="D7317">
        <v>2018</v>
      </c>
      <c r="E7317" t="s">
        <v>18676</v>
      </c>
      <c r="F7317" t="s">
        <v>18780</v>
      </c>
      <c r="G7317" t="s">
        <v>18762</v>
      </c>
      <c r="H7317">
        <v>6.8</v>
      </c>
      <c r="I7317">
        <v>5800</v>
      </c>
      <c r="J7317" t="s">
        <v>9645</v>
      </c>
      <c r="K7317" t="s">
        <v>15523</v>
      </c>
      <c r="L7317" t="s">
        <v>12689</v>
      </c>
      <c r="M7317" t="s">
        <v>39</v>
      </c>
      <c r="N7317" s="4"/>
      <c r="O7317" s="4">
        <v>245416</v>
      </c>
      <c r="P7317" t="s">
        <v>17800</v>
      </c>
      <c r="Q7317">
        <v>111</v>
      </c>
      <c r="R7317" t="s">
        <v>18662</v>
      </c>
      <c r="S7317">
        <v>245416</v>
      </c>
      <c r="T7317">
        <v>2010</v>
      </c>
    </row>
    <row r="7318" spans="1:20" x14ac:dyDescent="0.3">
      <c r="A7318" t="s">
        <v>12806</v>
      </c>
      <c r="B7318" t="s">
        <v>35</v>
      </c>
      <c r="C7318" t="s">
        <v>5</v>
      </c>
      <c r="D7318">
        <v>2006</v>
      </c>
      <c r="E7318" t="s">
        <v>3869</v>
      </c>
      <c r="F7318" t="s">
        <v>18761</v>
      </c>
      <c r="G7318" t="s">
        <v>18925</v>
      </c>
      <c r="H7318">
        <v>6.3</v>
      </c>
      <c r="I7318">
        <v>12000</v>
      </c>
      <c r="J7318" t="s">
        <v>12807</v>
      </c>
      <c r="K7318" t="s">
        <v>12808</v>
      </c>
      <c r="L7318" t="s">
        <v>12482</v>
      </c>
      <c r="M7318" t="s">
        <v>45</v>
      </c>
      <c r="N7318" s="4"/>
      <c r="O7318" s="4">
        <v>245292</v>
      </c>
      <c r="P7318" t="s">
        <v>9266</v>
      </c>
      <c r="Q7318">
        <v>85</v>
      </c>
      <c r="R7318" t="s">
        <v>18662</v>
      </c>
      <c r="S7318">
        <v>245292</v>
      </c>
      <c r="T7318">
        <v>2000</v>
      </c>
    </row>
    <row r="7319" spans="1:20" x14ac:dyDescent="0.3">
      <c r="A7319" t="s">
        <v>15220</v>
      </c>
      <c r="B7319" t="s">
        <v>35</v>
      </c>
      <c r="C7319" t="s">
        <v>5</v>
      </c>
      <c r="D7319">
        <v>2012</v>
      </c>
      <c r="E7319" t="s">
        <v>18681</v>
      </c>
      <c r="F7319" t="s">
        <v>18775</v>
      </c>
      <c r="G7319" t="s">
        <v>18778</v>
      </c>
      <c r="H7319">
        <v>6.4</v>
      </c>
      <c r="I7319">
        <v>15000</v>
      </c>
      <c r="J7319" t="s">
        <v>15221</v>
      </c>
      <c r="K7319" t="s">
        <v>15222</v>
      </c>
      <c r="L7319" t="s">
        <v>14500</v>
      </c>
      <c r="M7319" t="s">
        <v>45</v>
      </c>
      <c r="N7319" s="4">
        <v>900000</v>
      </c>
      <c r="O7319" s="4">
        <v>245027</v>
      </c>
      <c r="P7319" t="s">
        <v>15223</v>
      </c>
      <c r="Q7319">
        <v>101</v>
      </c>
      <c r="R7319" t="s">
        <v>18662</v>
      </c>
      <c r="S7319">
        <v>-654973</v>
      </c>
      <c r="T7319">
        <v>2010</v>
      </c>
    </row>
    <row r="7320" spans="1:20" x14ac:dyDescent="0.3">
      <c r="A7320" t="s">
        <v>17956</v>
      </c>
      <c r="B7320" t="s">
        <v>2363</v>
      </c>
      <c r="C7320" t="s">
        <v>6</v>
      </c>
      <c r="D7320">
        <v>2018</v>
      </c>
      <c r="E7320" t="s">
        <v>18683</v>
      </c>
      <c r="F7320" t="s">
        <v>18772</v>
      </c>
      <c r="G7320" t="s">
        <v>18762</v>
      </c>
      <c r="H7320">
        <v>4.8</v>
      </c>
      <c r="I7320">
        <v>1700</v>
      </c>
      <c r="J7320" t="s">
        <v>17957</v>
      </c>
      <c r="K7320" t="s">
        <v>17958</v>
      </c>
      <c r="L7320" t="s">
        <v>17959</v>
      </c>
      <c r="M7320" t="s">
        <v>39</v>
      </c>
      <c r="N7320" s="4"/>
      <c r="O7320" s="4">
        <v>242847</v>
      </c>
      <c r="P7320" t="s">
        <v>17960</v>
      </c>
      <c r="Q7320">
        <v>109</v>
      </c>
      <c r="R7320" t="s">
        <v>18662</v>
      </c>
      <c r="S7320">
        <v>242847</v>
      </c>
      <c r="T7320">
        <v>2010</v>
      </c>
    </row>
    <row r="7321" spans="1:20" x14ac:dyDescent="0.3">
      <c r="A7321" t="s">
        <v>5974</v>
      </c>
      <c r="B7321" t="s">
        <v>35</v>
      </c>
      <c r="C7321" t="s">
        <v>5</v>
      </c>
      <c r="D7321">
        <v>1992</v>
      </c>
      <c r="E7321" t="s">
        <v>18680</v>
      </c>
      <c r="F7321" t="s">
        <v>18768</v>
      </c>
      <c r="G7321" t="s">
        <v>18798</v>
      </c>
      <c r="H7321">
        <v>7.5</v>
      </c>
      <c r="I7321">
        <v>93000</v>
      </c>
      <c r="J7321" t="s">
        <v>5975</v>
      </c>
      <c r="K7321" t="s">
        <v>5976</v>
      </c>
      <c r="L7321" t="s">
        <v>5977</v>
      </c>
      <c r="M7321" t="s">
        <v>1651</v>
      </c>
      <c r="N7321" s="4">
        <v>3000000</v>
      </c>
      <c r="O7321" s="4">
        <v>242623</v>
      </c>
      <c r="P7321" t="s">
        <v>5978</v>
      </c>
      <c r="Q7321">
        <v>104</v>
      </c>
      <c r="R7321" t="s">
        <v>18662</v>
      </c>
      <c r="S7321">
        <v>-2757377</v>
      </c>
      <c r="T7321">
        <v>1990</v>
      </c>
    </row>
    <row r="7322" spans="1:20" x14ac:dyDescent="0.3">
      <c r="A7322" t="s">
        <v>17662</v>
      </c>
      <c r="B7322" t="s">
        <v>1761</v>
      </c>
      <c r="C7322" t="s">
        <v>7</v>
      </c>
      <c r="D7322">
        <v>2018</v>
      </c>
      <c r="E7322" t="s">
        <v>18676</v>
      </c>
      <c r="F7322" t="s">
        <v>18813</v>
      </c>
      <c r="G7322" t="s">
        <v>18762</v>
      </c>
      <c r="H7322">
        <v>6.6</v>
      </c>
      <c r="I7322">
        <v>8500</v>
      </c>
      <c r="J7322" t="s">
        <v>17663</v>
      </c>
      <c r="K7322" t="s">
        <v>17664</v>
      </c>
      <c r="L7322" t="s">
        <v>16331</v>
      </c>
      <c r="M7322" t="s">
        <v>39</v>
      </c>
      <c r="N7322" s="4">
        <v>12000000</v>
      </c>
      <c r="O7322" s="4">
        <v>242115</v>
      </c>
      <c r="P7322" t="s">
        <v>16641</v>
      </c>
      <c r="Q7322">
        <v>106</v>
      </c>
      <c r="R7322" t="s">
        <v>18662</v>
      </c>
      <c r="S7322">
        <v>-11757885</v>
      </c>
      <c r="T7322">
        <v>2010</v>
      </c>
    </row>
    <row r="7323" spans="1:20" x14ac:dyDescent="0.3">
      <c r="A7323" t="s">
        <v>4313</v>
      </c>
      <c r="B7323" t="s">
        <v>1761</v>
      </c>
      <c r="C7323" t="s">
        <v>7</v>
      </c>
      <c r="D7323">
        <v>1988</v>
      </c>
      <c r="E7323" t="s">
        <v>18680</v>
      </c>
      <c r="F7323" t="s">
        <v>18779</v>
      </c>
      <c r="G7323" t="s">
        <v>18701</v>
      </c>
      <c r="H7323">
        <v>6.7</v>
      </c>
      <c r="I7323">
        <v>5500</v>
      </c>
      <c r="J7323" t="s">
        <v>4314</v>
      </c>
      <c r="K7323" t="s">
        <v>4315</v>
      </c>
      <c r="L7323" t="s">
        <v>4316</v>
      </c>
      <c r="M7323" t="s">
        <v>39</v>
      </c>
      <c r="N7323" s="4"/>
      <c r="O7323" s="4">
        <v>241278</v>
      </c>
      <c r="P7323" t="s">
        <v>2423</v>
      </c>
      <c r="Q7323">
        <v>92</v>
      </c>
      <c r="R7323" t="s">
        <v>18662</v>
      </c>
      <c r="S7323">
        <v>241278</v>
      </c>
      <c r="T7323">
        <v>1980</v>
      </c>
    </row>
    <row r="7324" spans="1:20" x14ac:dyDescent="0.3">
      <c r="A7324" t="s">
        <v>9182</v>
      </c>
      <c r="B7324" t="s">
        <v>35</v>
      </c>
      <c r="C7324" t="s">
        <v>7</v>
      </c>
      <c r="D7324">
        <v>1998</v>
      </c>
      <c r="E7324" t="s">
        <v>18676</v>
      </c>
      <c r="F7324" t="s">
        <v>18768</v>
      </c>
      <c r="G7324" t="s">
        <v>18814</v>
      </c>
      <c r="H7324">
        <v>6.3</v>
      </c>
      <c r="I7324">
        <v>1900</v>
      </c>
      <c r="J7324" t="s">
        <v>3700</v>
      </c>
      <c r="K7324" t="s">
        <v>9183</v>
      </c>
      <c r="L7324" t="s">
        <v>9051</v>
      </c>
      <c r="M7324" t="s">
        <v>39</v>
      </c>
      <c r="N7324" s="4"/>
      <c r="O7324" s="4">
        <v>238497</v>
      </c>
      <c r="P7324" t="s">
        <v>8851</v>
      </c>
      <c r="Q7324">
        <v>111</v>
      </c>
      <c r="R7324" t="s">
        <v>18663</v>
      </c>
      <c r="S7324">
        <v>238497</v>
      </c>
      <c r="T7324">
        <v>1990</v>
      </c>
    </row>
    <row r="7325" spans="1:20" x14ac:dyDescent="0.3">
      <c r="A7325" t="s">
        <v>9916</v>
      </c>
      <c r="B7325" t="s">
        <v>35</v>
      </c>
      <c r="C7325" t="s">
        <v>4</v>
      </c>
      <c r="D7325">
        <v>2000</v>
      </c>
      <c r="E7325" t="s">
        <v>18682</v>
      </c>
      <c r="F7325" t="s">
        <v>18771</v>
      </c>
      <c r="G7325" t="s">
        <v>19088</v>
      </c>
      <c r="H7325">
        <v>7.2</v>
      </c>
      <c r="I7325">
        <v>37000</v>
      </c>
      <c r="J7325" t="s">
        <v>9917</v>
      </c>
      <c r="K7325" t="s">
        <v>9918</v>
      </c>
      <c r="L7325" t="s">
        <v>9919</v>
      </c>
      <c r="M7325" t="s">
        <v>227</v>
      </c>
      <c r="N7325" s="4"/>
      <c r="O7325" s="4">
        <v>238471</v>
      </c>
      <c r="P7325" t="s">
        <v>5818</v>
      </c>
      <c r="Q7325">
        <v>94</v>
      </c>
      <c r="R7325" t="s">
        <v>18662</v>
      </c>
      <c r="S7325">
        <v>238471</v>
      </c>
      <c r="T7325">
        <v>2000</v>
      </c>
    </row>
    <row r="7326" spans="1:20" x14ac:dyDescent="0.3">
      <c r="A7326" t="s">
        <v>17460</v>
      </c>
      <c r="B7326" t="s">
        <v>35</v>
      </c>
      <c r="C7326" t="s">
        <v>7</v>
      </c>
      <c r="D7326">
        <v>2017</v>
      </c>
      <c r="E7326" t="s">
        <v>18679</v>
      </c>
      <c r="F7326" t="s">
        <v>18805</v>
      </c>
      <c r="G7326" t="s">
        <v>18777</v>
      </c>
      <c r="H7326">
        <v>5.7</v>
      </c>
      <c r="I7326">
        <v>3500</v>
      </c>
      <c r="J7326" t="s">
        <v>17461</v>
      </c>
      <c r="K7326" t="s">
        <v>17461</v>
      </c>
      <c r="L7326" t="s">
        <v>17462</v>
      </c>
      <c r="M7326" t="s">
        <v>45</v>
      </c>
      <c r="N7326" s="4"/>
      <c r="O7326" s="4">
        <v>237708</v>
      </c>
      <c r="P7326" t="s">
        <v>17463</v>
      </c>
      <c r="Q7326">
        <v>111</v>
      </c>
      <c r="R7326" t="s">
        <v>18662</v>
      </c>
      <c r="S7326">
        <v>237708</v>
      </c>
      <c r="T7326">
        <v>2010</v>
      </c>
    </row>
    <row r="7327" spans="1:20" x14ac:dyDescent="0.3">
      <c r="A7327" t="s">
        <v>686</v>
      </c>
      <c r="B7327" t="s">
        <v>35</v>
      </c>
      <c r="C7327" t="s">
        <v>5</v>
      </c>
      <c r="D7327">
        <v>1981</v>
      </c>
      <c r="E7327" t="s">
        <v>18678</v>
      </c>
      <c r="F7327" t="s">
        <v>18781</v>
      </c>
      <c r="G7327" t="s">
        <v>19259</v>
      </c>
      <c r="H7327">
        <v>5.9</v>
      </c>
      <c r="I7327">
        <v>1300</v>
      </c>
      <c r="J7327" t="s">
        <v>224</v>
      </c>
      <c r="K7327" t="s">
        <v>687</v>
      </c>
      <c r="L7327" t="s">
        <v>688</v>
      </c>
      <c r="M7327" t="s">
        <v>227</v>
      </c>
      <c r="N7327" s="4"/>
      <c r="O7327" s="4">
        <v>237000</v>
      </c>
      <c r="P7327" t="s">
        <v>689</v>
      </c>
      <c r="Q7327">
        <v>87</v>
      </c>
      <c r="R7327" t="s">
        <v>18663</v>
      </c>
      <c r="S7327">
        <v>237000</v>
      </c>
      <c r="T7327">
        <v>1980</v>
      </c>
    </row>
    <row r="7328" spans="1:20" x14ac:dyDescent="0.3">
      <c r="A7328" t="s">
        <v>10785</v>
      </c>
      <c r="B7328" t="s">
        <v>2363</v>
      </c>
      <c r="C7328" t="s">
        <v>5</v>
      </c>
      <c r="D7328">
        <v>2002</v>
      </c>
      <c r="E7328" t="s">
        <v>18679</v>
      </c>
      <c r="F7328" t="s">
        <v>18774</v>
      </c>
      <c r="G7328" t="s">
        <v>19019</v>
      </c>
      <c r="H7328">
        <v>6.1</v>
      </c>
      <c r="I7328">
        <v>4700</v>
      </c>
      <c r="J7328" t="s">
        <v>10786</v>
      </c>
      <c r="K7328" t="s">
        <v>10786</v>
      </c>
      <c r="L7328" t="s">
        <v>10787</v>
      </c>
      <c r="M7328" t="s">
        <v>409</v>
      </c>
      <c r="N7328" s="4"/>
      <c r="O7328" s="4">
        <v>234255</v>
      </c>
      <c r="P7328" t="s">
        <v>2827</v>
      </c>
      <c r="Q7328">
        <v>115</v>
      </c>
      <c r="R7328" t="s">
        <v>18662</v>
      </c>
      <c r="S7328">
        <v>234255</v>
      </c>
      <c r="T7328">
        <v>2000</v>
      </c>
    </row>
    <row r="7329" spans="1:20" x14ac:dyDescent="0.3">
      <c r="A7329" t="s">
        <v>6830</v>
      </c>
      <c r="B7329" t="s">
        <v>35</v>
      </c>
      <c r="C7329" t="s">
        <v>5</v>
      </c>
      <c r="D7329">
        <v>1993</v>
      </c>
      <c r="E7329" t="s">
        <v>18676</v>
      </c>
      <c r="F7329" t="s">
        <v>18771</v>
      </c>
      <c r="G7329" t="s">
        <v>18705</v>
      </c>
      <c r="H7329">
        <v>7.2</v>
      </c>
      <c r="I7329">
        <v>3900</v>
      </c>
      <c r="J7329" t="s">
        <v>6831</v>
      </c>
      <c r="K7329" t="s">
        <v>6831</v>
      </c>
      <c r="L7329" t="s">
        <v>6832</v>
      </c>
      <c r="M7329" t="s">
        <v>45</v>
      </c>
      <c r="N7329" s="4">
        <v>999999</v>
      </c>
      <c r="O7329" s="4">
        <v>233824</v>
      </c>
      <c r="P7329" t="s">
        <v>920</v>
      </c>
      <c r="Q7329">
        <v>88</v>
      </c>
      <c r="R7329" t="s">
        <v>18663</v>
      </c>
      <c r="S7329">
        <v>-766175</v>
      </c>
      <c r="T7329">
        <v>1990</v>
      </c>
    </row>
    <row r="7330" spans="1:20" x14ac:dyDescent="0.3">
      <c r="A7330" t="s">
        <v>7753</v>
      </c>
      <c r="B7330" t="s">
        <v>7423</v>
      </c>
      <c r="C7330" t="s">
        <v>7</v>
      </c>
      <c r="D7330">
        <v>1995</v>
      </c>
      <c r="E7330" t="s">
        <v>18679</v>
      </c>
      <c r="F7330" t="s">
        <v>18796</v>
      </c>
      <c r="G7330" t="s">
        <v>18809</v>
      </c>
      <c r="H7330">
        <v>6.9</v>
      </c>
      <c r="I7330">
        <v>1500</v>
      </c>
      <c r="J7330" t="s">
        <v>7754</v>
      </c>
      <c r="K7330" t="s">
        <v>7755</v>
      </c>
      <c r="L7330" t="s">
        <v>7756</v>
      </c>
      <c r="M7330" t="s">
        <v>409</v>
      </c>
      <c r="N7330" s="4"/>
      <c r="O7330" s="4">
        <v>230049</v>
      </c>
      <c r="P7330" t="s">
        <v>4871</v>
      </c>
      <c r="Q7330">
        <v>90</v>
      </c>
      <c r="R7330" t="s">
        <v>18663</v>
      </c>
      <c r="S7330">
        <v>230049</v>
      </c>
      <c r="T7330">
        <v>1990</v>
      </c>
    </row>
    <row r="7331" spans="1:20" x14ac:dyDescent="0.3">
      <c r="A7331" t="s">
        <v>7720</v>
      </c>
      <c r="B7331" t="s">
        <v>405</v>
      </c>
      <c r="C7331" t="s">
        <v>7</v>
      </c>
      <c r="D7331">
        <v>1995</v>
      </c>
      <c r="E7331" t="s">
        <v>18683</v>
      </c>
      <c r="F7331" t="s">
        <v>18772</v>
      </c>
      <c r="G7331" t="s">
        <v>18809</v>
      </c>
      <c r="H7331">
        <v>7.6</v>
      </c>
      <c r="I7331">
        <v>11000</v>
      </c>
      <c r="J7331" t="s">
        <v>5286</v>
      </c>
      <c r="K7331" t="s">
        <v>5287</v>
      </c>
      <c r="L7331" t="s">
        <v>7721</v>
      </c>
      <c r="M7331" t="s">
        <v>39</v>
      </c>
      <c r="N7331" s="4"/>
      <c r="O7331" s="4">
        <v>228800</v>
      </c>
      <c r="P7331" t="s">
        <v>7722</v>
      </c>
      <c r="Q7331">
        <v>109</v>
      </c>
      <c r="R7331" t="s">
        <v>18662</v>
      </c>
      <c r="S7331">
        <v>228800</v>
      </c>
      <c r="T7331">
        <v>1990</v>
      </c>
    </row>
    <row r="7332" spans="1:20" x14ac:dyDescent="0.3">
      <c r="A7332" t="s">
        <v>8585</v>
      </c>
      <c r="B7332" t="s">
        <v>1761</v>
      </c>
      <c r="C7332" t="s">
        <v>5</v>
      </c>
      <c r="D7332">
        <v>1997</v>
      </c>
      <c r="E7332" t="s">
        <v>18684</v>
      </c>
      <c r="F7332" t="s">
        <v>18768</v>
      </c>
      <c r="G7332" t="s">
        <v>19260</v>
      </c>
      <c r="H7332">
        <v>6.7</v>
      </c>
      <c r="I7332">
        <v>2500</v>
      </c>
      <c r="J7332" t="s">
        <v>8586</v>
      </c>
      <c r="K7332" t="s">
        <v>8586</v>
      </c>
      <c r="L7332" t="s">
        <v>6013</v>
      </c>
      <c r="M7332" t="s">
        <v>45</v>
      </c>
      <c r="N7332" s="4"/>
      <c r="O7332" s="4">
        <v>228455</v>
      </c>
      <c r="P7332" t="s">
        <v>8587</v>
      </c>
      <c r="Q7332">
        <v>109</v>
      </c>
      <c r="R7332" t="s">
        <v>18663</v>
      </c>
      <c r="S7332">
        <v>228455</v>
      </c>
      <c r="T7332">
        <v>1990</v>
      </c>
    </row>
    <row r="7333" spans="1:20" x14ac:dyDescent="0.3">
      <c r="A7333" t="s">
        <v>8547</v>
      </c>
      <c r="B7333" t="s">
        <v>405</v>
      </c>
      <c r="C7333" t="s">
        <v>6</v>
      </c>
      <c r="D7333">
        <v>1997</v>
      </c>
      <c r="E7333" t="s">
        <v>10875</v>
      </c>
      <c r="F7333" t="s">
        <v>18788</v>
      </c>
      <c r="G7333" t="s">
        <v>18814</v>
      </c>
      <c r="H7333">
        <v>7.3</v>
      </c>
      <c r="I7333">
        <v>14000</v>
      </c>
      <c r="J7333" t="s">
        <v>8548</v>
      </c>
      <c r="K7333" t="s">
        <v>8549</v>
      </c>
      <c r="L7333" t="s">
        <v>8550</v>
      </c>
      <c r="M7333" t="s">
        <v>8551</v>
      </c>
      <c r="N7333" s="4"/>
      <c r="O7333" s="4">
        <v>227569</v>
      </c>
      <c r="P7333" t="s">
        <v>8552</v>
      </c>
      <c r="Q7333">
        <v>96</v>
      </c>
      <c r="R7333" t="s">
        <v>18663</v>
      </c>
      <c r="S7333">
        <v>227569</v>
      </c>
      <c r="T7333">
        <v>1990</v>
      </c>
    </row>
    <row r="7334" spans="1:20" x14ac:dyDescent="0.3">
      <c r="A7334" t="s">
        <v>18434</v>
      </c>
      <c r="B7334" t="s">
        <v>405</v>
      </c>
      <c r="C7334" t="s">
        <v>7</v>
      </c>
      <c r="D7334">
        <v>2019</v>
      </c>
      <c r="E7334" t="s">
        <v>10875</v>
      </c>
      <c r="F7334" t="s">
        <v>18763</v>
      </c>
      <c r="G7334" t="s">
        <v>19261</v>
      </c>
      <c r="H7334">
        <v>6.4</v>
      </c>
      <c r="I7334">
        <v>4400</v>
      </c>
      <c r="J7334" t="s">
        <v>18435</v>
      </c>
      <c r="K7334" t="s">
        <v>18435</v>
      </c>
      <c r="L7334" t="s">
        <v>18436</v>
      </c>
      <c r="M7334" t="s">
        <v>45</v>
      </c>
      <c r="N7334" s="4">
        <v>350000</v>
      </c>
      <c r="O7334" s="4">
        <v>226421</v>
      </c>
      <c r="P7334" t="s">
        <v>18437</v>
      </c>
      <c r="Q7334">
        <v>83</v>
      </c>
      <c r="R7334" t="s">
        <v>18663</v>
      </c>
      <c r="S7334">
        <v>-123579</v>
      </c>
      <c r="T7334">
        <v>2010</v>
      </c>
    </row>
    <row r="7335" spans="1:20" x14ac:dyDescent="0.3">
      <c r="A7335" t="s">
        <v>3857</v>
      </c>
      <c r="B7335" t="s">
        <v>1761</v>
      </c>
      <c r="C7335" t="s">
        <v>7</v>
      </c>
      <c r="D7335">
        <v>1987</v>
      </c>
      <c r="E7335" t="s">
        <v>18685</v>
      </c>
      <c r="F7335" t="s">
        <v>18789</v>
      </c>
      <c r="G7335" t="s">
        <v>19106</v>
      </c>
      <c r="H7335">
        <v>5.9</v>
      </c>
      <c r="I7335">
        <v>878</v>
      </c>
      <c r="J7335" t="s">
        <v>321</v>
      </c>
      <c r="K7335" t="s">
        <v>3858</v>
      </c>
      <c r="L7335" t="s">
        <v>165</v>
      </c>
      <c r="M7335" t="s">
        <v>45</v>
      </c>
      <c r="N7335" s="4"/>
      <c r="O7335" s="4">
        <v>225358</v>
      </c>
      <c r="P7335" t="s">
        <v>3011</v>
      </c>
      <c r="Q7335">
        <v>112</v>
      </c>
      <c r="R7335" t="s">
        <v>18663</v>
      </c>
      <c r="S7335">
        <v>225358</v>
      </c>
      <c r="T7335">
        <v>1980</v>
      </c>
    </row>
    <row r="7336" spans="1:20" x14ac:dyDescent="0.3">
      <c r="A7336" t="s">
        <v>6783</v>
      </c>
      <c r="B7336" t="s">
        <v>2363</v>
      </c>
      <c r="C7336" t="s">
        <v>4</v>
      </c>
      <c r="D7336">
        <v>1993</v>
      </c>
      <c r="E7336" t="s">
        <v>3869</v>
      </c>
      <c r="F7336" t="s">
        <v>18796</v>
      </c>
      <c r="G7336" t="s">
        <v>18705</v>
      </c>
      <c r="H7336">
        <v>7.3</v>
      </c>
      <c r="I7336">
        <v>7400</v>
      </c>
      <c r="J7336" t="s">
        <v>6784</v>
      </c>
      <c r="K7336" t="s">
        <v>6784</v>
      </c>
      <c r="L7336" t="s">
        <v>6784</v>
      </c>
      <c r="M7336" t="s">
        <v>278</v>
      </c>
      <c r="N7336" s="4"/>
      <c r="O7336" s="4">
        <v>225278</v>
      </c>
      <c r="P7336" t="s">
        <v>6785</v>
      </c>
      <c r="Q7336">
        <v>100</v>
      </c>
      <c r="R7336" t="s">
        <v>18663</v>
      </c>
      <c r="S7336">
        <v>225278</v>
      </c>
      <c r="T7336">
        <v>1990</v>
      </c>
    </row>
    <row r="7337" spans="1:20" x14ac:dyDescent="0.3">
      <c r="A7337" t="s">
        <v>7868</v>
      </c>
      <c r="B7337" t="s">
        <v>35</v>
      </c>
      <c r="C7337" t="s">
        <v>6</v>
      </c>
      <c r="D7337">
        <v>1996</v>
      </c>
      <c r="E7337" t="s">
        <v>18680</v>
      </c>
      <c r="F7337" t="s">
        <v>18813</v>
      </c>
      <c r="G7337" t="s">
        <v>18764</v>
      </c>
      <c r="H7337">
        <v>7.2</v>
      </c>
      <c r="I7337">
        <v>45000</v>
      </c>
      <c r="J7337" t="s">
        <v>7869</v>
      </c>
      <c r="K7337" t="s">
        <v>7869</v>
      </c>
      <c r="L7337" t="s">
        <v>7870</v>
      </c>
      <c r="M7337" t="s">
        <v>45</v>
      </c>
      <c r="N7337" s="4">
        <v>3000000</v>
      </c>
      <c r="O7337" s="4">
        <v>222559</v>
      </c>
      <c r="P7337" t="s">
        <v>7871</v>
      </c>
      <c r="Q7337">
        <v>101</v>
      </c>
      <c r="R7337" t="s">
        <v>18662</v>
      </c>
      <c r="S7337">
        <v>-2777441</v>
      </c>
      <c r="T7337">
        <v>1990</v>
      </c>
    </row>
    <row r="7338" spans="1:20" x14ac:dyDescent="0.3">
      <c r="A7338" t="s">
        <v>14108</v>
      </c>
      <c r="B7338" t="s">
        <v>35</v>
      </c>
      <c r="C7338" t="s">
        <v>5</v>
      </c>
      <c r="D7338">
        <v>2009</v>
      </c>
      <c r="E7338" t="s">
        <v>3869</v>
      </c>
      <c r="F7338" t="s">
        <v>18791</v>
      </c>
      <c r="G7338" t="s">
        <v>19139</v>
      </c>
      <c r="H7338">
        <v>6.9</v>
      </c>
      <c r="I7338">
        <v>38000</v>
      </c>
      <c r="J7338" t="s">
        <v>4347</v>
      </c>
      <c r="K7338" t="s">
        <v>4347</v>
      </c>
      <c r="L7338" t="s">
        <v>99</v>
      </c>
      <c r="M7338" t="s">
        <v>45</v>
      </c>
      <c r="N7338" s="4"/>
      <c r="O7338" s="4">
        <v>221805</v>
      </c>
      <c r="P7338" t="s">
        <v>13994</v>
      </c>
      <c r="Q7338">
        <v>99</v>
      </c>
      <c r="R7338" t="s">
        <v>18662</v>
      </c>
      <c r="S7338">
        <v>221805</v>
      </c>
      <c r="T7338">
        <v>2000</v>
      </c>
    </row>
    <row r="7339" spans="1:20" x14ac:dyDescent="0.3">
      <c r="A7339" t="s">
        <v>5721</v>
      </c>
      <c r="B7339" t="s">
        <v>35</v>
      </c>
      <c r="C7339" t="s">
        <v>6</v>
      </c>
      <c r="D7339">
        <v>1991</v>
      </c>
      <c r="E7339" t="s">
        <v>18680</v>
      </c>
      <c r="F7339" t="s">
        <v>18813</v>
      </c>
      <c r="G7339" t="s">
        <v>18691</v>
      </c>
      <c r="H7339">
        <v>6.5</v>
      </c>
      <c r="I7339">
        <v>3800</v>
      </c>
      <c r="J7339" t="s">
        <v>5722</v>
      </c>
      <c r="K7339" t="s">
        <v>5722</v>
      </c>
      <c r="L7339" t="s">
        <v>4979</v>
      </c>
      <c r="M7339" t="s">
        <v>39</v>
      </c>
      <c r="N7339" s="4">
        <v>6000000</v>
      </c>
      <c r="O7339" s="4">
        <v>221295</v>
      </c>
      <c r="P7339" t="s">
        <v>5723</v>
      </c>
      <c r="Q7339">
        <v>99</v>
      </c>
      <c r="R7339" t="s">
        <v>18663</v>
      </c>
      <c r="S7339">
        <v>-5778705</v>
      </c>
      <c r="T7339">
        <v>1990</v>
      </c>
    </row>
    <row r="7340" spans="1:20" x14ac:dyDescent="0.3">
      <c r="A7340" t="s">
        <v>2658</v>
      </c>
      <c r="B7340" t="s">
        <v>35</v>
      </c>
      <c r="C7340" t="s">
        <v>1</v>
      </c>
      <c r="D7340">
        <v>1985</v>
      </c>
      <c r="E7340" t="s">
        <v>3869</v>
      </c>
      <c r="F7340" t="s">
        <v>18763</v>
      </c>
      <c r="G7340" t="s">
        <v>18695</v>
      </c>
      <c r="H7340">
        <v>5.6</v>
      </c>
      <c r="I7340">
        <v>1600</v>
      </c>
      <c r="J7340" t="s">
        <v>1025</v>
      </c>
      <c r="K7340" t="s">
        <v>1025</v>
      </c>
      <c r="L7340" t="s">
        <v>2520</v>
      </c>
      <c r="M7340" t="s">
        <v>1050</v>
      </c>
      <c r="N7340" s="4"/>
      <c r="O7340" s="4">
        <v>220038</v>
      </c>
      <c r="P7340" t="s">
        <v>2659</v>
      </c>
      <c r="Q7340">
        <v>98</v>
      </c>
      <c r="R7340" t="s">
        <v>18662</v>
      </c>
      <c r="S7340">
        <v>220038</v>
      </c>
      <c r="T7340">
        <v>1980</v>
      </c>
    </row>
    <row r="7341" spans="1:20" x14ac:dyDescent="0.3">
      <c r="A7341" t="s">
        <v>8993</v>
      </c>
      <c r="B7341" t="s">
        <v>405</v>
      </c>
      <c r="C7341" t="s">
        <v>5</v>
      </c>
      <c r="D7341">
        <v>1998</v>
      </c>
      <c r="E7341" t="s">
        <v>18679</v>
      </c>
      <c r="F7341" t="s">
        <v>18810</v>
      </c>
      <c r="G7341" t="s">
        <v>19262</v>
      </c>
      <c r="H7341">
        <v>7.5</v>
      </c>
      <c r="I7341">
        <v>50000</v>
      </c>
      <c r="J7341" t="s">
        <v>8994</v>
      </c>
      <c r="K7341" t="s">
        <v>8994</v>
      </c>
      <c r="L7341" t="s">
        <v>8995</v>
      </c>
      <c r="M7341" t="s">
        <v>962</v>
      </c>
      <c r="N7341" s="4"/>
      <c r="O7341" s="4">
        <v>219331</v>
      </c>
      <c r="P7341" t="s">
        <v>6367</v>
      </c>
      <c r="Q7341">
        <v>89</v>
      </c>
      <c r="R7341" t="s">
        <v>18662</v>
      </c>
      <c r="S7341">
        <v>219331</v>
      </c>
      <c r="T7341">
        <v>1990</v>
      </c>
    </row>
    <row r="7342" spans="1:20" x14ac:dyDescent="0.3">
      <c r="A7342" t="s">
        <v>7677</v>
      </c>
      <c r="B7342" t="s">
        <v>35</v>
      </c>
      <c r="C7342" t="s">
        <v>5</v>
      </c>
      <c r="D7342">
        <v>1995</v>
      </c>
      <c r="E7342" t="s">
        <v>18683</v>
      </c>
      <c r="F7342" t="s">
        <v>18772</v>
      </c>
      <c r="G7342" t="s">
        <v>18809</v>
      </c>
      <c r="H7342">
        <v>6.7</v>
      </c>
      <c r="I7342">
        <v>5100</v>
      </c>
      <c r="J7342" t="s">
        <v>7678</v>
      </c>
      <c r="K7342" t="s">
        <v>7678</v>
      </c>
      <c r="L7342" t="s">
        <v>3459</v>
      </c>
      <c r="M7342" t="s">
        <v>39</v>
      </c>
      <c r="N7342" s="4"/>
      <c r="O7342" s="4">
        <v>218626</v>
      </c>
      <c r="P7342" t="s">
        <v>3562</v>
      </c>
      <c r="Q7342">
        <v>110</v>
      </c>
      <c r="R7342" t="s">
        <v>18663</v>
      </c>
      <c r="S7342">
        <v>218626</v>
      </c>
      <c r="T7342">
        <v>1990</v>
      </c>
    </row>
    <row r="7343" spans="1:20" x14ac:dyDescent="0.3">
      <c r="A7343" t="s">
        <v>7092</v>
      </c>
      <c r="B7343" t="s">
        <v>35</v>
      </c>
      <c r="C7343" t="s">
        <v>7</v>
      </c>
      <c r="D7343">
        <v>1994</v>
      </c>
      <c r="E7343" t="s">
        <v>18677</v>
      </c>
      <c r="F7343" t="s">
        <v>18780</v>
      </c>
      <c r="G7343" t="s">
        <v>18819</v>
      </c>
      <c r="H7343">
        <v>6.6</v>
      </c>
      <c r="I7343">
        <v>3200</v>
      </c>
      <c r="J7343" t="s">
        <v>7093</v>
      </c>
      <c r="K7343" t="s">
        <v>7094</v>
      </c>
      <c r="L7343" t="s">
        <v>3829</v>
      </c>
      <c r="M7343" t="s">
        <v>39</v>
      </c>
      <c r="N7343" s="4"/>
      <c r="O7343" s="4">
        <v>217881</v>
      </c>
      <c r="P7343" t="s">
        <v>3562</v>
      </c>
      <c r="Q7343">
        <v>86</v>
      </c>
      <c r="R7343" t="s">
        <v>18663</v>
      </c>
      <c r="S7343">
        <v>217881</v>
      </c>
      <c r="T7343">
        <v>1990</v>
      </c>
    </row>
    <row r="7344" spans="1:20" x14ac:dyDescent="0.3">
      <c r="A7344" t="s">
        <v>11755</v>
      </c>
      <c r="B7344" t="s">
        <v>35</v>
      </c>
      <c r="C7344" t="s">
        <v>7</v>
      </c>
      <c r="D7344">
        <v>2004</v>
      </c>
      <c r="E7344" t="s">
        <v>18685</v>
      </c>
      <c r="F7344" t="s">
        <v>18763</v>
      </c>
      <c r="G7344" t="s">
        <v>18938</v>
      </c>
      <c r="H7344">
        <v>6.4</v>
      </c>
      <c r="I7344">
        <v>6500</v>
      </c>
      <c r="J7344" t="s">
        <v>9822</v>
      </c>
      <c r="K7344" t="s">
        <v>11756</v>
      </c>
      <c r="L7344" t="s">
        <v>9822</v>
      </c>
      <c r="M7344" t="s">
        <v>45</v>
      </c>
      <c r="N7344" s="4"/>
      <c r="O7344" s="4">
        <v>217499</v>
      </c>
      <c r="P7344" t="s">
        <v>11757</v>
      </c>
      <c r="Q7344">
        <v>97</v>
      </c>
      <c r="R7344" t="s">
        <v>18662</v>
      </c>
      <c r="S7344">
        <v>217499</v>
      </c>
      <c r="T7344">
        <v>2000</v>
      </c>
    </row>
    <row r="7345" spans="1:20" x14ac:dyDescent="0.3">
      <c r="A7345" t="s">
        <v>17140</v>
      </c>
      <c r="B7345" t="s">
        <v>35</v>
      </c>
      <c r="C7345" t="s">
        <v>7</v>
      </c>
      <c r="D7345">
        <v>2016</v>
      </c>
      <c r="E7345" t="s">
        <v>18682</v>
      </c>
      <c r="F7345" t="s">
        <v>18761</v>
      </c>
      <c r="G7345" t="s">
        <v>18783</v>
      </c>
      <c r="H7345">
        <v>5.4</v>
      </c>
      <c r="I7345">
        <v>5800</v>
      </c>
      <c r="J7345" t="s">
        <v>11936</v>
      </c>
      <c r="K7345" t="s">
        <v>11936</v>
      </c>
      <c r="L7345" t="s">
        <v>17141</v>
      </c>
      <c r="M7345" t="s">
        <v>45</v>
      </c>
      <c r="N7345" s="4"/>
      <c r="O7345" s="4">
        <v>217473</v>
      </c>
      <c r="P7345" t="s">
        <v>16312</v>
      </c>
      <c r="Q7345">
        <v>91</v>
      </c>
      <c r="R7345" t="s">
        <v>18663</v>
      </c>
      <c r="S7345">
        <v>217473</v>
      </c>
      <c r="T7345">
        <v>2010</v>
      </c>
    </row>
    <row r="7346" spans="1:20" x14ac:dyDescent="0.3">
      <c r="A7346" t="s">
        <v>9374</v>
      </c>
      <c r="B7346" t="s">
        <v>405</v>
      </c>
      <c r="C7346" t="s">
        <v>7</v>
      </c>
      <c r="D7346">
        <v>1999</v>
      </c>
      <c r="E7346" t="s">
        <v>18684</v>
      </c>
      <c r="F7346" t="s">
        <v>18768</v>
      </c>
      <c r="G7346" t="s">
        <v>18869</v>
      </c>
      <c r="H7346">
        <v>7.5</v>
      </c>
      <c r="I7346">
        <v>9200</v>
      </c>
      <c r="J7346" t="s">
        <v>9375</v>
      </c>
      <c r="K7346" t="s">
        <v>9375</v>
      </c>
      <c r="L7346" t="s">
        <v>9376</v>
      </c>
      <c r="M7346" t="s">
        <v>39</v>
      </c>
      <c r="N7346" s="4">
        <v>30000</v>
      </c>
      <c r="O7346" s="4">
        <v>217244</v>
      </c>
      <c r="P7346" t="s">
        <v>9377</v>
      </c>
      <c r="Q7346">
        <v>94</v>
      </c>
      <c r="R7346" t="s">
        <v>18662</v>
      </c>
      <c r="S7346">
        <v>187244</v>
      </c>
      <c r="T7346">
        <v>1990</v>
      </c>
    </row>
    <row r="7347" spans="1:20" x14ac:dyDescent="0.3">
      <c r="A7347" t="s">
        <v>4922</v>
      </c>
      <c r="B7347" t="s">
        <v>48</v>
      </c>
      <c r="C7347" t="s">
        <v>5</v>
      </c>
      <c r="D7347">
        <v>1989</v>
      </c>
      <c r="E7347" t="s">
        <v>18684</v>
      </c>
      <c r="F7347" t="s">
        <v>18771</v>
      </c>
      <c r="G7347" t="s">
        <v>19170</v>
      </c>
      <c r="H7347">
        <v>5.6</v>
      </c>
      <c r="I7347">
        <v>776</v>
      </c>
      <c r="J7347" t="s">
        <v>1030</v>
      </c>
      <c r="K7347" t="s">
        <v>4923</v>
      </c>
      <c r="L7347" t="s">
        <v>3989</v>
      </c>
      <c r="M7347" t="s">
        <v>39</v>
      </c>
      <c r="N7347" s="4"/>
      <c r="O7347" s="4">
        <v>216373</v>
      </c>
      <c r="P7347" t="s">
        <v>4924</v>
      </c>
      <c r="Q7347">
        <v>92</v>
      </c>
      <c r="R7347" t="s">
        <v>18662</v>
      </c>
      <c r="S7347">
        <v>216373</v>
      </c>
      <c r="T7347">
        <v>1980</v>
      </c>
    </row>
    <row r="7348" spans="1:20" x14ac:dyDescent="0.3">
      <c r="A7348" t="s">
        <v>3840</v>
      </c>
      <c r="B7348" t="s">
        <v>1761</v>
      </c>
      <c r="C7348" t="s">
        <v>7</v>
      </c>
      <c r="D7348">
        <v>1987</v>
      </c>
      <c r="E7348" t="s">
        <v>18679</v>
      </c>
      <c r="F7348" t="s">
        <v>18779</v>
      </c>
      <c r="G7348" t="s">
        <v>3709</v>
      </c>
      <c r="H7348">
        <v>7.4</v>
      </c>
      <c r="I7348">
        <v>2000</v>
      </c>
      <c r="J7348" t="s">
        <v>3841</v>
      </c>
      <c r="K7348" t="s">
        <v>3841</v>
      </c>
      <c r="L7348" t="s">
        <v>3842</v>
      </c>
      <c r="M7348" t="s">
        <v>227</v>
      </c>
      <c r="N7348" s="4"/>
      <c r="O7348" s="4">
        <v>213901</v>
      </c>
      <c r="P7348" t="s">
        <v>481</v>
      </c>
      <c r="Q7348">
        <v>103</v>
      </c>
      <c r="R7348" t="s">
        <v>18663</v>
      </c>
      <c r="S7348">
        <v>213901</v>
      </c>
      <c r="T7348">
        <v>1980</v>
      </c>
    </row>
    <row r="7349" spans="1:20" x14ac:dyDescent="0.3">
      <c r="A7349" t="s">
        <v>3803</v>
      </c>
      <c r="B7349" t="s">
        <v>35</v>
      </c>
      <c r="C7349" t="s">
        <v>1</v>
      </c>
      <c r="D7349">
        <v>1987</v>
      </c>
      <c r="E7349" t="s">
        <v>18676</v>
      </c>
      <c r="F7349" t="s">
        <v>18761</v>
      </c>
      <c r="G7349" t="s">
        <v>3709</v>
      </c>
      <c r="H7349">
        <v>5.7</v>
      </c>
      <c r="I7349">
        <v>2300</v>
      </c>
      <c r="J7349" t="s">
        <v>1885</v>
      </c>
      <c r="K7349" t="s">
        <v>1885</v>
      </c>
      <c r="L7349" t="s">
        <v>3804</v>
      </c>
      <c r="M7349" t="s">
        <v>39</v>
      </c>
      <c r="N7349" s="4">
        <v>1000000</v>
      </c>
      <c r="O7349" s="4">
        <v>210200</v>
      </c>
      <c r="P7349" t="s">
        <v>3805</v>
      </c>
      <c r="Q7349">
        <v>86</v>
      </c>
      <c r="R7349" t="s">
        <v>18663</v>
      </c>
      <c r="S7349">
        <v>-789800</v>
      </c>
      <c r="T7349">
        <v>1980</v>
      </c>
    </row>
    <row r="7350" spans="1:20" x14ac:dyDescent="0.3">
      <c r="A7350" t="s">
        <v>18355</v>
      </c>
      <c r="B7350" t="s">
        <v>48</v>
      </c>
      <c r="C7350" t="s">
        <v>5</v>
      </c>
      <c r="D7350">
        <v>2019</v>
      </c>
      <c r="E7350" t="s">
        <v>18680</v>
      </c>
      <c r="F7350" t="s">
        <v>18769</v>
      </c>
      <c r="G7350" t="s">
        <v>19263</v>
      </c>
      <c r="H7350">
        <v>6.2</v>
      </c>
      <c r="I7350">
        <v>719</v>
      </c>
      <c r="J7350" t="s">
        <v>18356</v>
      </c>
      <c r="K7350" t="s">
        <v>18357</v>
      </c>
      <c r="L7350" t="s">
        <v>18358</v>
      </c>
      <c r="M7350" t="s">
        <v>45</v>
      </c>
      <c r="N7350" s="4"/>
      <c r="O7350" s="4">
        <v>210091</v>
      </c>
      <c r="P7350" t="s">
        <v>18359</v>
      </c>
      <c r="Q7350">
        <v>106</v>
      </c>
      <c r="R7350" t="s">
        <v>18663</v>
      </c>
      <c r="S7350">
        <v>210091</v>
      </c>
      <c r="T7350">
        <v>2010</v>
      </c>
    </row>
    <row r="7351" spans="1:20" x14ac:dyDescent="0.3">
      <c r="A7351" t="s">
        <v>12667</v>
      </c>
      <c r="B7351" t="s">
        <v>35</v>
      </c>
      <c r="C7351" t="s">
        <v>5</v>
      </c>
      <c r="D7351">
        <v>2006</v>
      </c>
      <c r="E7351" t="s">
        <v>18681</v>
      </c>
      <c r="F7351" t="s">
        <v>18786</v>
      </c>
      <c r="G7351" t="s">
        <v>19264</v>
      </c>
      <c r="H7351">
        <v>5.7</v>
      </c>
      <c r="I7351">
        <v>30000</v>
      </c>
      <c r="J7351" t="s">
        <v>12668</v>
      </c>
      <c r="K7351" t="s">
        <v>12668</v>
      </c>
      <c r="L7351" t="s">
        <v>10348</v>
      </c>
      <c r="M7351" t="s">
        <v>45</v>
      </c>
      <c r="N7351" s="4">
        <v>1500000</v>
      </c>
      <c r="O7351" s="4">
        <v>208550</v>
      </c>
      <c r="P7351" t="s">
        <v>12669</v>
      </c>
      <c r="Q7351">
        <v>93</v>
      </c>
      <c r="R7351" t="s">
        <v>18662</v>
      </c>
      <c r="S7351">
        <v>-1291450</v>
      </c>
      <c r="T7351">
        <v>2000</v>
      </c>
    </row>
    <row r="7352" spans="1:20" x14ac:dyDescent="0.3">
      <c r="A7352" t="s">
        <v>9591</v>
      </c>
      <c r="B7352" t="s">
        <v>35</v>
      </c>
      <c r="C7352" t="s">
        <v>7</v>
      </c>
      <c r="D7352">
        <v>1999</v>
      </c>
      <c r="E7352" t="s">
        <v>18684</v>
      </c>
      <c r="F7352" t="s">
        <v>18763</v>
      </c>
      <c r="G7352" t="s">
        <v>18869</v>
      </c>
      <c r="H7352">
        <v>6.8</v>
      </c>
      <c r="I7352">
        <v>7600</v>
      </c>
      <c r="J7352" t="s">
        <v>9592</v>
      </c>
      <c r="K7352" t="s">
        <v>9593</v>
      </c>
      <c r="L7352" t="s">
        <v>7009</v>
      </c>
      <c r="M7352" t="s">
        <v>39</v>
      </c>
      <c r="N7352" s="4">
        <v>14000000</v>
      </c>
      <c r="O7352" s="4">
        <v>206128</v>
      </c>
      <c r="P7352" t="s">
        <v>9594</v>
      </c>
      <c r="Q7352">
        <v>106</v>
      </c>
      <c r="R7352" t="s">
        <v>18663</v>
      </c>
      <c r="S7352">
        <v>-13793872</v>
      </c>
      <c r="T7352">
        <v>1990</v>
      </c>
    </row>
    <row r="7353" spans="1:20" x14ac:dyDescent="0.3">
      <c r="A7353" t="s">
        <v>6019</v>
      </c>
      <c r="B7353" t="s">
        <v>459</v>
      </c>
      <c r="C7353" t="s">
        <v>5</v>
      </c>
      <c r="D7353">
        <v>1992</v>
      </c>
      <c r="E7353" t="s">
        <v>18685</v>
      </c>
      <c r="F7353" t="s">
        <v>18775</v>
      </c>
      <c r="G7353" t="s">
        <v>18798</v>
      </c>
      <c r="H7353">
        <v>7.5</v>
      </c>
      <c r="I7353">
        <v>37000</v>
      </c>
      <c r="J7353" t="s">
        <v>6020</v>
      </c>
      <c r="K7353" t="s">
        <v>6020</v>
      </c>
      <c r="L7353" t="s">
        <v>6021</v>
      </c>
      <c r="M7353" t="s">
        <v>6022</v>
      </c>
      <c r="N7353" s="4"/>
      <c r="O7353" s="4">
        <v>205569</v>
      </c>
      <c r="P7353" t="s">
        <v>6023</v>
      </c>
      <c r="Q7353">
        <v>95</v>
      </c>
      <c r="R7353" t="s">
        <v>18662</v>
      </c>
      <c r="S7353">
        <v>205569</v>
      </c>
      <c r="T7353">
        <v>1990</v>
      </c>
    </row>
    <row r="7354" spans="1:20" x14ac:dyDescent="0.3">
      <c r="A7354" t="s">
        <v>5074</v>
      </c>
      <c r="B7354" t="s">
        <v>35</v>
      </c>
      <c r="C7354" t="s">
        <v>5</v>
      </c>
      <c r="D7354">
        <v>1990</v>
      </c>
      <c r="E7354" t="s">
        <v>18676</v>
      </c>
      <c r="F7354" t="s">
        <v>18773</v>
      </c>
      <c r="G7354" t="s">
        <v>5344</v>
      </c>
      <c r="H7354">
        <v>6.2</v>
      </c>
      <c r="I7354">
        <v>9400</v>
      </c>
      <c r="J7354" t="s">
        <v>5075</v>
      </c>
      <c r="K7354" t="s">
        <v>5076</v>
      </c>
      <c r="L7354" t="s">
        <v>5077</v>
      </c>
      <c r="M7354" t="s">
        <v>45</v>
      </c>
      <c r="N7354" s="4">
        <v>2500000</v>
      </c>
      <c r="O7354" s="4">
        <v>205068</v>
      </c>
      <c r="P7354" t="s">
        <v>5078</v>
      </c>
      <c r="Q7354">
        <v>85</v>
      </c>
      <c r="R7354" t="s">
        <v>18662</v>
      </c>
      <c r="S7354">
        <v>-2294932</v>
      </c>
      <c r="T7354">
        <v>1990</v>
      </c>
    </row>
    <row r="7355" spans="1:20" x14ac:dyDescent="0.3">
      <c r="A7355" t="s">
        <v>11778</v>
      </c>
      <c r="B7355" t="s">
        <v>405</v>
      </c>
      <c r="C7355" t="s">
        <v>6</v>
      </c>
      <c r="D7355">
        <v>2004</v>
      </c>
      <c r="E7355" t="s">
        <v>18679</v>
      </c>
      <c r="F7355" t="s">
        <v>18773</v>
      </c>
      <c r="G7355" t="s">
        <v>19265</v>
      </c>
      <c r="H7355">
        <v>7.6</v>
      </c>
      <c r="I7355">
        <v>51000</v>
      </c>
      <c r="J7355" t="s">
        <v>9666</v>
      </c>
      <c r="K7355" t="s">
        <v>10959</v>
      </c>
      <c r="L7355" t="s">
        <v>10959</v>
      </c>
      <c r="M7355" t="s">
        <v>39</v>
      </c>
      <c r="N7355" s="4"/>
      <c r="O7355" s="4">
        <v>203450</v>
      </c>
      <c r="P7355" t="s">
        <v>11779</v>
      </c>
      <c r="Q7355">
        <v>90</v>
      </c>
      <c r="R7355" t="s">
        <v>18662</v>
      </c>
      <c r="S7355">
        <v>203450</v>
      </c>
      <c r="T7355">
        <v>2000</v>
      </c>
    </row>
    <row r="7356" spans="1:20" x14ac:dyDescent="0.3">
      <c r="A7356" t="s">
        <v>2799</v>
      </c>
      <c r="B7356" t="s">
        <v>1761</v>
      </c>
      <c r="C7356" t="s">
        <v>5</v>
      </c>
      <c r="D7356">
        <v>1985</v>
      </c>
      <c r="E7356" t="s">
        <v>18677</v>
      </c>
      <c r="F7356" t="s">
        <v>18800</v>
      </c>
      <c r="G7356" t="s">
        <v>19266</v>
      </c>
      <c r="H7356">
        <v>6.3</v>
      </c>
      <c r="I7356">
        <v>155</v>
      </c>
      <c r="J7356" t="s">
        <v>2800</v>
      </c>
      <c r="K7356" t="s">
        <v>2800</v>
      </c>
      <c r="L7356" t="s">
        <v>2801</v>
      </c>
      <c r="M7356" t="s">
        <v>39</v>
      </c>
      <c r="N7356" s="4"/>
      <c r="O7356" s="4">
        <v>202428</v>
      </c>
      <c r="P7356" t="s">
        <v>2802</v>
      </c>
      <c r="Q7356">
        <v>84</v>
      </c>
      <c r="R7356" t="s">
        <v>18663</v>
      </c>
      <c r="S7356">
        <v>202428</v>
      </c>
      <c r="T7356">
        <v>1980</v>
      </c>
    </row>
    <row r="7357" spans="1:20" x14ac:dyDescent="0.3">
      <c r="A7357" t="s">
        <v>16871</v>
      </c>
      <c r="B7357" t="s">
        <v>35</v>
      </c>
      <c r="C7357" t="s">
        <v>1</v>
      </c>
      <c r="D7357">
        <v>2016</v>
      </c>
      <c r="E7357" t="s">
        <v>18676</v>
      </c>
      <c r="F7357" t="s">
        <v>18810</v>
      </c>
      <c r="G7357" t="s">
        <v>18777</v>
      </c>
      <c r="H7357">
        <v>5.3</v>
      </c>
      <c r="I7357">
        <v>28000</v>
      </c>
      <c r="J7357" t="s">
        <v>16872</v>
      </c>
      <c r="K7357" t="s">
        <v>16872</v>
      </c>
      <c r="L7357" t="s">
        <v>16873</v>
      </c>
      <c r="M7357" t="s">
        <v>45</v>
      </c>
      <c r="N7357" s="4">
        <v>6000000</v>
      </c>
      <c r="O7357" s="4">
        <v>201890</v>
      </c>
      <c r="P7357" t="s">
        <v>16874</v>
      </c>
      <c r="Q7357">
        <v>118</v>
      </c>
      <c r="R7357" t="s">
        <v>18662</v>
      </c>
      <c r="S7357">
        <v>-5798110</v>
      </c>
      <c r="T7357">
        <v>2010</v>
      </c>
    </row>
    <row r="7358" spans="1:20" x14ac:dyDescent="0.3">
      <c r="A7358" t="s">
        <v>4782</v>
      </c>
      <c r="B7358" t="s">
        <v>35</v>
      </c>
      <c r="C7358" t="s">
        <v>7</v>
      </c>
      <c r="D7358">
        <v>1989</v>
      </c>
      <c r="E7358" t="s">
        <v>10875</v>
      </c>
      <c r="F7358" t="s">
        <v>18768</v>
      </c>
      <c r="G7358" t="s">
        <v>18701</v>
      </c>
      <c r="H7358">
        <v>6.1</v>
      </c>
      <c r="I7358">
        <v>1900</v>
      </c>
      <c r="J7358" t="s">
        <v>4783</v>
      </c>
      <c r="K7358" t="s">
        <v>4783</v>
      </c>
      <c r="L7358" t="s">
        <v>4784</v>
      </c>
      <c r="M7358" t="s">
        <v>39</v>
      </c>
      <c r="N7358" s="4"/>
      <c r="O7358" s="4">
        <v>201468</v>
      </c>
      <c r="P7358" t="s">
        <v>4785</v>
      </c>
      <c r="Q7358">
        <v>95</v>
      </c>
      <c r="R7358" t="s">
        <v>18663</v>
      </c>
      <c r="S7358">
        <v>201468</v>
      </c>
      <c r="T7358">
        <v>1980</v>
      </c>
    </row>
    <row r="7359" spans="1:20" x14ac:dyDescent="0.3">
      <c r="A7359" t="s">
        <v>2194</v>
      </c>
      <c r="B7359" t="s">
        <v>48</v>
      </c>
      <c r="C7359" t="s">
        <v>4</v>
      </c>
      <c r="D7359">
        <v>1984</v>
      </c>
      <c r="E7359" t="s">
        <v>18681</v>
      </c>
      <c r="F7359" t="s">
        <v>18792</v>
      </c>
      <c r="G7359" t="s">
        <v>18694</v>
      </c>
      <c r="H7359">
        <v>6.5</v>
      </c>
      <c r="I7359">
        <v>586</v>
      </c>
      <c r="J7359" t="s">
        <v>644</v>
      </c>
      <c r="K7359" t="s">
        <v>2195</v>
      </c>
      <c r="L7359" t="s">
        <v>1194</v>
      </c>
      <c r="M7359" t="s">
        <v>39</v>
      </c>
      <c r="N7359" s="4"/>
      <c r="O7359" s="4">
        <v>200498</v>
      </c>
      <c r="P7359" t="s">
        <v>2196</v>
      </c>
      <c r="Q7359">
        <v>106</v>
      </c>
      <c r="R7359" t="s">
        <v>18663</v>
      </c>
      <c r="S7359">
        <v>200498</v>
      </c>
      <c r="T7359">
        <v>1980</v>
      </c>
    </row>
    <row r="7360" spans="1:20" x14ac:dyDescent="0.3">
      <c r="A7360" t="s">
        <v>16943</v>
      </c>
      <c r="B7360" t="s">
        <v>405</v>
      </c>
      <c r="C7360" t="s">
        <v>6</v>
      </c>
      <c r="D7360">
        <v>2016</v>
      </c>
      <c r="E7360" t="s">
        <v>18678</v>
      </c>
      <c r="F7360" t="s">
        <v>18773</v>
      </c>
      <c r="G7360" t="s">
        <v>18783</v>
      </c>
      <c r="H7360">
        <v>5.7</v>
      </c>
      <c r="I7360">
        <v>10000</v>
      </c>
      <c r="J7360" t="s">
        <v>16944</v>
      </c>
      <c r="K7360" t="s">
        <v>16944</v>
      </c>
      <c r="L7360" t="s">
        <v>16945</v>
      </c>
      <c r="M7360" t="s">
        <v>45</v>
      </c>
      <c r="N7360" s="4"/>
      <c r="O7360" s="4">
        <v>200242</v>
      </c>
      <c r="P7360" t="s">
        <v>16946</v>
      </c>
      <c r="Q7360">
        <v>88</v>
      </c>
      <c r="R7360" t="s">
        <v>18662</v>
      </c>
      <c r="S7360">
        <v>200242</v>
      </c>
      <c r="T7360">
        <v>2010</v>
      </c>
    </row>
    <row r="7361" spans="1:20" x14ac:dyDescent="0.3">
      <c r="A7361" t="s">
        <v>7227</v>
      </c>
      <c r="B7361" t="s">
        <v>35</v>
      </c>
      <c r="C7361" t="s">
        <v>5</v>
      </c>
      <c r="D7361">
        <v>1994</v>
      </c>
      <c r="E7361" t="s">
        <v>18684</v>
      </c>
      <c r="F7361" t="s">
        <v>18786</v>
      </c>
      <c r="G7361" t="s">
        <v>19092</v>
      </c>
      <c r="H7361">
        <v>5.7</v>
      </c>
      <c r="I7361">
        <v>2500</v>
      </c>
      <c r="J7361" t="s">
        <v>7228</v>
      </c>
      <c r="K7361" t="s">
        <v>7229</v>
      </c>
      <c r="L7361" t="s">
        <v>3101</v>
      </c>
      <c r="M7361" t="s">
        <v>45</v>
      </c>
      <c r="N7361" s="4"/>
      <c r="O7361" s="4">
        <v>200151</v>
      </c>
      <c r="P7361" t="s">
        <v>6668</v>
      </c>
      <c r="Q7361">
        <v>86</v>
      </c>
      <c r="R7361" t="s">
        <v>18663</v>
      </c>
      <c r="S7361">
        <v>200151</v>
      </c>
      <c r="T7361">
        <v>1990</v>
      </c>
    </row>
    <row r="7362" spans="1:20" x14ac:dyDescent="0.3">
      <c r="A7362" t="s">
        <v>2530</v>
      </c>
      <c r="B7362" t="s">
        <v>35</v>
      </c>
      <c r="C7362" t="s">
        <v>6</v>
      </c>
      <c r="D7362">
        <v>1985</v>
      </c>
      <c r="E7362" t="s">
        <v>18685</v>
      </c>
      <c r="F7362" t="s">
        <v>18759</v>
      </c>
      <c r="G7362" t="s">
        <v>2675</v>
      </c>
      <c r="H7362">
        <v>6.1</v>
      </c>
      <c r="I7362">
        <v>2900</v>
      </c>
      <c r="J7362" t="s">
        <v>63</v>
      </c>
      <c r="K7362" t="s">
        <v>2531</v>
      </c>
      <c r="L7362" t="s">
        <v>2532</v>
      </c>
      <c r="M7362" t="s">
        <v>45</v>
      </c>
      <c r="N7362" s="4"/>
      <c r="O7362" s="4">
        <v>199108</v>
      </c>
      <c r="P7362" t="s">
        <v>46</v>
      </c>
      <c r="Q7362">
        <v>110</v>
      </c>
      <c r="R7362" t="s">
        <v>18663</v>
      </c>
      <c r="S7362">
        <v>199108</v>
      </c>
      <c r="T7362">
        <v>1980</v>
      </c>
    </row>
    <row r="7363" spans="1:20" x14ac:dyDescent="0.3">
      <c r="A7363" t="s">
        <v>1224</v>
      </c>
      <c r="B7363" t="s">
        <v>48</v>
      </c>
      <c r="C7363" t="s">
        <v>7</v>
      </c>
      <c r="D7363">
        <v>1982</v>
      </c>
      <c r="E7363" t="s">
        <v>18688</v>
      </c>
      <c r="F7363" t="s">
        <v>18689</v>
      </c>
      <c r="H7363">
        <v>6.1</v>
      </c>
      <c r="I7363">
        <v>1000</v>
      </c>
      <c r="J7363" t="s">
        <v>1225</v>
      </c>
      <c r="K7363" t="s">
        <v>1226</v>
      </c>
      <c r="L7363" t="s">
        <v>508</v>
      </c>
      <c r="M7363" t="s">
        <v>45</v>
      </c>
      <c r="N7363" s="4">
        <v>15000000</v>
      </c>
      <c r="O7363" s="4">
        <v>199078</v>
      </c>
      <c r="P7363" t="s">
        <v>1227</v>
      </c>
      <c r="Q7363">
        <v>108</v>
      </c>
      <c r="R7363" t="s">
        <v>18663</v>
      </c>
      <c r="S7363">
        <v>-14800922</v>
      </c>
      <c r="T7363">
        <v>1980</v>
      </c>
    </row>
    <row r="7364" spans="1:20" x14ac:dyDescent="0.3">
      <c r="A7364" t="s">
        <v>8067</v>
      </c>
      <c r="B7364" t="s">
        <v>304</v>
      </c>
      <c r="C7364" t="s">
        <v>5</v>
      </c>
      <c r="D7364">
        <v>1996</v>
      </c>
      <c r="E7364" t="s">
        <v>18676</v>
      </c>
      <c r="F7364" t="s">
        <v>18792</v>
      </c>
      <c r="G7364" t="s">
        <v>18790</v>
      </c>
      <c r="H7364">
        <v>7.6</v>
      </c>
      <c r="I7364">
        <v>7000</v>
      </c>
      <c r="J7364" t="s">
        <v>2123</v>
      </c>
      <c r="K7364" t="s">
        <v>2123</v>
      </c>
      <c r="L7364" t="s">
        <v>8068</v>
      </c>
      <c r="M7364" t="s">
        <v>409</v>
      </c>
      <c r="N7364" s="4"/>
      <c r="O7364" s="4">
        <v>198126</v>
      </c>
      <c r="P7364" t="s">
        <v>5664</v>
      </c>
      <c r="Q7364">
        <v>113</v>
      </c>
      <c r="R7364" t="s">
        <v>18662</v>
      </c>
      <c r="S7364">
        <v>198126</v>
      </c>
      <c r="T7364">
        <v>1990</v>
      </c>
    </row>
    <row r="7365" spans="1:20" x14ac:dyDescent="0.3">
      <c r="A7365" t="s">
        <v>8218</v>
      </c>
      <c r="B7365" t="s">
        <v>48</v>
      </c>
      <c r="C7365" t="s">
        <v>4</v>
      </c>
      <c r="D7365">
        <v>1996</v>
      </c>
      <c r="E7365" t="s">
        <v>18679</v>
      </c>
      <c r="F7365" t="s">
        <v>18769</v>
      </c>
      <c r="G7365" t="s">
        <v>18809</v>
      </c>
      <c r="H7365">
        <v>6.2</v>
      </c>
      <c r="I7365">
        <v>1700</v>
      </c>
      <c r="J7365" t="s">
        <v>1327</v>
      </c>
      <c r="K7365" t="s">
        <v>8219</v>
      </c>
      <c r="L7365" t="s">
        <v>1327</v>
      </c>
      <c r="M7365" t="s">
        <v>45</v>
      </c>
      <c r="N7365" s="4"/>
      <c r="O7365" s="4">
        <v>195170</v>
      </c>
      <c r="P7365" t="s">
        <v>7251</v>
      </c>
      <c r="Q7365">
        <v>119</v>
      </c>
      <c r="R7365" t="s">
        <v>18662</v>
      </c>
      <c r="S7365">
        <v>195170</v>
      </c>
      <c r="T7365">
        <v>1990</v>
      </c>
    </row>
    <row r="7366" spans="1:20" x14ac:dyDescent="0.3">
      <c r="A7366" t="s">
        <v>8517</v>
      </c>
      <c r="B7366" t="s">
        <v>35</v>
      </c>
      <c r="C7366" t="s">
        <v>5</v>
      </c>
      <c r="D7366">
        <v>1997</v>
      </c>
      <c r="E7366" t="s">
        <v>10875</v>
      </c>
      <c r="F7366" t="s">
        <v>18789</v>
      </c>
      <c r="G7366" t="s">
        <v>18764</v>
      </c>
      <c r="H7366">
        <v>6.5</v>
      </c>
      <c r="I7366">
        <v>8400</v>
      </c>
      <c r="J7366" t="s">
        <v>6288</v>
      </c>
      <c r="K7366" t="s">
        <v>6288</v>
      </c>
      <c r="L7366" t="s">
        <v>6800</v>
      </c>
      <c r="M7366" t="s">
        <v>45</v>
      </c>
      <c r="N7366" s="4"/>
      <c r="O7366" s="4">
        <v>194201</v>
      </c>
      <c r="P7366" t="s">
        <v>6801</v>
      </c>
      <c r="Q7366">
        <v>82</v>
      </c>
      <c r="R7366" t="s">
        <v>18662</v>
      </c>
      <c r="S7366">
        <v>194201</v>
      </c>
      <c r="T7366">
        <v>1990</v>
      </c>
    </row>
    <row r="7367" spans="1:20" x14ac:dyDescent="0.3">
      <c r="A7367" t="s">
        <v>5872</v>
      </c>
      <c r="B7367" t="s">
        <v>35</v>
      </c>
      <c r="C7367" t="s">
        <v>4</v>
      </c>
      <c r="D7367">
        <v>1991</v>
      </c>
      <c r="E7367" t="s">
        <v>18679</v>
      </c>
      <c r="F7367" t="s">
        <v>18796</v>
      </c>
      <c r="G7367" t="s">
        <v>18691</v>
      </c>
      <c r="H7367">
        <v>7.2</v>
      </c>
      <c r="I7367">
        <v>2800</v>
      </c>
      <c r="J7367" t="s">
        <v>5873</v>
      </c>
      <c r="K7367" t="s">
        <v>5873</v>
      </c>
      <c r="L7367" t="s">
        <v>5874</v>
      </c>
      <c r="M7367" t="s">
        <v>409</v>
      </c>
      <c r="N7367" s="4"/>
      <c r="O7367" s="4">
        <v>193205</v>
      </c>
      <c r="P7367" t="s">
        <v>5875</v>
      </c>
      <c r="Q7367">
        <v>158</v>
      </c>
      <c r="R7367" t="s">
        <v>18662</v>
      </c>
      <c r="S7367">
        <v>193205</v>
      </c>
      <c r="T7367">
        <v>1990</v>
      </c>
    </row>
    <row r="7368" spans="1:20" x14ac:dyDescent="0.3">
      <c r="A7368" t="s">
        <v>4657</v>
      </c>
      <c r="B7368" t="s">
        <v>1761</v>
      </c>
      <c r="C7368" t="s">
        <v>1</v>
      </c>
      <c r="D7368">
        <v>1989</v>
      </c>
      <c r="E7368" t="s">
        <v>10875</v>
      </c>
      <c r="F7368" t="s">
        <v>18768</v>
      </c>
      <c r="G7368" t="s">
        <v>18701</v>
      </c>
      <c r="H7368">
        <v>4.7</v>
      </c>
      <c r="I7368">
        <v>4400</v>
      </c>
      <c r="J7368" t="s">
        <v>4288</v>
      </c>
      <c r="K7368" t="s">
        <v>4658</v>
      </c>
      <c r="L7368" t="s">
        <v>4659</v>
      </c>
      <c r="M7368" t="s">
        <v>45</v>
      </c>
      <c r="N7368" s="4">
        <v>4000000</v>
      </c>
      <c r="O7368" s="4">
        <v>192816</v>
      </c>
      <c r="P7368" t="s">
        <v>3538</v>
      </c>
      <c r="Q7368">
        <v>88</v>
      </c>
      <c r="R7368" t="s">
        <v>18663</v>
      </c>
      <c r="S7368">
        <v>-3807184</v>
      </c>
      <c r="T7368">
        <v>1980</v>
      </c>
    </row>
    <row r="7369" spans="1:20" x14ac:dyDescent="0.3">
      <c r="A7369" t="s">
        <v>5582</v>
      </c>
      <c r="B7369" t="s">
        <v>35</v>
      </c>
      <c r="C7369" t="s">
        <v>7</v>
      </c>
      <c r="D7369">
        <v>1991</v>
      </c>
      <c r="E7369" t="s">
        <v>3869</v>
      </c>
      <c r="F7369" t="s">
        <v>18792</v>
      </c>
      <c r="G7369" t="s">
        <v>18700</v>
      </c>
      <c r="H7369">
        <v>7</v>
      </c>
      <c r="I7369">
        <v>8600</v>
      </c>
      <c r="J7369" t="s">
        <v>876</v>
      </c>
      <c r="K7369" t="s">
        <v>876</v>
      </c>
      <c r="L7369" t="s">
        <v>5583</v>
      </c>
      <c r="M7369" t="s">
        <v>45</v>
      </c>
      <c r="N7369" s="4">
        <v>7000000</v>
      </c>
      <c r="O7369" s="4">
        <v>191125</v>
      </c>
      <c r="P7369" t="s">
        <v>46</v>
      </c>
      <c r="Q7369">
        <v>127</v>
      </c>
      <c r="R7369" t="s">
        <v>18663</v>
      </c>
      <c r="S7369">
        <v>-6808875</v>
      </c>
      <c r="T7369">
        <v>1990</v>
      </c>
    </row>
    <row r="7370" spans="1:20" x14ac:dyDescent="0.3">
      <c r="A7370" t="s">
        <v>7235</v>
      </c>
      <c r="B7370" t="s">
        <v>1761</v>
      </c>
      <c r="C7370" t="s">
        <v>6</v>
      </c>
      <c r="D7370">
        <v>1994</v>
      </c>
      <c r="E7370" t="s">
        <v>10875</v>
      </c>
      <c r="F7370" t="s">
        <v>18761</v>
      </c>
      <c r="G7370" t="s">
        <v>18819</v>
      </c>
      <c r="H7370">
        <v>7.7</v>
      </c>
      <c r="I7370">
        <v>11000</v>
      </c>
      <c r="J7370" t="s">
        <v>3942</v>
      </c>
      <c r="K7370" t="s">
        <v>3942</v>
      </c>
      <c r="L7370" t="s">
        <v>1213</v>
      </c>
      <c r="M7370" t="s">
        <v>278</v>
      </c>
      <c r="N7370" s="4"/>
      <c r="O7370" s="4">
        <v>190749</v>
      </c>
      <c r="P7370" t="s">
        <v>4318</v>
      </c>
      <c r="Q7370">
        <v>108</v>
      </c>
      <c r="R7370" t="s">
        <v>18662</v>
      </c>
      <c r="S7370">
        <v>190749</v>
      </c>
      <c r="T7370">
        <v>1990</v>
      </c>
    </row>
    <row r="7371" spans="1:20" x14ac:dyDescent="0.3">
      <c r="A7371" t="s">
        <v>4332</v>
      </c>
      <c r="B7371" t="s">
        <v>35</v>
      </c>
      <c r="C7371" t="s">
        <v>1</v>
      </c>
      <c r="D7371">
        <v>1988</v>
      </c>
      <c r="E7371" t="s">
        <v>3869</v>
      </c>
      <c r="F7371" t="s">
        <v>18774</v>
      </c>
      <c r="G7371" t="s">
        <v>18702</v>
      </c>
      <c r="H7371">
        <v>5.7</v>
      </c>
      <c r="I7371">
        <v>1300</v>
      </c>
      <c r="J7371" t="s">
        <v>4333</v>
      </c>
      <c r="K7371" t="s">
        <v>3946</v>
      </c>
      <c r="L7371" t="s">
        <v>173</v>
      </c>
      <c r="M7371" t="s">
        <v>45</v>
      </c>
      <c r="N7371" s="4"/>
      <c r="O7371" s="4">
        <v>188964</v>
      </c>
      <c r="P7371" t="s">
        <v>4334</v>
      </c>
      <c r="Q7371">
        <v>108</v>
      </c>
      <c r="R7371" t="s">
        <v>18663</v>
      </c>
      <c r="S7371">
        <v>188964</v>
      </c>
      <c r="T7371">
        <v>1980</v>
      </c>
    </row>
    <row r="7372" spans="1:20" x14ac:dyDescent="0.3">
      <c r="A7372" t="s">
        <v>13472</v>
      </c>
      <c r="B7372" t="s">
        <v>35</v>
      </c>
      <c r="C7372" t="s">
        <v>11</v>
      </c>
      <c r="D7372">
        <v>2008</v>
      </c>
      <c r="E7372" t="s">
        <v>18684</v>
      </c>
      <c r="F7372" t="s">
        <v>18792</v>
      </c>
      <c r="G7372" t="s">
        <v>19267</v>
      </c>
      <c r="H7372">
        <v>6.6</v>
      </c>
      <c r="I7372">
        <v>24000</v>
      </c>
      <c r="J7372" t="s">
        <v>12109</v>
      </c>
      <c r="K7372" t="s">
        <v>13473</v>
      </c>
      <c r="L7372" t="s">
        <v>13474</v>
      </c>
      <c r="M7372" t="s">
        <v>45</v>
      </c>
      <c r="N7372" s="4">
        <v>8500000</v>
      </c>
      <c r="O7372" s="4">
        <v>188126</v>
      </c>
      <c r="P7372" t="s">
        <v>12111</v>
      </c>
      <c r="Q7372">
        <v>98</v>
      </c>
      <c r="R7372" t="s">
        <v>18662</v>
      </c>
      <c r="S7372">
        <v>-8311874</v>
      </c>
      <c r="T7372">
        <v>2000</v>
      </c>
    </row>
    <row r="7373" spans="1:20" x14ac:dyDescent="0.3">
      <c r="A7373" t="s">
        <v>13277</v>
      </c>
      <c r="B7373" t="s">
        <v>35</v>
      </c>
      <c r="C7373" t="s">
        <v>4</v>
      </c>
      <c r="D7373">
        <v>2007</v>
      </c>
      <c r="E7373" t="s">
        <v>18678</v>
      </c>
      <c r="F7373" t="s">
        <v>18775</v>
      </c>
      <c r="G7373" t="s">
        <v>18945</v>
      </c>
      <c r="H7373">
        <v>5.7</v>
      </c>
      <c r="I7373">
        <v>11000</v>
      </c>
      <c r="J7373" t="s">
        <v>13278</v>
      </c>
      <c r="K7373" t="s">
        <v>13278</v>
      </c>
      <c r="L7373" t="s">
        <v>13279</v>
      </c>
      <c r="M7373" t="s">
        <v>182</v>
      </c>
      <c r="N7373" s="4"/>
      <c r="O7373" s="4">
        <v>187488</v>
      </c>
      <c r="P7373" t="s">
        <v>13280</v>
      </c>
      <c r="Q7373">
        <v>84</v>
      </c>
      <c r="R7373" t="s">
        <v>18663</v>
      </c>
      <c r="S7373">
        <v>187488</v>
      </c>
      <c r="T7373">
        <v>2000</v>
      </c>
    </row>
    <row r="7374" spans="1:20" x14ac:dyDescent="0.3">
      <c r="A7374" t="s">
        <v>4282</v>
      </c>
      <c r="B7374" t="s">
        <v>48</v>
      </c>
      <c r="C7374" t="s">
        <v>7</v>
      </c>
      <c r="D7374">
        <v>1988</v>
      </c>
      <c r="E7374" t="s">
        <v>3869</v>
      </c>
      <c r="F7374" t="s">
        <v>18786</v>
      </c>
      <c r="G7374" t="s">
        <v>18702</v>
      </c>
      <c r="H7374">
        <v>6.6</v>
      </c>
      <c r="I7374">
        <v>1800</v>
      </c>
      <c r="J7374" t="s">
        <v>321</v>
      </c>
      <c r="K7374" t="s">
        <v>4283</v>
      </c>
      <c r="L7374" t="s">
        <v>1387</v>
      </c>
      <c r="M7374" t="s">
        <v>45</v>
      </c>
      <c r="N7374" s="4">
        <v>3000000</v>
      </c>
      <c r="O7374" s="4">
        <v>187349</v>
      </c>
      <c r="P7374" t="s">
        <v>46</v>
      </c>
      <c r="Q7374">
        <v>99</v>
      </c>
      <c r="R7374" t="s">
        <v>18663</v>
      </c>
      <c r="S7374">
        <v>-2812651</v>
      </c>
      <c r="T7374">
        <v>1980</v>
      </c>
    </row>
    <row r="7375" spans="1:20" x14ac:dyDescent="0.3">
      <c r="A7375" t="s">
        <v>6948</v>
      </c>
      <c r="B7375" t="s">
        <v>35</v>
      </c>
      <c r="C7375" t="s">
        <v>5</v>
      </c>
      <c r="D7375">
        <v>1994</v>
      </c>
      <c r="E7375" t="s">
        <v>18685</v>
      </c>
      <c r="F7375" t="s">
        <v>18773</v>
      </c>
      <c r="G7375" t="s">
        <v>19268</v>
      </c>
      <c r="H7375">
        <v>3.3</v>
      </c>
      <c r="I7375">
        <v>21000</v>
      </c>
      <c r="J7375" t="s">
        <v>5068</v>
      </c>
      <c r="K7375" t="s">
        <v>5068</v>
      </c>
      <c r="L7375" t="s">
        <v>6949</v>
      </c>
      <c r="M7375" t="s">
        <v>45</v>
      </c>
      <c r="N7375" s="4">
        <v>600000</v>
      </c>
      <c r="O7375" s="4">
        <v>185898</v>
      </c>
      <c r="P7375" t="s">
        <v>6950</v>
      </c>
      <c r="Q7375">
        <v>87</v>
      </c>
      <c r="R7375" t="s">
        <v>18662</v>
      </c>
      <c r="S7375">
        <v>-414102</v>
      </c>
      <c r="T7375">
        <v>1990</v>
      </c>
    </row>
    <row r="7376" spans="1:20" x14ac:dyDescent="0.3">
      <c r="A7376" t="s">
        <v>13233</v>
      </c>
      <c r="B7376" t="s">
        <v>1761</v>
      </c>
      <c r="C7376" t="s">
        <v>7</v>
      </c>
      <c r="D7376">
        <v>2007</v>
      </c>
      <c r="E7376" t="s">
        <v>18683</v>
      </c>
      <c r="F7376" t="s">
        <v>18761</v>
      </c>
      <c r="G7376" t="s">
        <v>18802</v>
      </c>
      <c r="H7376">
        <v>7.2</v>
      </c>
      <c r="I7376">
        <v>10000</v>
      </c>
      <c r="J7376" t="s">
        <v>13234</v>
      </c>
      <c r="K7376" t="s">
        <v>13234</v>
      </c>
      <c r="L7376" t="s">
        <v>13235</v>
      </c>
      <c r="M7376" t="s">
        <v>45</v>
      </c>
      <c r="N7376" s="4"/>
      <c r="O7376" s="4">
        <v>185699</v>
      </c>
      <c r="P7376" t="s">
        <v>13236</v>
      </c>
      <c r="Q7376">
        <v>92</v>
      </c>
      <c r="R7376" t="s">
        <v>18662</v>
      </c>
      <c r="S7376">
        <v>185699</v>
      </c>
      <c r="T7376">
        <v>2000</v>
      </c>
    </row>
    <row r="7377" spans="1:20" x14ac:dyDescent="0.3">
      <c r="A7377" t="s">
        <v>16241</v>
      </c>
      <c r="B7377" t="s">
        <v>405</v>
      </c>
      <c r="C7377" t="s">
        <v>7</v>
      </c>
      <c r="D7377">
        <v>2014</v>
      </c>
      <c r="E7377" t="s">
        <v>18685</v>
      </c>
      <c r="F7377" t="s">
        <v>18810</v>
      </c>
      <c r="G7377" t="s">
        <v>18765</v>
      </c>
      <c r="H7377">
        <v>6.5</v>
      </c>
      <c r="I7377">
        <v>12000</v>
      </c>
      <c r="J7377" t="s">
        <v>16242</v>
      </c>
      <c r="K7377" t="s">
        <v>16242</v>
      </c>
      <c r="L7377" t="s">
        <v>16243</v>
      </c>
      <c r="M7377" t="s">
        <v>39</v>
      </c>
      <c r="N7377" s="4">
        <v>1000000</v>
      </c>
      <c r="O7377" s="4">
        <v>185147</v>
      </c>
      <c r="P7377" t="s">
        <v>16244</v>
      </c>
      <c r="Q7377">
        <v>104</v>
      </c>
      <c r="R7377" t="s">
        <v>18663</v>
      </c>
      <c r="S7377">
        <v>-814853</v>
      </c>
      <c r="T7377">
        <v>2010</v>
      </c>
    </row>
    <row r="7378" spans="1:20" x14ac:dyDescent="0.3">
      <c r="A7378" t="s">
        <v>17117</v>
      </c>
      <c r="B7378" t="s">
        <v>405</v>
      </c>
      <c r="C7378" t="s">
        <v>6</v>
      </c>
      <c r="D7378">
        <v>2016</v>
      </c>
      <c r="E7378" t="s">
        <v>3869</v>
      </c>
      <c r="F7378" t="s">
        <v>18774</v>
      </c>
      <c r="G7378" t="s">
        <v>18783</v>
      </c>
      <c r="H7378">
        <v>8.1</v>
      </c>
      <c r="I7378">
        <v>41000</v>
      </c>
      <c r="J7378" t="s">
        <v>17118</v>
      </c>
      <c r="K7378" t="s">
        <v>17119</v>
      </c>
      <c r="L7378" t="s">
        <v>17120</v>
      </c>
      <c r="M7378" t="s">
        <v>8899</v>
      </c>
      <c r="N7378" s="4"/>
      <c r="O7378" s="4">
        <v>180180</v>
      </c>
      <c r="P7378" t="s">
        <v>17121</v>
      </c>
      <c r="Q7378">
        <v>136</v>
      </c>
      <c r="R7378" t="s">
        <v>18663</v>
      </c>
      <c r="S7378">
        <v>180180</v>
      </c>
      <c r="T7378">
        <v>2010</v>
      </c>
    </row>
    <row r="7379" spans="1:20" x14ac:dyDescent="0.3">
      <c r="A7379" t="s">
        <v>5815</v>
      </c>
      <c r="B7379" t="s">
        <v>48</v>
      </c>
      <c r="C7379" t="s">
        <v>5</v>
      </c>
      <c r="D7379">
        <v>1991</v>
      </c>
      <c r="E7379" t="s">
        <v>18684</v>
      </c>
      <c r="F7379" t="s">
        <v>18782</v>
      </c>
      <c r="G7379" t="s">
        <v>18691</v>
      </c>
      <c r="H7379">
        <v>6.2</v>
      </c>
      <c r="I7379">
        <v>1700</v>
      </c>
      <c r="J7379" t="s">
        <v>5816</v>
      </c>
      <c r="K7379" t="s">
        <v>5817</v>
      </c>
      <c r="L7379" t="s">
        <v>2679</v>
      </c>
      <c r="M7379" t="s">
        <v>227</v>
      </c>
      <c r="N7379" s="4"/>
      <c r="O7379" s="4">
        <v>179469</v>
      </c>
      <c r="P7379" t="s">
        <v>5818</v>
      </c>
      <c r="Q7379">
        <v>85</v>
      </c>
      <c r="R7379" t="s">
        <v>18663</v>
      </c>
      <c r="S7379">
        <v>179469</v>
      </c>
      <c r="T7379">
        <v>1990</v>
      </c>
    </row>
    <row r="7380" spans="1:20" x14ac:dyDescent="0.3">
      <c r="A7380" t="s">
        <v>13260</v>
      </c>
      <c r="B7380" t="s">
        <v>35</v>
      </c>
      <c r="C7380" t="s">
        <v>5</v>
      </c>
      <c r="D7380">
        <v>2007</v>
      </c>
      <c r="E7380" t="s">
        <v>18685</v>
      </c>
      <c r="F7380" t="s">
        <v>18774</v>
      </c>
      <c r="G7380" t="s">
        <v>19269</v>
      </c>
      <c r="H7380">
        <v>5.8</v>
      </c>
      <c r="I7380">
        <v>17000</v>
      </c>
      <c r="J7380" t="s">
        <v>6288</v>
      </c>
      <c r="K7380" t="s">
        <v>13261</v>
      </c>
      <c r="L7380" t="s">
        <v>9723</v>
      </c>
      <c r="M7380" t="s">
        <v>45</v>
      </c>
      <c r="N7380" s="4"/>
      <c r="O7380" s="4">
        <v>179381</v>
      </c>
      <c r="P7380" t="s">
        <v>13251</v>
      </c>
      <c r="Q7380">
        <v>85</v>
      </c>
      <c r="R7380" t="s">
        <v>18663</v>
      </c>
      <c r="S7380">
        <v>179381</v>
      </c>
      <c r="T7380">
        <v>2000</v>
      </c>
    </row>
    <row r="7381" spans="1:20" x14ac:dyDescent="0.3">
      <c r="A7381" t="s">
        <v>9647</v>
      </c>
      <c r="B7381" t="s">
        <v>35</v>
      </c>
      <c r="C7381" t="s">
        <v>5</v>
      </c>
      <c r="D7381">
        <v>1999</v>
      </c>
      <c r="E7381" t="s">
        <v>18680</v>
      </c>
      <c r="F7381" t="s">
        <v>18759</v>
      </c>
      <c r="G7381" t="s">
        <v>19191</v>
      </c>
      <c r="H7381">
        <v>4.5999999999999996</v>
      </c>
      <c r="I7381">
        <v>7600</v>
      </c>
      <c r="J7381" t="s">
        <v>360</v>
      </c>
      <c r="K7381" t="s">
        <v>9648</v>
      </c>
      <c r="L7381" t="s">
        <v>3908</v>
      </c>
      <c r="M7381" t="s">
        <v>45</v>
      </c>
      <c r="N7381" s="4">
        <v>12000000</v>
      </c>
      <c r="O7381" s="4">
        <v>178278</v>
      </c>
      <c r="P7381" t="s">
        <v>9649</v>
      </c>
      <c r="Q7381">
        <v>110</v>
      </c>
      <c r="R7381" t="s">
        <v>18663</v>
      </c>
      <c r="S7381">
        <v>-11821722</v>
      </c>
      <c r="T7381">
        <v>1990</v>
      </c>
    </row>
    <row r="7382" spans="1:20" x14ac:dyDescent="0.3">
      <c r="A7382" t="s">
        <v>17034</v>
      </c>
      <c r="B7382" t="s">
        <v>35</v>
      </c>
      <c r="C7382" t="s">
        <v>5</v>
      </c>
      <c r="D7382">
        <v>2016</v>
      </c>
      <c r="E7382" t="s">
        <v>18684</v>
      </c>
      <c r="F7382" t="s">
        <v>18789</v>
      </c>
      <c r="G7382" t="s">
        <v>19107</v>
      </c>
      <c r="H7382">
        <v>6.5</v>
      </c>
      <c r="I7382">
        <v>33000</v>
      </c>
      <c r="J7382" t="s">
        <v>17035</v>
      </c>
      <c r="K7382" t="s">
        <v>17036</v>
      </c>
      <c r="L7382" t="s">
        <v>16355</v>
      </c>
      <c r="M7382" t="s">
        <v>227</v>
      </c>
      <c r="N7382" s="4"/>
      <c r="O7382" s="4">
        <v>176288</v>
      </c>
      <c r="P7382" t="s">
        <v>17037</v>
      </c>
      <c r="Q7382">
        <v>89</v>
      </c>
      <c r="R7382" t="s">
        <v>18662</v>
      </c>
      <c r="S7382">
        <v>176288</v>
      </c>
      <c r="T7382">
        <v>2010</v>
      </c>
    </row>
    <row r="7383" spans="1:20" x14ac:dyDescent="0.3">
      <c r="A7383" t="s">
        <v>15665</v>
      </c>
      <c r="B7383" t="s">
        <v>35</v>
      </c>
      <c r="C7383" t="s">
        <v>5</v>
      </c>
      <c r="D7383">
        <v>2013</v>
      </c>
      <c r="E7383" t="s">
        <v>3869</v>
      </c>
      <c r="F7383" t="s">
        <v>18775</v>
      </c>
      <c r="G7383" t="s">
        <v>18958</v>
      </c>
      <c r="H7383">
        <v>5.7</v>
      </c>
      <c r="I7383">
        <v>10000</v>
      </c>
      <c r="J7383" t="s">
        <v>15666</v>
      </c>
      <c r="K7383" t="s">
        <v>15666</v>
      </c>
      <c r="L7383" t="s">
        <v>15667</v>
      </c>
      <c r="M7383" t="s">
        <v>45</v>
      </c>
      <c r="N7383" s="4"/>
      <c r="O7383" s="4">
        <v>175755</v>
      </c>
      <c r="P7383" t="s">
        <v>11808</v>
      </c>
      <c r="Q7383">
        <v>98</v>
      </c>
      <c r="R7383" t="s">
        <v>18662</v>
      </c>
      <c r="S7383">
        <v>175755</v>
      </c>
      <c r="T7383">
        <v>2010</v>
      </c>
    </row>
    <row r="7384" spans="1:20" x14ac:dyDescent="0.3">
      <c r="A7384" t="s">
        <v>14851</v>
      </c>
      <c r="B7384" t="s">
        <v>35</v>
      </c>
      <c r="C7384" t="s">
        <v>5</v>
      </c>
      <c r="D7384">
        <v>2011</v>
      </c>
      <c r="E7384" t="s">
        <v>18679</v>
      </c>
      <c r="F7384" t="s">
        <v>18759</v>
      </c>
      <c r="G7384" t="s">
        <v>18926</v>
      </c>
      <c r="H7384">
        <v>6.2</v>
      </c>
      <c r="I7384">
        <v>21000</v>
      </c>
      <c r="J7384" t="s">
        <v>14170</v>
      </c>
      <c r="K7384" t="s">
        <v>14852</v>
      </c>
      <c r="L7384" t="s">
        <v>11629</v>
      </c>
      <c r="M7384" t="s">
        <v>45</v>
      </c>
      <c r="N7384" s="4"/>
      <c r="O7384" s="4">
        <v>175706</v>
      </c>
      <c r="P7384" t="s">
        <v>14853</v>
      </c>
      <c r="Q7384">
        <v>90</v>
      </c>
      <c r="R7384" t="s">
        <v>18662</v>
      </c>
      <c r="S7384">
        <v>175706</v>
      </c>
      <c r="T7384">
        <v>2010</v>
      </c>
    </row>
    <row r="7385" spans="1:20" x14ac:dyDescent="0.3">
      <c r="A7385" t="s">
        <v>6072</v>
      </c>
      <c r="B7385" t="s">
        <v>35</v>
      </c>
      <c r="C7385" t="s">
        <v>6</v>
      </c>
      <c r="D7385">
        <v>1992</v>
      </c>
      <c r="E7385" t="s">
        <v>18684</v>
      </c>
      <c r="F7385" t="s">
        <v>18768</v>
      </c>
      <c r="G7385" t="s">
        <v>19270</v>
      </c>
      <c r="H7385">
        <v>6.8</v>
      </c>
      <c r="I7385">
        <v>38000</v>
      </c>
      <c r="J7385" t="s">
        <v>6073</v>
      </c>
      <c r="K7385" t="s">
        <v>6073</v>
      </c>
      <c r="L7385" t="s">
        <v>6074</v>
      </c>
      <c r="M7385" t="s">
        <v>227</v>
      </c>
      <c r="N7385" s="4"/>
      <c r="O7385" s="4">
        <v>175340</v>
      </c>
      <c r="P7385" t="s">
        <v>6075</v>
      </c>
      <c r="Q7385">
        <v>94</v>
      </c>
      <c r="R7385" t="s">
        <v>18662</v>
      </c>
      <c r="S7385">
        <v>175340</v>
      </c>
      <c r="T7385">
        <v>1990</v>
      </c>
    </row>
    <row r="7386" spans="1:20" x14ac:dyDescent="0.3">
      <c r="A7386" t="s">
        <v>3500</v>
      </c>
      <c r="B7386" t="s">
        <v>48</v>
      </c>
      <c r="C7386" t="s">
        <v>5</v>
      </c>
      <c r="D7386">
        <v>1987</v>
      </c>
      <c r="E7386" t="s">
        <v>10875</v>
      </c>
      <c r="F7386" t="s">
        <v>18782</v>
      </c>
      <c r="G7386" t="s">
        <v>18702</v>
      </c>
      <c r="H7386">
        <v>6.1</v>
      </c>
      <c r="I7386">
        <v>3300</v>
      </c>
      <c r="J7386" t="s">
        <v>3501</v>
      </c>
      <c r="K7386" t="s">
        <v>3502</v>
      </c>
      <c r="L7386" t="s">
        <v>3503</v>
      </c>
      <c r="M7386" t="s">
        <v>45</v>
      </c>
      <c r="N7386" s="4"/>
      <c r="O7386" s="4">
        <v>174380</v>
      </c>
      <c r="P7386" t="s">
        <v>347</v>
      </c>
      <c r="Q7386">
        <v>89</v>
      </c>
      <c r="R7386" t="s">
        <v>18663</v>
      </c>
      <c r="S7386">
        <v>174380</v>
      </c>
      <c r="T7386">
        <v>1980</v>
      </c>
    </row>
    <row r="7387" spans="1:20" x14ac:dyDescent="0.3">
      <c r="A7387" t="s">
        <v>18390</v>
      </c>
      <c r="B7387" t="s">
        <v>35</v>
      </c>
      <c r="C7387" t="s">
        <v>7</v>
      </c>
      <c r="D7387">
        <v>2019</v>
      </c>
      <c r="E7387" t="s">
        <v>18682</v>
      </c>
      <c r="F7387" t="s">
        <v>18786</v>
      </c>
      <c r="G7387" t="s">
        <v>18762</v>
      </c>
      <c r="H7387">
        <v>5.4</v>
      </c>
      <c r="I7387">
        <v>2900</v>
      </c>
      <c r="J7387" t="s">
        <v>18391</v>
      </c>
      <c r="K7387" t="s">
        <v>18391</v>
      </c>
      <c r="L7387" t="s">
        <v>18392</v>
      </c>
      <c r="M7387" t="s">
        <v>45</v>
      </c>
      <c r="N7387" s="4"/>
      <c r="O7387" s="4">
        <v>172952</v>
      </c>
      <c r="P7387" t="s">
        <v>16454</v>
      </c>
      <c r="Q7387">
        <v>98</v>
      </c>
      <c r="R7387" t="s">
        <v>18662</v>
      </c>
      <c r="S7387">
        <v>172952</v>
      </c>
      <c r="T7387">
        <v>2010</v>
      </c>
    </row>
    <row r="7388" spans="1:20" x14ac:dyDescent="0.3">
      <c r="A7388" t="s">
        <v>7554</v>
      </c>
      <c r="B7388" t="s">
        <v>405</v>
      </c>
      <c r="C7388" t="s">
        <v>5</v>
      </c>
      <c r="D7388">
        <v>1995</v>
      </c>
      <c r="E7388" t="s">
        <v>18676</v>
      </c>
      <c r="F7388" t="s">
        <v>18792</v>
      </c>
      <c r="G7388" t="s">
        <v>18764</v>
      </c>
      <c r="H7388">
        <v>8.1</v>
      </c>
      <c r="I7388">
        <v>56000</v>
      </c>
      <c r="J7388" t="s">
        <v>2636</v>
      </c>
      <c r="K7388" t="s">
        <v>7555</v>
      </c>
      <c r="L7388" t="s">
        <v>7556</v>
      </c>
      <c r="M7388" t="s">
        <v>7557</v>
      </c>
      <c r="N7388" s="4">
        <v>14000000</v>
      </c>
      <c r="O7388" s="4">
        <v>171082</v>
      </c>
      <c r="P7388" t="s">
        <v>6429</v>
      </c>
      <c r="Q7388">
        <v>167</v>
      </c>
      <c r="R7388" t="s">
        <v>18662</v>
      </c>
      <c r="S7388">
        <v>-13828918</v>
      </c>
      <c r="T7388">
        <v>1990</v>
      </c>
    </row>
    <row r="7389" spans="1:20" x14ac:dyDescent="0.3">
      <c r="A7389" t="s">
        <v>14791</v>
      </c>
      <c r="B7389" t="s">
        <v>405</v>
      </c>
      <c r="C7389" t="s">
        <v>11</v>
      </c>
      <c r="D7389">
        <v>2011</v>
      </c>
      <c r="E7389" t="s">
        <v>18684</v>
      </c>
      <c r="F7389" t="s">
        <v>19271</v>
      </c>
      <c r="G7389" t="s">
        <v>19272</v>
      </c>
      <c r="H7389">
        <v>3.8</v>
      </c>
      <c r="I7389">
        <v>37000</v>
      </c>
      <c r="J7389" t="s">
        <v>13796</v>
      </c>
      <c r="K7389" t="s">
        <v>13796</v>
      </c>
      <c r="L7389" t="s">
        <v>14792</v>
      </c>
      <c r="M7389" t="s">
        <v>1255</v>
      </c>
      <c r="N7389" s="4"/>
      <c r="O7389" s="4">
        <v>170323</v>
      </c>
      <c r="P7389" t="s">
        <v>14793</v>
      </c>
      <c r="Q7389">
        <v>91</v>
      </c>
      <c r="R7389" t="s">
        <v>18662</v>
      </c>
      <c r="S7389">
        <v>170323</v>
      </c>
      <c r="T7389">
        <v>2010</v>
      </c>
    </row>
    <row r="7390" spans="1:20" x14ac:dyDescent="0.3">
      <c r="A7390" t="s">
        <v>3847</v>
      </c>
      <c r="B7390" t="s">
        <v>35</v>
      </c>
      <c r="C7390" t="s">
        <v>5</v>
      </c>
      <c r="D7390">
        <v>1987</v>
      </c>
      <c r="E7390" t="s">
        <v>18683</v>
      </c>
      <c r="F7390" t="s">
        <v>18769</v>
      </c>
      <c r="G7390" t="s">
        <v>18702</v>
      </c>
      <c r="H7390">
        <v>6.1</v>
      </c>
      <c r="I7390">
        <v>512</v>
      </c>
      <c r="J7390" t="s">
        <v>3236</v>
      </c>
      <c r="K7390" t="s">
        <v>3848</v>
      </c>
      <c r="L7390" t="s">
        <v>3849</v>
      </c>
      <c r="M7390" t="s">
        <v>45</v>
      </c>
      <c r="N7390" s="4"/>
      <c r="O7390" s="4">
        <v>169785</v>
      </c>
      <c r="P7390" t="s">
        <v>3850</v>
      </c>
      <c r="Q7390">
        <v>93</v>
      </c>
      <c r="R7390" t="s">
        <v>18662</v>
      </c>
      <c r="S7390">
        <v>169785</v>
      </c>
      <c r="T7390">
        <v>1980</v>
      </c>
    </row>
    <row r="7391" spans="1:20" x14ac:dyDescent="0.3">
      <c r="A7391" t="s">
        <v>4731</v>
      </c>
      <c r="B7391" t="s">
        <v>1761</v>
      </c>
      <c r="C7391" t="s">
        <v>5</v>
      </c>
      <c r="D7391">
        <v>1989</v>
      </c>
      <c r="E7391" t="s">
        <v>18685</v>
      </c>
      <c r="F7391" t="s">
        <v>18805</v>
      </c>
      <c r="G7391" t="s">
        <v>18701</v>
      </c>
      <c r="H7391">
        <v>4.8</v>
      </c>
      <c r="I7391">
        <v>2300</v>
      </c>
      <c r="J7391" t="s">
        <v>4732</v>
      </c>
      <c r="K7391" t="s">
        <v>4733</v>
      </c>
      <c r="L7391" t="s">
        <v>152</v>
      </c>
      <c r="M7391" t="s">
        <v>182</v>
      </c>
      <c r="N7391" s="4"/>
      <c r="O7391" s="4">
        <v>169203</v>
      </c>
      <c r="P7391" t="s">
        <v>56</v>
      </c>
      <c r="Q7391">
        <v>94</v>
      </c>
      <c r="R7391" t="s">
        <v>18663</v>
      </c>
      <c r="S7391">
        <v>169203</v>
      </c>
      <c r="T7391">
        <v>1980</v>
      </c>
    </row>
    <row r="7392" spans="1:20" x14ac:dyDescent="0.3">
      <c r="A7392" t="s">
        <v>11390</v>
      </c>
      <c r="B7392" t="s">
        <v>2363</v>
      </c>
      <c r="C7392" t="s">
        <v>7</v>
      </c>
      <c r="D7392">
        <v>2003</v>
      </c>
      <c r="E7392" t="s">
        <v>3869</v>
      </c>
      <c r="F7392" t="s">
        <v>18779</v>
      </c>
      <c r="G7392" t="s">
        <v>18883</v>
      </c>
      <c r="H7392">
        <v>5.2</v>
      </c>
      <c r="I7392">
        <v>4400</v>
      </c>
      <c r="J7392" t="s">
        <v>9473</v>
      </c>
      <c r="K7392" t="s">
        <v>9473</v>
      </c>
      <c r="L7392" t="s">
        <v>11391</v>
      </c>
      <c r="M7392" t="s">
        <v>409</v>
      </c>
      <c r="N7392" s="4"/>
      <c r="O7392" s="4">
        <v>167999</v>
      </c>
      <c r="P7392" t="s">
        <v>9475</v>
      </c>
      <c r="Q7392">
        <v>119</v>
      </c>
      <c r="R7392" t="s">
        <v>18662</v>
      </c>
      <c r="S7392">
        <v>167999</v>
      </c>
      <c r="T7392">
        <v>2000</v>
      </c>
    </row>
    <row r="7393" spans="1:20" x14ac:dyDescent="0.3">
      <c r="A7393" t="s">
        <v>17694</v>
      </c>
      <c r="B7393" t="s">
        <v>2363</v>
      </c>
      <c r="C7393" t="s">
        <v>6</v>
      </c>
      <c r="D7393">
        <v>2018</v>
      </c>
      <c r="E7393" t="s">
        <v>18684</v>
      </c>
      <c r="F7393" t="s">
        <v>18774</v>
      </c>
      <c r="G7393" t="s">
        <v>18767</v>
      </c>
      <c r="H7393">
        <v>6.6</v>
      </c>
      <c r="I7393">
        <v>21000</v>
      </c>
      <c r="J7393" t="s">
        <v>17695</v>
      </c>
      <c r="K7393" t="s">
        <v>15436</v>
      </c>
      <c r="L7393" t="s">
        <v>5117</v>
      </c>
      <c r="M7393" t="s">
        <v>45</v>
      </c>
      <c r="N7393" s="4"/>
      <c r="O7393" s="4">
        <v>167994</v>
      </c>
      <c r="P7393" t="s">
        <v>17696</v>
      </c>
      <c r="Q7393">
        <v>109</v>
      </c>
      <c r="R7393" t="s">
        <v>18662</v>
      </c>
      <c r="S7393">
        <v>167994</v>
      </c>
      <c r="T7393">
        <v>2010</v>
      </c>
    </row>
    <row r="7394" spans="1:20" x14ac:dyDescent="0.3">
      <c r="A7394" t="s">
        <v>404</v>
      </c>
      <c r="B7394" t="s">
        <v>405</v>
      </c>
      <c r="C7394" t="s">
        <v>3</v>
      </c>
      <c r="D7394">
        <v>1980</v>
      </c>
      <c r="E7394" t="s">
        <v>18683</v>
      </c>
      <c r="F7394" t="s">
        <v>18763</v>
      </c>
      <c r="G7394" t="s">
        <v>19273</v>
      </c>
      <c r="H7394">
        <v>7.9</v>
      </c>
      <c r="I7394">
        <v>4800</v>
      </c>
      <c r="J7394" t="s">
        <v>406</v>
      </c>
      <c r="K7394" t="s">
        <v>407</v>
      </c>
      <c r="L7394" t="s">
        <v>408</v>
      </c>
      <c r="M7394" t="s">
        <v>409</v>
      </c>
      <c r="N7394" s="4"/>
      <c r="O7394" s="4">
        <v>167451</v>
      </c>
      <c r="P7394" t="s">
        <v>410</v>
      </c>
      <c r="Q7394">
        <v>83</v>
      </c>
      <c r="R7394" t="s">
        <v>18663</v>
      </c>
      <c r="S7394">
        <v>167451</v>
      </c>
      <c r="T7394">
        <v>1980</v>
      </c>
    </row>
    <row r="7395" spans="1:20" x14ac:dyDescent="0.3">
      <c r="A7395" t="s">
        <v>2952</v>
      </c>
      <c r="B7395" t="s">
        <v>48</v>
      </c>
      <c r="C7395" t="s">
        <v>7</v>
      </c>
      <c r="D7395">
        <v>1986</v>
      </c>
      <c r="E7395" t="s">
        <v>10875</v>
      </c>
      <c r="F7395" t="s">
        <v>18789</v>
      </c>
      <c r="G7395" t="s">
        <v>19274</v>
      </c>
      <c r="H7395">
        <v>8.1</v>
      </c>
      <c r="I7395">
        <v>26000</v>
      </c>
      <c r="J7395" t="s">
        <v>1419</v>
      </c>
      <c r="K7395" t="s">
        <v>1419</v>
      </c>
      <c r="L7395" t="s">
        <v>2953</v>
      </c>
      <c r="M7395" t="s">
        <v>962</v>
      </c>
      <c r="N7395" s="4"/>
      <c r="O7395" s="4">
        <v>167292</v>
      </c>
      <c r="P7395" t="s">
        <v>2954</v>
      </c>
      <c r="Q7395">
        <v>149</v>
      </c>
      <c r="R7395" t="s">
        <v>18662</v>
      </c>
      <c r="S7395">
        <v>167292</v>
      </c>
      <c r="T7395">
        <v>1980</v>
      </c>
    </row>
    <row r="7396" spans="1:20" x14ac:dyDescent="0.3">
      <c r="A7396" t="s">
        <v>9673</v>
      </c>
      <c r="B7396" t="s">
        <v>35</v>
      </c>
      <c r="C7396" t="s">
        <v>7</v>
      </c>
      <c r="D7396">
        <v>1999</v>
      </c>
      <c r="E7396" t="s">
        <v>18685</v>
      </c>
      <c r="F7396" t="s">
        <v>18794</v>
      </c>
      <c r="G7396" t="s">
        <v>19042</v>
      </c>
      <c r="H7396">
        <v>5.4</v>
      </c>
      <c r="I7396">
        <v>3100</v>
      </c>
      <c r="J7396" t="s">
        <v>4326</v>
      </c>
      <c r="K7396" t="s">
        <v>4326</v>
      </c>
      <c r="L7396" t="s">
        <v>4496</v>
      </c>
      <c r="M7396" t="s">
        <v>39</v>
      </c>
      <c r="N7396" s="4">
        <v>4000000</v>
      </c>
      <c r="O7396" s="4">
        <v>164022</v>
      </c>
      <c r="P7396" t="s">
        <v>9674</v>
      </c>
      <c r="Q7396">
        <v>106</v>
      </c>
      <c r="R7396" t="s">
        <v>18663</v>
      </c>
      <c r="S7396">
        <v>-3835978</v>
      </c>
      <c r="T7396">
        <v>1990</v>
      </c>
    </row>
    <row r="7397" spans="1:20" x14ac:dyDescent="0.3">
      <c r="A7397" t="s">
        <v>7594</v>
      </c>
      <c r="B7397" t="s">
        <v>48</v>
      </c>
      <c r="C7397" t="s">
        <v>5</v>
      </c>
      <c r="D7397">
        <v>1995</v>
      </c>
      <c r="E7397" t="s">
        <v>3869</v>
      </c>
      <c r="F7397" t="s">
        <v>18772</v>
      </c>
      <c r="G7397" t="s">
        <v>18819</v>
      </c>
      <c r="H7397">
        <v>5.9</v>
      </c>
      <c r="I7397">
        <v>16000</v>
      </c>
      <c r="J7397" t="s">
        <v>7595</v>
      </c>
      <c r="K7397" t="s">
        <v>7595</v>
      </c>
      <c r="L7397" t="s">
        <v>1633</v>
      </c>
      <c r="M7397" t="s">
        <v>45</v>
      </c>
      <c r="N7397" s="4">
        <v>11000000</v>
      </c>
      <c r="O7397" s="4">
        <v>163971</v>
      </c>
      <c r="P7397" t="s">
        <v>7596</v>
      </c>
      <c r="Q7397">
        <v>91</v>
      </c>
      <c r="R7397" t="s">
        <v>18662</v>
      </c>
      <c r="S7397">
        <v>-10836029</v>
      </c>
      <c r="T7397">
        <v>1990</v>
      </c>
    </row>
    <row r="7398" spans="1:20" x14ac:dyDescent="0.3">
      <c r="A7398" t="s">
        <v>2185</v>
      </c>
      <c r="B7398" t="s">
        <v>35</v>
      </c>
      <c r="C7398" t="s">
        <v>7</v>
      </c>
      <c r="D7398">
        <v>1984</v>
      </c>
      <c r="E7398" t="s">
        <v>18680</v>
      </c>
      <c r="F7398" t="s">
        <v>18775</v>
      </c>
      <c r="G7398" t="s">
        <v>2675</v>
      </c>
      <c r="H7398">
        <v>6.3</v>
      </c>
      <c r="I7398">
        <v>653</v>
      </c>
      <c r="J7398" t="s">
        <v>321</v>
      </c>
      <c r="K7398" t="s">
        <v>321</v>
      </c>
      <c r="L7398" t="s">
        <v>2186</v>
      </c>
      <c r="M7398" t="s">
        <v>182</v>
      </c>
      <c r="N7398" s="4"/>
      <c r="O7398" s="4">
        <v>162364</v>
      </c>
      <c r="P7398" t="s">
        <v>595</v>
      </c>
      <c r="Q7398">
        <v>107</v>
      </c>
      <c r="R7398" t="s">
        <v>18663</v>
      </c>
      <c r="S7398">
        <v>162364</v>
      </c>
      <c r="T7398">
        <v>1980</v>
      </c>
    </row>
    <row r="7399" spans="1:20" x14ac:dyDescent="0.3">
      <c r="A7399" t="s">
        <v>4166</v>
      </c>
      <c r="B7399" t="s">
        <v>35</v>
      </c>
      <c r="C7399" t="s">
        <v>2</v>
      </c>
      <c r="D7399">
        <v>1988</v>
      </c>
      <c r="E7399" t="s">
        <v>3869</v>
      </c>
      <c r="F7399" t="s">
        <v>18794</v>
      </c>
      <c r="G7399" t="s">
        <v>19190</v>
      </c>
      <c r="H7399">
        <v>7.3</v>
      </c>
      <c r="I7399">
        <v>9100</v>
      </c>
      <c r="J7399" t="s">
        <v>1790</v>
      </c>
      <c r="K7399" t="s">
        <v>3140</v>
      </c>
      <c r="L7399" t="s">
        <v>4167</v>
      </c>
      <c r="M7399" t="s">
        <v>45</v>
      </c>
      <c r="N7399" s="4">
        <v>8000000</v>
      </c>
      <c r="O7399" s="4">
        <v>161004</v>
      </c>
      <c r="P7399" t="s">
        <v>1964</v>
      </c>
      <c r="Q7399">
        <v>111</v>
      </c>
      <c r="R7399" t="s">
        <v>18662</v>
      </c>
      <c r="S7399">
        <v>-7838996</v>
      </c>
      <c r="T7399">
        <v>1980</v>
      </c>
    </row>
    <row r="7400" spans="1:20" x14ac:dyDescent="0.3">
      <c r="A7400" t="s">
        <v>4128</v>
      </c>
      <c r="B7400" t="s">
        <v>35</v>
      </c>
      <c r="C7400" t="s">
        <v>1</v>
      </c>
      <c r="D7400">
        <v>1988</v>
      </c>
      <c r="E7400" t="s">
        <v>18680</v>
      </c>
      <c r="F7400" t="s">
        <v>18761</v>
      </c>
      <c r="G7400" t="s">
        <v>18702</v>
      </c>
      <c r="H7400">
        <v>5.5</v>
      </c>
      <c r="I7400">
        <v>1600</v>
      </c>
      <c r="J7400" t="s">
        <v>4129</v>
      </c>
      <c r="K7400" t="s">
        <v>1537</v>
      </c>
      <c r="L7400" t="s">
        <v>4130</v>
      </c>
      <c r="M7400" t="s">
        <v>39</v>
      </c>
      <c r="N7400" s="4"/>
      <c r="O7400" s="4">
        <v>159969</v>
      </c>
      <c r="P7400" t="s">
        <v>4131</v>
      </c>
      <c r="Q7400">
        <v>96</v>
      </c>
      <c r="R7400" t="s">
        <v>18662</v>
      </c>
      <c r="S7400">
        <v>159969</v>
      </c>
      <c r="T7400">
        <v>1980</v>
      </c>
    </row>
    <row r="7401" spans="1:20" x14ac:dyDescent="0.3">
      <c r="A7401" t="s">
        <v>11931</v>
      </c>
      <c r="B7401" t="s">
        <v>35</v>
      </c>
      <c r="C7401" t="s">
        <v>7</v>
      </c>
      <c r="D7401">
        <v>2004</v>
      </c>
      <c r="E7401" t="s">
        <v>18678</v>
      </c>
      <c r="F7401" t="s">
        <v>18779</v>
      </c>
      <c r="G7401" t="s">
        <v>19275</v>
      </c>
      <c r="H7401">
        <v>6.6</v>
      </c>
      <c r="I7401">
        <v>8600</v>
      </c>
      <c r="J7401" t="s">
        <v>11480</v>
      </c>
      <c r="K7401" t="s">
        <v>11932</v>
      </c>
      <c r="L7401" t="s">
        <v>9809</v>
      </c>
      <c r="M7401" t="s">
        <v>45</v>
      </c>
      <c r="N7401" s="4"/>
      <c r="O7401" s="4">
        <v>156767</v>
      </c>
      <c r="P7401" t="s">
        <v>85</v>
      </c>
      <c r="Q7401">
        <v>108</v>
      </c>
      <c r="R7401" t="s">
        <v>18663</v>
      </c>
      <c r="S7401">
        <v>156767</v>
      </c>
      <c r="T7401">
        <v>2000</v>
      </c>
    </row>
    <row r="7402" spans="1:20" x14ac:dyDescent="0.3">
      <c r="A7402" t="s">
        <v>12815</v>
      </c>
      <c r="B7402" t="s">
        <v>35</v>
      </c>
      <c r="C7402" t="s">
        <v>5</v>
      </c>
      <c r="D7402">
        <v>2006</v>
      </c>
      <c r="E7402" t="s">
        <v>18677</v>
      </c>
      <c r="F7402" t="s">
        <v>18780</v>
      </c>
      <c r="G7402" t="s">
        <v>19276</v>
      </c>
      <c r="H7402">
        <v>5.8</v>
      </c>
      <c r="I7402">
        <v>8100</v>
      </c>
      <c r="J7402" t="s">
        <v>12816</v>
      </c>
      <c r="K7402" t="s">
        <v>12816</v>
      </c>
      <c r="L7402" t="s">
        <v>3912</v>
      </c>
      <c r="M7402" t="s">
        <v>45</v>
      </c>
      <c r="N7402" s="4">
        <v>6000000</v>
      </c>
      <c r="O7402" s="4">
        <v>156318</v>
      </c>
      <c r="P7402" t="s">
        <v>12817</v>
      </c>
      <c r="Q7402">
        <v>91</v>
      </c>
      <c r="R7402" t="s">
        <v>18662</v>
      </c>
      <c r="S7402">
        <v>-5843682</v>
      </c>
      <c r="T7402">
        <v>2000</v>
      </c>
    </row>
    <row r="7403" spans="1:20" x14ac:dyDescent="0.3">
      <c r="A7403" t="s">
        <v>14562</v>
      </c>
      <c r="B7403" t="s">
        <v>35</v>
      </c>
      <c r="C7403" t="s">
        <v>1</v>
      </c>
      <c r="D7403">
        <v>2010</v>
      </c>
      <c r="E7403" t="s">
        <v>18684</v>
      </c>
      <c r="F7403" t="s">
        <v>19277</v>
      </c>
      <c r="G7403" t="s">
        <v>19272</v>
      </c>
      <c r="H7403">
        <v>5.5</v>
      </c>
      <c r="I7403">
        <v>13000</v>
      </c>
      <c r="J7403" t="s">
        <v>12668</v>
      </c>
      <c r="K7403" t="s">
        <v>12668</v>
      </c>
      <c r="L7403" t="s">
        <v>14563</v>
      </c>
      <c r="M7403" t="s">
        <v>45</v>
      </c>
      <c r="N7403" s="4">
        <v>800000</v>
      </c>
      <c r="O7403" s="4">
        <v>156190</v>
      </c>
      <c r="P7403" t="s">
        <v>12669</v>
      </c>
      <c r="Q7403">
        <v>85</v>
      </c>
      <c r="R7403" t="s">
        <v>18663</v>
      </c>
      <c r="S7403">
        <v>-643810</v>
      </c>
      <c r="T7403">
        <v>2010</v>
      </c>
    </row>
    <row r="7404" spans="1:20" x14ac:dyDescent="0.3">
      <c r="A7404" t="s">
        <v>18529</v>
      </c>
      <c r="C7404" t="s">
        <v>6</v>
      </c>
      <c r="D7404">
        <v>2019</v>
      </c>
      <c r="E7404" t="s">
        <v>18683</v>
      </c>
      <c r="F7404" t="s">
        <v>18772</v>
      </c>
      <c r="G7404" t="s">
        <v>18762</v>
      </c>
      <c r="H7404">
        <v>5.9</v>
      </c>
      <c r="I7404">
        <v>630</v>
      </c>
      <c r="J7404" t="s">
        <v>18530</v>
      </c>
      <c r="K7404" t="s">
        <v>18530</v>
      </c>
      <c r="L7404" t="s">
        <v>18531</v>
      </c>
      <c r="M7404" t="s">
        <v>818</v>
      </c>
      <c r="N7404" s="4"/>
      <c r="O7404" s="4">
        <v>155732</v>
      </c>
      <c r="P7404" t="s">
        <v>18532</v>
      </c>
      <c r="Q7404">
        <v>115</v>
      </c>
      <c r="R7404" t="s">
        <v>18663</v>
      </c>
      <c r="S7404">
        <v>155732</v>
      </c>
      <c r="T7404">
        <v>2010</v>
      </c>
    </row>
    <row r="7405" spans="1:20" x14ac:dyDescent="0.3">
      <c r="A7405" t="s">
        <v>12664</v>
      </c>
      <c r="B7405" t="s">
        <v>405</v>
      </c>
      <c r="C7405" t="s">
        <v>7</v>
      </c>
      <c r="D7405">
        <v>2006</v>
      </c>
      <c r="E7405" t="s">
        <v>3869</v>
      </c>
      <c r="F7405" t="s">
        <v>18805</v>
      </c>
      <c r="G7405" t="s">
        <v>18903</v>
      </c>
      <c r="H7405">
        <v>5.4</v>
      </c>
      <c r="I7405">
        <v>3100</v>
      </c>
      <c r="J7405" t="s">
        <v>10786</v>
      </c>
      <c r="K7405" t="s">
        <v>10786</v>
      </c>
      <c r="L7405" t="s">
        <v>12665</v>
      </c>
      <c r="M7405" t="s">
        <v>409</v>
      </c>
      <c r="N7405" s="4"/>
      <c r="O7405" s="4">
        <v>154210</v>
      </c>
      <c r="P7405" t="s">
        <v>12666</v>
      </c>
      <c r="Q7405">
        <v>100</v>
      </c>
      <c r="R7405" t="s">
        <v>18662</v>
      </c>
      <c r="S7405">
        <v>154210</v>
      </c>
      <c r="T7405">
        <v>2000</v>
      </c>
    </row>
    <row r="7406" spans="1:20" x14ac:dyDescent="0.3">
      <c r="A7406" t="s">
        <v>6564</v>
      </c>
      <c r="B7406" t="s">
        <v>405</v>
      </c>
      <c r="C7406" t="s">
        <v>7</v>
      </c>
      <c r="D7406">
        <v>1993</v>
      </c>
      <c r="E7406" t="s">
        <v>18685</v>
      </c>
      <c r="F7406" t="s">
        <v>18784</v>
      </c>
      <c r="G7406" t="s">
        <v>19278</v>
      </c>
      <c r="H7406">
        <v>7.5</v>
      </c>
      <c r="I7406">
        <v>32000</v>
      </c>
      <c r="J7406" t="s">
        <v>6565</v>
      </c>
      <c r="K7406" t="s">
        <v>6566</v>
      </c>
      <c r="L7406" t="s">
        <v>6567</v>
      </c>
      <c r="M7406" t="s">
        <v>5065</v>
      </c>
      <c r="N7406" s="4"/>
      <c r="O7406" s="4">
        <v>152972</v>
      </c>
      <c r="P7406" t="s">
        <v>6568</v>
      </c>
      <c r="Q7406">
        <v>134</v>
      </c>
      <c r="R7406" t="s">
        <v>18662</v>
      </c>
      <c r="S7406">
        <v>152972</v>
      </c>
      <c r="T7406">
        <v>1990</v>
      </c>
    </row>
    <row r="7407" spans="1:20" x14ac:dyDescent="0.3">
      <c r="A7407" t="s">
        <v>18425</v>
      </c>
      <c r="B7407" t="s">
        <v>405</v>
      </c>
      <c r="C7407" t="s">
        <v>5</v>
      </c>
      <c r="D7407">
        <v>2019</v>
      </c>
      <c r="E7407" t="s">
        <v>18682</v>
      </c>
      <c r="F7407" t="s">
        <v>18796</v>
      </c>
      <c r="G7407" t="s">
        <v>18762</v>
      </c>
      <c r="H7407">
        <v>5.0999999999999996</v>
      </c>
      <c r="I7407">
        <v>590</v>
      </c>
      <c r="J7407" t="s">
        <v>18426</v>
      </c>
      <c r="K7407" t="s">
        <v>18427</v>
      </c>
      <c r="L7407" t="s">
        <v>18426</v>
      </c>
      <c r="M7407" t="s">
        <v>45</v>
      </c>
      <c r="N7407" s="4"/>
      <c r="O7407" s="4">
        <v>151507</v>
      </c>
      <c r="P7407" t="s">
        <v>18428</v>
      </c>
      <c r="Q7407">
        <v>98</v>
      </c>
      <c r="R7407" t="s">
        <v>18663</v>
      </c>
      <c r="S7407">
        <v>151507</v>
      </c>
      <c r="T7407">
        <v>2010</v>
      </c>
    </row>
    <row r="7408" spans="1:20" x14ac:dyDescent="0.3">
      <c r="A7408" t="s">
        <v>10039</v>
      </c>
      <c r="B7408" t="s">
        <v>35</v>
      </c>
      <c r="C7408" t="s">
        <v>3</v>
      </c>
      <c r="D7408">
        <v>2000</v>
      </c>
      <c r="E7408" t="s">
        <v>3869</v>
      </c>
      <c r="F7408" t="s">
        <v>18813</v>
      </c>
      <c r="G7408" t="s">
        <v>18801</v>
      </c>
      <c r="H7408">
        <v>7.7</v>
      </c>
      <c r="I7408">
        <v>30000</v>
      </c>
      <c r="J7408" t="s">
        <v>10040</v>
      </c>
      <c r="K7408" t="s">
        <v>10041</v>
      </c>
      <c r="L7408" t="s">
        <v>10042</v>
      </c>
      <c r="M7408" t="s">
        <v>1850</v>
      </c>
      <c r="N7408" s="4"/>
      <c r="O7408" s="4">
        <v>151086</v>
      </c>
      <c r="P7408" t="s">
        <v>5233</v>
      </c>
      <c r="Q7408">
        <v>103</v>
      </c>
      <c r="R7408" t="s">
        <v>18663</v>
      </c>
      <c r="S7408">
        <v>151086</v>
      </c>
      <c r="T7408">
        <v>2000</v>
      </c>
    </row>
    <row r="7409" spans="1:20" x14ac:dyDescent="0.3">
      <c r="A7409" t="s">
        <v>2047</v>
      </c>
      <c r="B7409" t="s">
        <v>35</v>
      </c>
      <c r="C7409" t="s">
        <v>11</v>
      </c>
      <c r="D7409">
        <v>1984</v>
      </c>
      <c r="E7409" t="s">
        <v>18684</v>
      </c>
      <c r="F7409" t="s">
        <v>18774</v>
      </c>
      <c r="G7409" t="s">
        <v>18694</v>
      </c>
      <c r="H7409">
        <v>6</v>
      </c>
      <c r="I7409">
        <v>6100</v>
      </c>
      <c r="J7409" t="s">
        <v>2048</v>
      </c>
      <c r="K7409" t="s">
        <v>2049</v>
      </c>
      <c r="L7409" t="s">
        <v>2050</v>
      </c>
      <c r="M7409" t="s">
        <v>227</v>
      </c>
      <c r="N7409" s="4"/>
      <c r="O7409" s="4">
        <v>150463</v>
      </c>
      <c r="P7409" t="s">
        <v>2051</v>
      </c>
      <c r="Q7409">
        <v>95</v>
      </c>
      <c r="R7409" t="s">
        <v>18662</v>
      </c>
      <c r="S7409">
        <v>150463</v>
      </c>
      <c r="T7409">
        <v>1980</v>
      </c>
    </row>
    <row r="7410" spans="1:20" x14ac:dyDescent="0.3">
      <c r="A7410" t="s">
        <v>2191</v>
      </c>
      <c r="B7410" t="s">
        <v>35</v>
      </c>
      <c r="C7410" t="s">
        <v>7</v>
      </c>
      <c r="D7410">
        <v>1984</v>
      </c>
      <c r="E7410" t="s">
        <v>3869</v>
      </c>
      <c r="F7410" t="s">
        <v>18813</v>
      </c>
      <c r="G7410" t="s">
        <v>18694</v>
      </c>
      <c r="H7410">
        <v>5.9</v>
      </c>
      <c r="I7410">
        <v>456</v>
      </c>
      <c r="J7410" t="s">
        <v>2192</v>
      </c>
      <c r="K7410" t="s">
        <v>2192</v>
      </c>
      <c r="L7410" t="s">
        <v>1714</v>
      </c>
      <c r="M7410" t="s">
        <v>45</v>
      </c>
      <c r="N7410" s="4"/>
      <c r="O7410" s="4">
        <v>148750</v>
      </c>
      <c r="P7410" t="s">
        <v>2193</v>
      </c>
      <c r="Q7410">
        <v>98</v>
      </c>
      <c r="R7410" t="s">
        <v>18663</v>
      </c>
      <c r="S7410">
        <v>148750</v>
      </c>
      <c r="T7410">
        <v>1980</v>
      </c>
    </row>
    <row r="7411" spans="1:20" x14ac:dyDescent="0.3">
      <c r="A7411" t="s">
        <v>9971</v>
      </c>
      <c r="B7411" t="s">
        <v>35</v>
      </c>
      <c r="C7411" t="s">
        <v>7</v>
      </c>
      <c r="D7411">
        <v>2000</v>
      </c>
      <c r="E7411" t="s">
        <v>10875</v>
      </c>
      <c r="F7411" t="s">
        <v>18791</v>
      </c>
      <c r="G7411" t="s">
        <v>18956</v>
      </c>
      <c r="H7411">
        <v>7</v>
      </c>
      <c r="I7411">
        <v>39000</v>
      </c>
      <c r="J7411" t="s">
        <v>733</v>
      </c>
      <c r="K7411" t="s">
        <v>9972</v>
      </c>
      <c r="L7411" t="s">
        <v>9973</v>
      </c>
      <c r="M7411" t="s">
        <v>45</v>
      </c>
      <c r="N7411" s="4">
        <v>10000000</v>
      </c>
      <c r="O7411" s="4">
        <v>148701</v>
      </c>
      <c r="P7411" t="s">
        <v>9974</v>
      </c>
      <c r="Q7411">
        <v>101</v>
      </c>
      <c r="R7411" t="s">
        <v>18662</v>
      </c>
      <c r="S7411">
        <v>-9851299</v>
      </c>
      <c r="T7411">
        <v>2000</v>
      </c>
    </row>
    <row r="7412" spans="1:20" x14ac:dyDescent="0.3">
      <c r="A7412" t="s">
        <v>17798</v>
      </c>
      <c r="B7412" t="s">
        <v>35</v>
      </c>
      <c r="C7412" t="s">
        <v>4</v>
      </c>
      <c r="D7412">
        <v>2018</v>
      </c>
      <c r="E7412" t="s">
        <v>10875</v>
      </c>
      <c r="F7412" t="s">
        <v>18779</v>
      </c>
      <c r="G7412" t="s">
        <v>18762</v>
      </c>
      <c r="H7412">
        <v>7</v>
      </c>
      <c r="I7412">
        <v>7200</v>
      </c>
      <c r="J7412" t="s">
        <v>2928</v>
      </c>
      <c r="K7412" t="s">
        <v>13861</v>
      </c>
      <c r="L7412" t="s">
        <v>15753</v>
      </c>
      <c r="M7412" t="s">
        <v>45</v>
      </c>
      <c r="N7412" s="4"/>
      <c r="O7412" s="4">
        <v>148504</v>
      </c>
      <c r="P7412" t="s">
        <v>16882</v>
      </c>
      <c r="Q7412">
        <v>127</v>
      </c>
      <c r="R7412" t="s">
        <v>18663</v>
      </c>
      <c r="S7412">
        <v>148504</v>
      </c>
      <c r="T7412">
        <v>2010</v>
      </c>
    </row>
    <row r="7413" spans="1:20" x14ac:dyDescent="0.3">
      <c r="A7413" t="s">
        <v>2681</v>
      </c>
      <c r="B7413" t="s">
        <v>35</v>
      </c>
      <c r="C7413" t="s">
        <v>6</v>
      </c>
      <c r="D7413">
        <v>1985</v>
      </c>
      <c r="E7413" t="s">
        <v>18679</v>
      </c>
      <c r="F7413" t="s">
        <v>18769</v>
      </c>
      <c r="G7413" t="s">
        <v>2675</v>
      </c>
      <c r="H7413">
        <v>6.1</v>
      </c>
      <c r="I7413">
        <v>1100</v>
      </c>
      <c r="J7413" t="s">
        <v>2682</v>
      </c>
      <c r="K7413" t="s">
        <v>2683</v>
      </c>
      <c r="L7413" t="s">
        <v>2684</v>
      </c>
      <c r="M7413" t="s">
        <v>39</v>
      </c>
      <c r="N7413" s="4"/>
      <c r="O7413" s="4">
        <v>147070</v>
      </c>
      <c r="P7413" t="s">
        <v>327</v>
      </c>
      <c r="Q7413">
        <v>93</v>
      </c>
      <c r="R7413" t="s">
        <v>18663</v>
      </c>
      <c r="S7413">
        <v>147070</v>
      </c>
      <c r="T7413">
        <v>1980</v>
      </c>
    </row>
    <row r="7414" spans="1:20" x14ac:dyDescent="0.3">
      <c r="A7414" t="s">
        <v>13284</v>
      </c>
      <c r="B7414" t="s">
        <v>35</v>
      </c>
      <c r="C7414" t="s">
        <v>1</v>
      </c>
      <c r="D7414">
        <v>2007</v>
      </c>
      <c r="E7414" t="s">
        <v>18679</v>
      </c>
      <c r="F7414" t="s">
        <v>18759</v>
      </c>
      <c r="G7414" t="s">
        <v>18875</v>
      </c>
      <c r="H7414">
        <v>4.5</v>
      </c>
      <c r="I7414">
        <v>22000</v>
      </c>
      <c r="J7414" t="s">
        <v>11291</v>
      </c>
      <c r="K7414" t="s">
        <v>11291</v>
      </c>
      <c r="L7414" t="s">
        <v>13285</v>
      </c>
      <c r="M7414" t="s">
        <v>45</v>
      </c>
      <c r="N7414" s="4">
        <v>15000000</v>
      </c>
      <c r="O7414" s="4">
        <v>146741</v>
      </c>
      <c r="P7414" t="s">
        <v>11294</v>
      </c>
      <c r="Q7414">
        <v>100</v>
      </c>
      <c r="R7414" t="s">
        <v>18662</v>
      </c>
      <c r="S7414">
        <v>-14853259</v>
      </c>
      <c r="T7414">
        <v>2000</v>
      </c>
    </row>
    <row r="7415" spans="1:20" x14ac:dyDescent="0.3">
      <c r="A7415" t="s">
        <v>15280</v>
      </c>
      <c r="B7415" t="s">
        <v>405</v>
      </c>
      <c r="C7415" t="s">
        <v>7</v>
      </c>
      <c r="D7415">
        <v>2012</v>
      </c>
      <c r="E7415" t="s">
        <v>10875</v>
      </c>
      <c r="F7415" t="s">
        <v>18789</v>
      </c>
      <c r="G7415" t="s">
        <v>19001</v>
      </c>
      <c r="H7415">
        <v>6.9</v>
      </c>
      <c r="I7415">
        <v>7200</v>
      </c>
      <c r="J7415" t="s">
        <v>15281</v>
      </c>
      <c r="K7415" t="s">
        <v>15281</v>
      </c>
      <c r="L7415" t="s">
        <v>15282</v>
      </c>
      <c r="M7415" t="s">
        <v>45</v>
      </c>
      <c r="N7415" s="4"/>
      <c r="O7415" s="4">
        <v>146222</v>
      </c>
      <c r="P7415" t="s">
        <v>15283</v>
      </c>
      <c r="Q7415">
        <v>103</v>
      </c>
      <c r="R7415" t="s">
        <v>18663</v>
      </c>
      <c r="S7415">
        <v>146222</v>
      </c>
      <c r="T7415">
        <v>2010</v>
      </c>
    </row>
    <row r="7416" spans="1:20" x14ac:dyDescent="0.3">
      <c r="A7416" t="s">
        <v>14574</v>
      </c>
      <c r="B7416" t="s">
        <v>35</v>
      </c>
      <c r="C7416" t="s">
        <v>4</v>
      </c>
      <c r="D7416">
        <v>2010</v>
      </c>
      <c r="E7416" t="s">
        <v>18685</v>
      </c>
      <c r="F7416" t="s">
        <v>18782</v>
      </c>
      <c r="G7416" t="s">
        <v>19028</v>
      </c>
      <c r="H7416">
        <v>5.6</v>
      </c>
      <c r="I7416">
        <v>3000</v>
      </c>
      <c r="J7416" t="s">
        <v>894</v>
      </c>
      <c r="K7416" t="s">
        <v>14575</v>
      </c>
      <c r="L7416" t="s">
        <v>9391</v>
      </c>
      <c r="M7416" t="s">
        <v>5065</v>
      </c>
      <c r="N7416" s="4">
        <v>25000000</v>
      </c>
      <c r="O7416" s="4">
        <v>146149</v>
      </c>
      <c r="P7416" t="s">
        <v>14576</v>
      </c>
      <c r="Q7416">
        <v>117</v>
      </c>
      <c r="R7416" t="s">
        <v>18663</v>
      </c>
      <c r="S7416">
        <v>-24853851</v>
      </c>
      <c r="T7416">
        <v>2010</v>
      </c>
    </row>
    <row r="7417" spans="1:20" x14ac:dyDescent="0.3">
      <c r="A7417" t="s">
        <v>8912</v>
      </c>
      <c r="B7417" t="s">
        <v>1761</v>
      </c>
      <c r="C7417" t="s">
        <v>1</v>
      </c>
      <c r="D7417">
        <v>1998</v>
      </c>
      <c r="E7417" t="s">
        <v>3869</v>
      </c>
      <c r="F7417" t="s">
        <v>18759</v>
      </c>
      <c r="G7417" t="s">
        <v>18814</v>
      </c>
      <c r="H7417">
        <v>6.6</v>
      </c>
      <c r="I7417">
        <v>7000</v>
      </c>
      <c r="J7417" t="s">
        <v>8913</v>
      </c>
      <c r="K7417" t="s">
        <v>8914</v>
      </c>
      <c r="L7417" t="s">
        <v>8914</v>
      </c>
      <c r="M7417" t="s">
        <v>45</v>
      </c>
      <c r="N7417" s="4">
        <v>2000000</v>
      </c>
      <c r="O7417" s="4">
        <v>146125</v>
      </c>
      <c r="P7417" t="s">
        <v>8915</v>
      </c>
      <c r="Q7417">
        <v>91</v>
      </c>
      <c r="R7417" t="s">
        <v>18663</v>
      </c>
      <c r="S7417">
        <v>-1853875</v>
      </c>
      <c r="T7417">
        <v>1990</v>
      </c>
    </row>
    <row r="7418" spans="1:20" x14ac:dyDescent="0.3">
      <c r="A7418" t="s">
        <v>14869</v>
      </c>
      <c r="B7418" t="s">
        <v>35</v>
      </c>
      <c r="C7418" t="s">
        <v>7</v>
      </c>
      <c r="D7418">
        <v>2011</v>
      </c>
      <c r="E7418" t="s">
        <v>18681</v>
      </c>
      <c r="F7418" t="s">
        <v>18792</v>
      </c>
      <c r="G7418" t="s">
        <v>18881</v>
      </c>
      <c r="H7418">
        <v>5.8</v>
      </c>
      <c r="I7418">
        <v>36000</v>
      </c>
      <c r="J7418" t="s">
        <v>12891</v>
      </c>
      <c r="K7418" t="s">
        <v>14870</v>
      </c>
      <c r="L7418" t="s">
        <v>12956</v>
      </c>
      <c r="M7418" t="s">
        <v>45</v>
      </c>
      <c r="N7418" s="4">
        <v>3000000</v>
      </c>
      <c r="O7418" s="4">
        <v>145676</v>
      </c>
      <c r="P7418" t="s">
        <v>14871</v>
      </c>
      <c r="Q7418">
        <v>112</v>
      </c>
      <c r="R7418" t="s">
        <v>18662</v>
      </c>
      <c r="S7418">
        <v>-2854324</v>
      </c>
      <c r="T7418">
        <v>2010</v>
      </c>
    </row>
    <row r="7419" spans="1:20" x14ac:dyDescent="0.3">
      <c r="A7419" t="s">
        <v>10962</v>
      </c>
      <c r="B7419" t="s">
        <v>35</v>
      </c>
      <c r="C7419" t="s">
        <v>4</v>
      </c>
      <c r="D7419">
        <v>2002</v>
      </c>
      <c r="E7419" t="s">
        <v>18708</v>
      </c>
      <c r="F7419" t="s">
        <v>18835</v>
      </c>
      <c r="G7419" t="s">
        <v>18836</v>
      </c>
      <c r="H7419">
        <v>5.6</v>
      </c>
      <c r="I7419">
        <v>9700</v>
      </c>
      <c r="J7419" t="s">
        <v>10963</v>
      </c>
      <c r="K7419" t="s">
        <v>10964</v>
      </c>
      <c r="L7419" t="s">
        <v>10965</v>
      </c>
      <c r="M7419" t="s">
        <v>45</v>
      </c>
      <c r="N7419" s="4">
        <v>250000</v>
      </c>
      <c r="O7419" s="4">
        <v>144008</v>
      </c>
      <c r="P7419" t="s">
        <v>10966</v>
      </c>
      <c r="Q7419">
        <v>101</v>
      </c>
      <c r="R7419" t="s">
        <v>18662</v>
      </c>
      <c r="S7419">
        <v>-105992</v>
      </c>
      <c r="T7419">
        <v>2000</v>
      </c>
    </row>
    <row r="7420" spans="1:20" x14ac:dyDescent="0.3">
      <c r="A7420" t="s">
        <v>16679</v>
      </c>
      <c r="B7420" t="s">
        <v>35</v>
      </c>
      <c r="C7420" t="s">
        <v>6</v>
      </c>
      <c r="D7420">
        <v>2015</v>
      </c>
      <c r="E7420" t="s">
        <v>18682</v>
      </c>
      <c r="F7420" t="s">
        <v>18794</v>
      </c>
      <c r="G7420" t="s">
        <v>18765</v>
      </c>
      <c r="H7420">
        <v>6.3</v>
      </c>
      <c r="I7420">
        <v>31000</v>
      </c>
      <c r="J7420" t="s">
        <v>16085</v>
      </c>
      <c r="K7420" t="s">
        <v>16085</v>
      </c>
      <c r="L7420" t="s">
        <v>1797</v>
      </c>
      <c r="M7420" t="s">
        <v>45</v>
      </c>
      <c r="N7420" s="4">
        <v>800000</v>
      </c>
      <c r="O7420" s="4">
        <v>143658</v>
      </c>
      <c r="P7420" t="s">
        <v>16680</v>
      </c>
      <c r="Q7420">
        <v>88</v>
      </c>
      <c r="R7420" t="s">
        <v>18663</v>
      </c>
      <c r="S7420">
        <v>-656342</v>
      </c>
      <c r="T7420">
        <v>2010</v>
      </c>
    </row>
    <row r="7421" spans="1:20" x14ac:dyDescent="0.3">
      <c r="A7421" t="s">
        <v>14498</v>
      </c>
      <c r="B7421" t="s">
        <v>35</v>
      </c>
      <c r="C7421" t="s">
        <v>5</v>
      </c>
      <c r="D7421">
        <v>2010</v>
      </c>
      <c r="E7421" t="s">
        <v>18677</v>
      </c>
      <c r="F7421" t="s">
        <v>18794</v>
      </c>
      <c r="G7421" t="s">
        <v>19279</v>
      </c>
      <c r="H7421">
        <v>6.4</v>
      </c>
      <c r="I7421">
        <v>10000</v>
      </c>
      <c r="J7421" t="s">
        <v>14499</v>
      </c>
      <c r="K7421" t="s">
        <v>14499</v>
      </c>
      <c r="L7421" t="s">
        <v>14500</v>
      </c>
      <c r="M7421" t="s">
        <v>45</v>
      </c>
      <c r="N7421" s="4">
        <v>4000000</v>
      </c>
      <c r="O7421" s="4">
        <v>143485</v>
      </c>
      <c r="P7421" t="s">
        <v>11896</v>
      </c>
      <c r="Q7421">
        <v>90</v>
      </c>
      <c r="R7421" t="s">
        <v>18662</v>
      </c>
      <c r="S7421">
        <v>-3856515</v>
      </c>
      <c r="T7421">
        <v>2010</v>
      </c>
    </row>
    <row r="7422" spans="1:20" x14ac:dyDescent="0.3">
      <c r="A7422" t="s">
        <v>1187</v>
      </c>
      <c r="B7422" t="s">
        <v>48</v>
      </c>
      <c r="C7422" t="s">
        <v>5</v>
      </c>
      <c r="D7422">
        <v>1982</v>
      </c>
      <c r="E7422" t="s">
        <v>10875</v>
      </c>
      <c r="F7422" t="s">
        <v>18813</v>
      </c>
      <c r="G7422" t="s">
        <v>18690</v>
      </c>
      <c r="H7422">
        <v>6.2</v>
      </c>
      <c r="I7422">
        <v>683</v>
      </c>
      <c r="J7422" t="s">
        <v>1188</v>
      </c>
      <c r="K7422" t="s">
        <v>1189</v>
      </c>
      <c r="L7422" t="s">
        <v>1190</v>
      </c>
      <c r="M7422" t="s">
        <v>45</v>
      </c>
      <c r="N7422" s="4"/>
      <c r="O7422" s="4">
        <v>143369</v>
      </c>
      <c r="P7422" t="s">
        <v>659</v>
      </c>
      <c r="Q7422">
        <v>94</v>
      </c>
      <c r="R7422" t="s">
        <v>18662</v>
      </c>
      <c r="S7422">
        <v>143369</v>
      </c>
      <c r="T7422">
        <v>1980</v>
      </c>
    </row>
    <row r="7423" spans="1:20" x14ac:dyDescent="0.3">
      <c r="A7423" t="s">
        <v>6291</v>
      </c>
      <c r="B7423" t="s">
        <v>35</v>
      </c>
      <c r="C7423" t="s">
        <v>6</v>
      </c>
      <c r="D7423">
        <v>1992</v>
      </c>
      <c r="E7423" t="s">
        <v>18684</v>
      </c>
      <c r="F7423" t="s">
        <v>18782</v>
      </c>
      <c r="G7423" t="s">
        <v>18861</v>
      </c>
      <c r="H7423">
        <v>7.2</v>
      </c>
      <c r="I7423">
        <v>4100</v>
      </c>
      <c r="J7423" t="s">
        <v>4738</v>
      </c>
      <c r="K7423" t="s">
        <v>4738</v>
      </c>
      <c r="L7423" t="s">
        <v>6292</v>
      </c>
      <c r="M7423" t="s">
        <v>278</v>
      </c>
      <c r="N7423" s="4">
        <v>3000000</v>
      </c>
      <c r="O7423" s="4">
        <v>143010</v>
      </c>
      <c r="P7423" t="s">
        <v>2430</v>
      </c>
      <c r="Q7423">
        <v>105</v>
      </c>
      <c r="R7423" t="s">
        <v>18662</v>
      </c>
      <c r="S7423">
        <v>-2856990</v>
      </c>
      <c r="T7423">
        <v>1990</v>
      </c>
    </row>
    <row r="7424" spans="1:20" x14ac:dyDescent="0.3">
      <c r="A7424" t="s">
        <v>13091</v>
      </c>
      <c r="B7424" t="s">
        <v>35</v>
      </c>
      <c r="C7424" t="s">
        <v>7</v>
      </c>
      <c r="D7424">
        <v>2007</v>
      </c>
      <c r="E7424" t="s">
        <v>18681</v>
      </c>
      <c r="F7424" t="s">
        <v>18774</v>
      </c>
      <c r="G7424" t="s">
        <v>19280</v>
      </c>
      <c r="H7424">
        <v>7.7</v>
      </c>
      <c r="I7424">
        <v>22000</v>
      </c>
      <c r="J7424" t="s">
        <v>13092</v>
      </c>
      <c r="K7424" t="s">
        <v>13092</v>
      </c>
      <c r="L7424" t="s">
        <v>13093</v>
      </c>
      <c r="M7424" t="s">
        <v>45</v>
      </c>
      <c r="N7424" s="4"/>
      <c r="O7424" s="4">
        <v>142666</v>
      </c>
      <c r="P7424" t="s">
        <v>13094</v>
      </c>
      <c r="Q7424">
        <v>97</v>
      </c>
      <c r="R7424" t="s">
        <v>18662</v>
      </c>
      <c r="S7424">
        <v>142666</v>
      </c>
      <c r="T7424">
        <v>2000</v>
      </c>
    </row>
    <row r="7425" spans="1:20" x14ac:dyDescent="0.3">
      <c r="A7425" t="s">
        <v>15235</v>
      </c>
      <c r="B7425" t="s">
        <v>35</v>
      </c>
      <c r="C7425" t="s">
        <v>5</v>
      </c>
      <c r="D7425">
        <v>2012</v>
      </c>
      <c r="E7425" t="s">
        <v>18678</v>
      </c>
      <c r="F7425" t="s">
        <v>18766</v>
      </c>
      <c r="G7425" t="s">
        <v>18770</v>
      </c>
      <c r="H7425">
        <v>6.4</v>
      </c>
      <c r="I7425">
        <v>37000</v>
      </c>
      <c r="J7425" t="s">
        <v>941</v>
      </c>
      <c r="K7425" t="s">
        <v>941</v>
      </c>
      <c r="L7425" t="s">
        <v>15236</v>
      </c>
      <c r="M7425" t="s">
        <v>45</v>
      </c>
      <c r="N7425" s="4"/>
      <c r="O7425" s="4">
        <v>141951</v>
      </c>
      <c r="P7425" t="s">
        <v>15237</v>
      </c>
      <c r="Q7425">
        <v>99</v>
      </c>
      <c r="R7425" t="s">
        <v>18663</v>
      </c>
      <c r="S7425">
        <v>141951</v>
      </c>
      <c r="T7425">
        <v>2010</v>
      </c>
    </row>
    <row r="7426" spans="1:20" x14ac:dyDescent="0.3">
      <c r="A7426" t="s">
        <v>3231</v>
      </c>
      <c r="B7426" t="s">
        <v>35</v>
      </c>
      <c r="C7426" t="s">
        <v>1</v>
      </c>
      <c r="D7426">
        <v>1986</v>
      </c>
      <c r="E7426" t="s">
        <v>18679</v>
      </c>
      <c r="F7426" t="s">
        <v>18812</v>
      </c>
      <c r="G7426" t="s">
        <v>18695</v>
      </c>
      <c r="H7426">
        <v>5.2</v>
      </c>
      <c r="I7426">
        <v>1200</v>
      </c>
      <c r="J7426" t="s">
        <v>3232</v>
      </c>
      <c r="K7426" t="s">
        <v>3233</v>
      </c>
      <c r="L7426" t="s">
        <v>3234</v>
      </c>
      <c r="M7426" t="s">
        <v>45</v>
      </c>
      <c r="N7426" s="4"/>
      <c r="O7426" s="4">
        <v>140980</v>
      </c>
      <c r="P7426" t="s">
        <v>3125</v>
      </c>
      <c r="Q7426">
        <v>102</v>
      </c>
      <c r="R7426" t="s">
        <v>18663</v>
      </c>
      <c r="S7426">
        <v>140980</v>
      </c>
      <c r="T7426">
        <v>1980</v>
      </c>
    </row>
    <row r="7427" spans="1:20" x14ac:dyDescent="0.3">
      <c r="A7427" t="s">
        <v>15525</v>
      </c>
      <c r="B7427" t="s">
        <v>405</v>
      </c>
      <c r="C7427" t="s">
        <v>7</v>
      </c>
      <c r="D7427">
        <v>2013</v>
      </c>
      <c r="E7427" t="s">
        <v>18682</v>
      </c>
      <c r="F7427" t="s">
        <v>18782</v>
      </c>
      <c r="G7427" t="s">
        <v>18790</v>
      </c>
      <c r="H7427">
        <v>7.2</v>
      </c>
      <c r="I7427">
        <v>115000</v>
      </c>
      <c r="J7427" t="s">
        <v>15526</v>
      </c>
      <c r="K7427" t="s">
        <v>15526</v>
      </c>
      <c r="L7427" t="s">
        <v>15527</v>
      </c>
      <c r="M7427" t="s">
        <v>45</v>
      </c>
      <c r="N7427" s="4">
        <v>50000</v>
      </c>
      <c r="O7427" s="4">
        <v>139745</v>
      </c>
      <c r="P7427" t="s">
        <v>15528</v>
      </c>
      <c r="Q7427">
        <v>89</v>
      </c>
      <c r="R7427" t="s">
        <v>18662</v>
      </c>
      <c r="S7427">
        <v>89745</v>
      </c>
      <c r="T7427">
        <v>2010</v>
      </c>
    </row>
    <row r="7428" spans="1:20" x14ac:dyDescent="0.3">
      <c r="A7428" t="s">
        <v>3854</v>
      </c>
      <c r="C7428" t="s">
        <v>5</v>
      </c>
      <c r="D7428">
        <v>1987</v>
      </c>
      <c r="E7428" t="s">
        <v>18684</v>
      </c>
      <c r="F7428" t="s">
        <v>18782</v>
      </c>
      <c r="G7428" t="s">
        <v>18691</v>
      </c>
      <c r="H7428">
        <v>7</v>
      </c>
      <c r="I7428">
        <v>2500</v>
      </c>
      <c r="J7428" t="s">
        <v>276</v>
      </c>
      <c r="K7428" t="s">
        <v>276</v>
      </c>
      <c r="L7428" t="s">
        <v>3855</v>
      </c>
      <c r="M7428" t="s">
        <v>278</v>
      </c>
      <c r="N7428" s="4"/>
      <c r="O7428" s="4">
        <v>138608</v>
      </c>
      <c r="P7428" t="s">
        <v>3856</v>
      </c>
      <c r="Q7428">
        <v>105</v>
      </c>
      <c r="R7428" t="s">
        <v>18663</v>
      </c>
      <c r="S7428">
        <v>138608</v>
      </c>
      <c r="T7428">
        <v>1980</v>
      </c>
    </row>
    <row r="7429" spans="1:20" x14ac:dyDescent="0.3">
      <c r="A7429" t="s">
        <v>5592</v>
      </c>
      <c r="B7429" t="s">
        <v>35</v>
      </c>
      <c r="C7429" t="s">
        <v>7</v>
      </c>
      <c r="D7429">
        <v>1991</v>
      </c>
      <c r="E7429" t="s">
        <v>18684</v>
      </c>
      <c r="F7429" t="s">
        <v>18772</v>
      </c>
      <c r="G7429" t="s">
        <v>18700</v>
      </c>
      <c r="H7429">
        <v>6.3</v>
      </c>
      <c r="I7429">
        <v>3100</v>
      </c>
      <c r="J7429" t="s">
        <v>5593</v>
      </c>
      <c r="K7429" t="s">
        <v>5593</v>
      </c>
      <c r="L7429" t="s">
        <v>5594</v>
      </c>
      <c r="M7429" t="s">
        <v>39</v>
      </c>
      <c r="N7429" s="4"/>
      <c r="O7429" s="4">
        <v>135893</v>
      </c>
      <c r="P7429" t="s">
        <v>2706</v>
      </c>
      <c r="Q7429">
        <v>108</v>
      </c>
      <c r="R7429" t="s">
        <v>18663</v>
      </c>
      <c r="S7429">
        <v>135893</v>
      </c>
      <c r="T7429">
        <v>1990</v>
      </c>
    </row>
    <row r="7430" spans="1:20" x14ac:dyDescent="0.3">
      <c r="A7430" t="s">
        <v>5854</v>
      </c>
      <c r="B7430" t="s">
        <v>35</v>
      </c>
      <c r="C7430" t="s">
        <v>14</v>
      </c>
      <c r="D7430">
        <v>1991</v>
      </c>
      <c r="E7430" t="s">
        <v>18684</v>
      </c>
      <c r="F7430" t="s">
        <v>18859</v>
      </c>
      <c r="G7430" t="s">
        <v>18687</v>
      </c>
      <c r="H7430">
        <v>5.9</v>
      </c>
      <c r="I7430">
        <v>1500</v>
      </c>
      <c r="J7430" t="s">
        <v>4326</v>
      </c>
      <c r="K7430" t="s">
        <v>4326</v>
      </c>
      <c r="L7430" t="s">
        <v>5855</v>
      </c>
      <c r="M7430" t="s">
        <v>45</v>
      </c>
      <c r="N7430" s="4">
        <v>6900000</v>
      </c>
      <c r="O7430" s="4">
        <v>133645</v>
      </c>
      <c r="P7430" t="s">
        <v>5856</v>
      </c>
      <c r="Q7430">
        <v>112</v>
      </c>
      <c r="R7430" t="s">
        <v>18663</v>
      </c>
      <c r="S7430">
        <v>-6766355</v>
      </c>
      <c r="T7430">
        <v>1990</v>
      </c>
    </row>
    <row r="7431" spans="1:20" x14ac:dyDescent="0.3">
      <c r="A7431" t="s">
        <v>17122</v>
      </c>
      <c r="B7431" t="s">
        <v>1761</v>
      </c>
      <c r="C7431" t="s">
        <v>7</v>
      </c>
      <c r="D7431">
        <v>2016</v>
      </c>
      <c r="E7431" t="s">
        <v>18679</v>
      </c>
      <c r="F7431" t="s">
        <v>18794</v>
      </c>
      <c r="G7431" t="s">
        <v>18783</v>
      </c>
      <c r="H7431">
        <v>6.9</v>
      </c>
      <c r="I7431">
        <v>25000</v>
      </c>
      <c r="J7431" t="s">
        <v>17123</v>
      </c>
      <c r="K7431" t="s">
        <v>17123</v>
      </c>
      <c r="L7431" t="s">
        <v>17124</v>
      </c>
      <c r="M7431" t="s">
        <v>39</v>
      </c>
      <c r="N7431" s="4"/>
      <c r="O7431" s="4">
        <v>133324</v>
      </c>
      <c r="P7431" t="s">
        <v>17125</v>
      </c>
      <c r="Q7431">
        <v>84</v>
      </c>
      <c r="R7431" t="s">
        <v>18662</v>
      </c>
      <c r="S7431">
        <v>133324</v>
      </c>
      <c r="T7431">
        <v>2010</v>
      </c>
    </row>
    <row r="7432" spans="1:20" x14ac:dyDescent="0.3">
      <c r="A7432" t="s">
        <v>11100</v>
      </c>
      <c r="B7432" t="s">
        <v>35</v>
      </c>
      <c r="C7432" t="s">
        <v>6</v>
      </c>
      <c r="D7432">
        <v>2002</v>
      </c>
      <c r="E7432" t="s">
        <v>18683</v>
      </c>
      <c r="F7432" t="s">
        <v>18784</v>
      </c>
      <c r="G7432" t="s">
        <v>19281</v>
      </c>
      <c r="H7432">
        <v>5.6</v>
      </c>
      <c r="I7432">
        <v>4000</v>
      </c>
      <c r="J7432" t="s">
        <v>1348</v>
      </c>
      <c r="K7432" t="s">
        <v>11101</v>
      </c>
      <c r="L7432" t="s">
        <v>11102</v>
      </c>
      <c r="M7432" t="s">
        <v>45</v>
      </c>
      <c r="N7432" s="4"/>
      <c r="O7432" s="4">
        <v>132221</v>
      </c>
      <c r="P7432" t="s">
        <v>10724</v>
      </c>
      <c r="Q7432">
        <v>110</v>
      </c>
      <c r="R7432" t="s">
        <v>18662</v>
      </c>
      <c r="S7432">
        <v>132221</v>
      </c>
      <c r="T7432">
        <v>2000</v>
      </c>
    </row>
    <row r="7433" spans="1:20" x14ac:dyDescent="0.3">
      <c r="A7433" t="s">
        <v>13271</v>
      </c>
      <c r="B7433" t="s">
        <v>35</v>
      </c>
      <c r="C7433" t="s">
        <v>7</v>
      </c>
      <c r="D7433">
        <v>2007</v>
      </c>
      <c r="E7433" t="s">
        <v>18685</v>
      </c>
      <c r="F7433" t="s">
        <v>18772</v>
      </c>
      <c r="G7433" t="s">
        <v>18804</v>
      </c>
      <c r="H7433">
        <v>6.3</v>
      </c>
      <c r="I7433">
        <v>6000</v>
      </c>
      <c r="J7433" t="s">
        <v>13272</v>
      </c>
      <c r="K7433" t="s">
        <v>13272</v>
      </c>
      <c r="L7433" t="s">
        <v>12629</v>
      </c>
      <c r="M7433" t="s">
        <v>45</v>
      </c>
      <c r="N7433" s="4">
        <v>3750000</v>
      </c>
      <c r="O7433" s="4">
        <v>131961</v>
      </c>
      <c r="P7433" t="s">
        <v>13273</v>
      </c>
      <c r="Q7433">
        <v>102</v>
      </c>
      <c r="R7433" t="s">
        <v>18663</v>
      </c>
      <c r="S7433">
        <v>-3618039</v>
      </c>
      <c r="T7433">
        <v>2000</v>
      </c>
    </row>
    <row r="7434" spans="1:20" x14ac:dyDescent="0.3">
      <c r="A7434" t="s">
        <v>15340</v>
      </c>
      <c r="B7434" t="s">
        <v>405</v>
      </c>
      <c r="C7434" t="s">
        <v>7</v>
      </c>
      <c r="D7434">
        <v>2012</v>
      </c>
      <c r="E7434" t="s">
        <v>18684</v>
      </c>
      <c r="F7434" t="s">
        <v>18789</v>
      </c>
      <c r="G7434" t="s">
        <v>18770</v>
      </c>
      <c r="H7434">
        <v>5.8</v>
      </c>
      <c r="I7434">
        <v>3200</v>
      </c>
      <c r="J7434" t="s">
        <v>15341</v>
      </c>
      <c r="K7434" t="s">
        <v>15341</v>
      </c>
      <c r="L7434" t="s">
        <v>15342</v>
      </c>
      <c r="M7434" t="s">
        <v>45</v>
      </c>
      <c r="N7434" s="4"/>
      <c r="O7434" s="4">
        <v>131208</v>
      </c>
      <c r="P7434" t="s">
        <v>15343</v>
      </c>
      <c r="Q7434">
        <v>82</v>
      </c>
      <c r="R7434" t="s">
        <v>18662</v>
      </c>
      <c r="S7434">
        <v>131208</v>
      </c>
      <c r="T7434">
        <v>2010</v>
      </c>
    </row>
    <row r="7435" spans="1:20" x14ac:dyDescent="0.3">
      <c r="A7435" t="s">
        <v>17983</v>
      </c>
      <c r="B7435" t="s">
        <v>35</v>
      </c>
      <c r="C7435" t="s">
        <v>11</v>
      </c>
      <c r="D7435">
        <v>2018</v>
      </c>
      <c r="E7435" t="s">
        <v>18681</v>
      </c>
      <c r="F7435" t="s">
        <v>18800</v>
      </c>
      <c r="G7435" t="s">
        <v>18762</v>
      </c>
      <c r="H7435">
        <v>5.6</v>
      </c>
      <c r="I7435">
        <v>6800</v>
      </c>
      <c r="J7435" t="s">
        <v>17984</v>
      </c>
      <c r="K7435" t="s">
        <v>17985</v>
      </c>
      <c r="L7435" t="s">
        <v>17986</v>
      </c>
      <c r="M7435" t="s">
        <v>45</v>
      </c>
      <c r="N7435" s="4"/>
      <c r="O7435" s="4">
        <v>130974</v>
      </c>
      <c r="P7435" t="s">
        <v>16669</v>
      </c>
      <c r="Q7435">
        <v>88</v>
      </c>
      <c r="R7435" t="s">
        <v>18662</v>
      </c>
      <c r="S7435">
        <v>130974</v>
      </c>
      <c r="T7435">
        <v>2010</v>
      </c>
    </row>
    <row r="7436" spans="1:20" x14ac:dyDescent="0.3">
      <c r="A7436" t="s">
        <v>13172</v>
      </c>
      <c r="B7436" t="s">
        <v>35</v>
      </c>
      <c r="C7436" t="s">
        <v>7</v>
      </c>
      <c r="D7436">
        <v>2007</v>
      </c>
      <c r="E7436" t="s">
        <v>18684</v>
      </c>
      <c r="F7436" t="s">
        <v>18796</v>
      </c>
      <c r="G7436" t="s">
        <v>18996</v>
      </c>
      <c r="H7436">
        <v>6.3</v>
      </c>
      <c r="I7436">
        <v>33000</v>
      </c>
      <c r="J7436" t="s">
        <v>9355</v>
      </c>
      <c r="K7436" t="s">
        <v>9355</v>
      </c>
      <c r="L7436" t="s">
        <v>10750</v>
      </c>
      <c r="M7436" t="s">
        <v>45</v>
      </c>
      <c r="N7436" s="4"/>
      <c r="O7436" s="4">
        <v>130880</v>
      </c>
      <c r="P7436" t="s">
        <v>9573</v>
      </c>
      <c r="Q7436">
        <v>100</v>
      </c>
      <c r="R7436" t="s">
        <v>18662</v>
      </c>
      <c r="S7436">
        <v>130880</v>
      </c>
      <c r="T7436">
        <v>2000</v>
      </c>
    </row>
    <row r="7437" spans="1:20" x14ac:dyDescent="0.3">
      <c r="A7437" t="s">
        <v>4901</v>
      </c>
      <c r="B7437" t="s">
        <v>1761</v>
      </c>
      <c r="C7437" t="s">
        <v>5</v>
      </c>
      <c r="D7437">
        <v>1989</v>
      </c>
      <c r="E7437" t="s">
        <v>18681</v>
      </c>
      <c r="F7437" t="s">
        <v>18792</v>
      </c>
      <c r="G7437" t="s">
        <v>5344</v>
      </c>
      <c r="H7437">
        <v>3.1</v>
      </c>
      <c r="I7437">
        <v>666</v>
      </c>
      <c r="J7437" t="s">
        <v>973</v>
      </c>
      <c r="K7437" t="s">
        <v>4902</v>
      </c>
      <c r="L7437" t="s">
        <v>4698</v>
      </c>
      <c r="M7437" t="s">
        <v>45</v>
      </c>
      <c r="N7437" s="4"/>
      <c r="O7437" s="4">
        <v>129778</v>
      </c>
      <c r="P7437" t="s">
        <v>4903</v>
      </c>
      <c r="Q7437">
        <v>89</v>
      </c>
      <c r="R7437" t="s">
        <v>18663</v>
      </c>
      <c r="S7437">
        <v>129778</v>
      </c>
      <c r="T7437">
        <v>1980</v>
      </c>
    </row>
    <row r="7438" spans="1:20" x14ac:dyDescent="0.3">
      <c r="A7438" t="s">
        <v>2160</v>
      </c>
      <c r="B7438" t="s">
        <v>48</v>
      </c>
      <c r="C7438" t="s">
        <v>2</v>
      </c>
      <c r="D7438">
        <v>1984</v>
      </c>
      <c r="E7438" t="s">
        <v>18680</v>
      </c>
      <c r="F7438" t="s">
        <v>18779</v>
      </c>
      <c r="G7438" t="s">
        <v>18694</v>
      </c>
      <c r="H7438">
        <v>5.2</v>
      </c>
      <c r="I7438">
        <v>1200</v>
      </c>
      <c r="J7438" t="s">
        <v>563</v>
      </c>
      <c r="K7438" t="s">
        <v>2161</v>
      </c>
      <c r="L7438" t="s">
        <v>103</v>
      </c>
      <c r="M7438" t="s">
        <v>45</v>
      </c>
      <c r="N7438" s="4">
        <v>12000000</v>
      </c>
      <c r="O7438" s="4">
        <v>129268</v>
      </c>
      <c r="P7438" t="s">
        <v>70</v>
      </c>
      <c r="Q7438">
        <v>91</v>
      </c>
      <c r="R7438" t="s">
        <v>18663</v>
      </c>
      <c r="S7438">
        <v>-11870732</v>
      </c>
      <c r="T7438">
        <v>1980</v>
      </c>
    </row>
    <row r="7439" spans="1:20" x14ac:dyDescent="0.3">
      <c r="A7439" t="s">
        <v>1884</v>
      </c>
      <c r="B7439" t="s">
        <v>35</v>
      </c>
      <c r="C7439" t="s">
        <v>1</v>
      </c>
      <c r="D7439">
        <v>1984</v>
      </c>
      <c r="E7439" t="s">
        <v>18683</v>
      </c>
      <c r="F7439" t="s">
        <v>18786</v>
      </c>
      <c r="G7439" t="s">
        <v>18694</v>
      </c>
      <c r="H7439">
        <v>6.9</v>
      </c>
      <c r="I7439">
        <v>35000</v>
      </c>
      <c r="J7439" t="s">
        <v>1885</v>
      </c>
      <c r="K7439" t="s">
        <v>1885</v>
      </c>
      <c r="L7439" t="s">
        <v>1813</v>
      </c>
      <c r="M7439" t="s">
        <v>45</v>
      </c>
      <c r="N7439" s="4">
        <v>1500000</v>
      </c>
      <c r="O7439" s="4">
        <v>129000</v>
      </c>
      <c r="P7439" t="s">
        <v>1886</v>
      </c>
      <c r="Q7439">
        <v>92</v>
      </c>
      <c r="R7439" t="s">
        <v>18662</v>
      </c>
      <c r="S7439">
        <v>-1371000</v>
      </c>
      <c r="T7439">
        <v>1980</v>
      </c>
    </row>
    <row r="7440" spans="1:20" x14ac:dyDescent="0.3">
      <c r="A7440" t="s">
        <v>8633</v>
      </c>
      <c r="B7440" t="s">
        <v>2363</v>
      </c>
      <c r="C7440" t="s">
        <v>5</v>
      </c>
      <c r="D7440">
        <v>1997</v>
      </c>
      <c r="E7440" t="s">
        <v>10875</v>
      </c>
      <c r="F7440" t="s">
        <v>18789</v>
      </c>
      <c r="G7440" t="s">
        <v>18764</v>
      </c>
      <c r="H7440">
        <v>6.8</v>
      </c>
      <c r="I7440">
        <v>5700</v>
      </c>
      <c r="J7440" t="s">
        <v>8634</v>
      </c>
      <c r="K7440" t="s">
        <v>8634</v>
      </c>
      <c r="L7440" t="s">
        <v>8635</v>
      </c>
      <c r="M7440" t="s">
        <v>39</v>
      </c>
      <c r="N7440" s="4">
        <v>3300000</v>
      </c>
      <c r="O7440" s="4">
        <v>127923</v>
      </c>
      <c r="P7440" t="s">
        <v>8636</v>
      </c>
      <c r="Q7440">
        <v>99</v>
      </c>
      <c r="R7440" t="s">
        <v>18662</v>
      </c>
      <c r="S7440">
        <v>-3172077</v>
      </c>
      <c r="T7440">
        <v>1990</v>
      </c>
    </row>
    <row r="7441" spans="1:20" x14ac:dyDescent="0.3">
      <c r="A7441" t="s">
        <v>2244</v>
      </c>
      <c r="B7441" t="s">
        <v>35</v>
      </c>
      <c r="C7441" t="s">
        <v>5</v>
      </c>
      <c r="D7441">
        <v>1984</v>
      </c>
      <c r="E7441" t="s">
        <v>18681</v>
      </c>
      <c r="F7441" t="s">
        <v>18763</v>
      </c>
      <c r="G7441" t="s">
        <v>2675</v>
      </c>
      <c r="H7441">
        <v>6.2</v>
      </c>
      <c r="I7441">
        <v>105</v>
      </c>
      <c r="J7441" t="s">
        <v>2245</v>
      </c>
      <c r="K7441" t="s">
        <v>2245</v>
      </c>
      <c r="L7441" t="s">
        <v>2246</v>
      </c>
      <c r="M7441" t="s">
        <v>409</v>
      </c>
      <c r="N7441" s="4"/>
      <c r="O7441" s="4">
        <v>127426</v>
      </c>
      <c r="P7441" t="s">
        <v>2247</v>
      </c>
      <c r="Q7441">
        <v>90</v>
      </c>
      <c r="R7441" t="s">
        <v>18662</v>
      </c>
      <c r="S7441">
        <v>127426</v>
      </c>
      <c r="T7441">
        <v>1980</v>
      </c>
    </row>
    <row r="7442" spans="1:20" x14ac:dyDescent="0.3">
      <c r="A7442" t="s">
        <v>10081</v>
      </c>
      <c r="B7442" t="s">
        <v>2363</v>
      </c>
      <c r="C7442" t="s">
        <v>7</v>
      </c>
      <c r="D7442">
        <v>2000</v>
      </c>
      <c r="E7442" t="s">
        <v>18679</v>
      </c>
      <c r="F7442" t="s">
        <v>18792</v>
      </c>
      <c r="G7442" t="s">
        <v>19282</v>
      </c>
      <c r="H7442">
        <v>5.8</v>
      </c>
      <c r="I7442">
        <v>3200</v>
      </c>
      <c r="J7442" t="s">
        <v>10082</v>
      </c>
      <c r="K7442" t="s">
        <v>10082</v>
      </c>
      <c r="L7442" t="s">
        <v>10083</v>
      </c>
      <c r="M7442" t="s">
        <v>6581</v>
      </c>
      <c r="N7442" s="4"/>
      <c r="O7442" s="4">
        <v>126783</v>
      </c>
      <c r="P7442" t="s">
        <v>10084</v>
      </c>
      <c r="Q7442">
        <v>87</v>
      </c>
      <c r="R7442" t="s">
        <v>18663</v>
      </c>
      <c r="S7442">
        <v>126783</v>
      </c>
      <c r="T7442">
        <v>2000</v>
      </c>
    </row>
    <row r="7443" spans="1:20" x14ac:dyDescent="0.3">
      <c r="A7443" t="s">
        <v>7067</v>
      </c>
      <c r="B7443" t="s">
        <v>48</v>
      </c>
      <c r="C7443" t="s">
        <v>5</v>
      </c>
      <c r="D7443">
        <v>1994</v>
      </c>
      <c r="E7443" t="s">
        <v>18682</v>
      </c>
      <c r="F7443" t="s">
        <v>18761</v>
      </c>
      <c r="G7443" t="s">
        <v>18705</v>
      </c>
      <c r="H7443">
        <v>3.5</v>
      </c>
      <c r="I7443">
        <v>32000</v>
      </c>
      <c r="J7443" t="s">
        <v>2379</v>
      </c>
      <c r="K7443" t="s">
        <v>1774</v>
      </c>
      <c r="L7443" t="s">
        <v>7068</v>
      </c>
      <c r="M7443" t="s">
        <v>45</v>
      </c>
      <c r="N7443" s="4">
        <v>6200000</v>
      </c>
      <c r="O7443" s="4">
        <v>126247</v>
      </c>
      <c r="P7443" t="s">
        <v>40</v>
      </c>
      <c r="Q7443">
        <v>83</v>
      </c>
      <c r="R7443" t="s">
        <v>18663</v>
      </c>
      <c r="S7443">
        <v>-6073753</v>
      </c>
      <c r="T7443">
        <v>1990</v>
      </c>
    </row>
    <row r="7444" spans="1:20" x14ac:dyDescent="0.3">
      <c r="A7444" t="s">
        <v>15744</v>
      </c>
      <c r="B7444" t="s">
        <v>1761</v>
      </c>
      <c r="C7444" t="s">
        <v>1</v>
      </c>
      <c r="D7444">
        <v>2013</v>
      </c>
      <c r="E7444" t="s">
        <v>18676</v>
      </c>
      <c r="F7444" t="s">
        <v>18766</v>
      </c>
      <c r="G7444" t="s">
        <v>18778</v>
      </c>
      <c r="H7444">
        <v>6.4</v>
      </c>
      <c r="I7444">
        <v>68000</v>
      </c>
      <c r="J7444" t="s">
        <v>15745</v>
      </c>
      <c r="K7444" t="s">
        <v>15746</v>
      </c>
      <c r="L7444" t="s">
        <v>13763</v>
      </c>
      <c r="M7444" t="s">
        <v>45</v>
      </c>
      <c r="N7444" s="4"/>
      <c r="O7444" s="4">
        <v>125687</v>
      </c>
      <c r="P7444" t="s">
        <v>13837</v>
      </c>
      <c r="Q7444">
        <v>90</v>
      </c>
      <c r="R7444" t="s">
        <v>18662</v>
      </c>
      <c r="S7444">
        <v>125687</v>
      </c>
      <c r="T7444">
        <v>2010</v>
      </c>
    </row>
    <row r="7445" spans="1:20" x14ac:dyDescent="0.3">
      <c r="A7445" t="s">
        <v>8557</v>
      </c>
      <c r="B7445" t="s">
        <v>35</v>
      </c>
      <c r="C7445" t="s">
        <v>9</v>
      </c>
      <c r="D7445">
        <v>1997</v>
      </c>
      <c r="E7445" t="s">
        <v>18680</v>
      </c>
      <c r="F7445" t="s">
        <v>18782</v>
      </c>
      <c r="G7445" t="s">
        <v>18814</v>
      </c>
      <c r="H7445">
        <v>6</v>
      </c>
      <c r="I7445">
        <v>9900</v>
      </c>
      <c r="J7445" t="s">
        <v>8558</v>
      </c>
      <c r="K7445" t="s">
        <v>37</v>
      </c>
      <c r="L7445" t="s">
        <v>8559</v>
      </c>
      <c r="M7445" t="s">
        <v>45</v>
      </c>
      <c r="N7445" s="4">
        <v>1000000</v>
      </c>
      <c r="O7445" s="4">
        <v>125397</v>
      </c>
      <c r="P7445" t="s">
        <v>8560</v>
      </c>
      <c r="Q7445">
        <v>94</v>
      </c>
      <c r="R7445" t="s">
        <v>18662</v>
      </c>
      <c r="S7445">
        <v>-874603</v>
      </c>
      <c r="T7445">
        <v>1990</v>
      </c>
    </row>
    <row r="7446" spans="1:20" x14ac:dyDescent="0.3">
      <c r="A7446" t="s">
        <v>3558</v>
      </c>
      <c r="B7446" t="s">
        <v>35</v>
      </c>
      <c r="C7446" t="s">
        <v>5</v>
      </c>
      <c r="D7446">
        <v>1987</v>
      </c>
      <c r="E7446" t="s">
        <v>10875</v>
      </c>
      <c r="F7446" t="s">
        <v>18788</v>
      </c>
      <c r="G7446" t="s">
        <v>18850</v>
      </c>
      <c r="H7446">
        <v>6.5</v>
      </c>
      <c r="I7446">
        <v>3600</v>
      </c>
      <c r="J7446" t="s">
        <v>3559</v>
      </c>
      <c r="K7446" t="s">
        <v>3560</v>
      </c>
      <c r="L7446" t="s">
        <v>3561</v>
      </c>
      <c r="M7446" t="s">
        <v>39</v>
      </c>
      <c r="N7446" s="4"/>
      <c r="O7446" s="4">
        <v>124167</v>
      </c>
      <c r="P7446" t="s">
        <v>3562</v>
      </c>
      <c r="Q7446">
        <v>93</v>
      </c>
      <c r="R7446" t="s">
        <v>18663</v>
      </c>
      <c r="S7446">
        <v>124167</v>
      </c>
      <c r="T7446">
        <v>1980</v>
      </c>
    </row>
    <row r="7447" spans="1:20" x14ac:dyDescent="0.3">
      <c r="A7447" t="s">
        <v>15796</v>
      </c>
      <c r="B7447" t="s">
        <v>35</v>
      </c>
      <c r="C7447" t="s">
        <v>1</v>
      </c>
      <c r="D7447">
        <v>2013</v>
      </c>
      <c r="E7447" t="s">
        <v>18681</v>
      </c>
      <c r="F7447" t="s">
        <v>18797</v>
      </c>
      <c r="G7447" t="s">
        <v>18897</v>
      </c>
      <c r="H7447">
        <v>5.6</v>
      </c>
      <c r="I7447">
        <v>20000</v>
      </c>
      <c r="J7447" t="s">
        <v>15797</v>
      </c>
      <c r="K7447" t="s">
        <v>15798</v>
      </c>
      <c r="L7447" t="s">
        <v>12936</v>
      </c>
      <c r="M7447" t="s">
        <v>45</v>
      </c>
      <c r="N7447" s="4"/>
      <c r="O7447" s="4">
        <v>123854</v>
      </c>
      <c r="P7447" t="s">
        <v>15799</v>
      </c>
      <c r="Q7447">
        <v>86</v>
      </c>
      <c r="R7447" t="s">
        <v>18663</v>
      </c>
      <c r="S7447">
        <v>123854</v>
      </c>
      <c r="T7447">
        <v>2010</v>
      </c>
    </row>
    <row r="7448" spans="1:20" x14ac:dyDescent="0.3">
      <c r="A7448" t="s">
        <v>638</v>
      </c>
      <c r="B7448" t="s">
        <v>35</v>
      </c>
      <c r="C7448" t="s">
        <v>11</v>
      </c>
      <c r="D7448">
        <v>1981</v>
      </c>
      <c r="E7448" t="s">
        <v>18684</v>
      </c>
      <c r="F7448" t="s">
        <v>18797</v>
      </c>
      <c r="G7448" t="s">
        <v>18693</v>
      </c>
      <c r="H7448">
        <v>6.8</v>
      </c>
      <c r="I7448">
        <v>21000</v>
      </c>
      <c r="J7448" t="s">
        <v>639</v>
      </c>
      <c r="K7448" t="s">
        <v>640</v>
      </c>
      <c r="L7448" t="s">
        <v>641</v>
      </c>
      <c r="M7448" t="s">
        <v>278</v>
      </c>
      <c r="N7448" s="4">
        <v>400000</v>
      </c>
      <c r="O7448" s="4">
        <v>123843</v>
      </c>
      <c r="P7448" t="s">
        <v>642</v>
      </c>
      <c r="Q7448">
        <v>87</v>
      </c>
      <c r="R7448" t="s">
        <v>18663</v>
      </c>
      <c r="S7448">
        <v>-276157</v>
      </c>
      <c r="T7448">
        <v>1980</v>
      </c>
    </row>
    <row r="7449" spans="1:20" x14ac:dyDescent="0.3">
      <c r="A7449" t="s">
        <v>15433</v>
      </c>
      <c r="B7449" t="s">
        <v>48</v>
      </c>
      <c r="C7449" t="s">
        <v>5</v>
      </c>
      <c r="D7449">
        <v>2012</v>
      </c>
      <c r="E7449" t="s">
        <v>18677</v>
      </c>
      <c r="F7449" t="s">
        <v>18782</v>
      </c>
      <c r="G7449" t="s">
        <v>18770</v>
      </c>
      <c r="H7449">
        <v>7</v>
      </c>
      <c r="I7449">
        <v>18000</v>
      </c>
      <c r="J7449" t="s">
        <v>1816</v>
      </c>
      <c r="K7449" t="s">
        <v>350</v>
      </c>
      <c r="L7449" t="s">
        <v>4547</v>
      </c>
      <c r="M7449" t="s">
        <v>45</v>
      </c>
      <c r="N7449" s="4"/>
      <c r="O7449" s="4">
        <v>123821</v>
      </c>
      <c r="P7449" t="s">
        <v>13994</v>
      </c>
      <c r="Q7449">
        <v>109</v>
      </c>
      <c r="R7449" t="s">
        <v>18662</v>
      </c>
      <c r="S7449">
        <v>123821</v>
      </c>
      <c r="T7449">
        <v>2010</v>
      </c>
    </row>
    <row r="7450" spans="1:20" x14ac:dyDescent="0.3">
      <c r="A7450" t="s">
        <v>1565</v>
      </c>
      <c r="B7450" t="s">
        <v>35</v>
      </c>
      <c r="C7450" t="s">
        <v>7</v>
      </c>
      <c r="D7450">
        <v>1983</v>
      </c>
      <c r="E7450" t="s">
        <v>10875</v>
      </c>
      <c r="F7450" t="s">
        <v>18792</v>
      </c>
      <c r="G7450" t="s">
        <v>18692</v>
      </c>
      <c r="H7450">
        <v>6</v>
      </c>
      <c r="I7450">
        <v>3100</v>
      </c>
      <c r="J7450" t="s">
        <v>1566</v>
      </c>
      <c r="K7450" t="s">
        <v>1567</v>
      </c>
      <c r="L7450" t="s">
        <v>79</v>
      </c>
      <c r="M7450" t="s">
        <v>39</v>
      </c>
      <c r="N7450" s="4"/>
      <c r="O7450" s="4">
        <v>123572</v>
      </c>
      <c r="P7450" t="s">
        <v>1568</v>
      </c>
      <c r="Q7450">
        <v>130</v>
      </c>
      <c r="R7450" t="s">
        <v>18662</v>
      </c>
      <c r="S7450">
        <v>123572</v>
      </c>
      <c r="T7450">
        <v>1980</v>
      </c>
    </row>
    <row r="7451" spans="1:20" x14ac:dyDescent="0.3">
      <c r="A7451" t="s">
        <v>7279</v>
      </c>
      <c r="B7451" t="s">
        <v>35</v>
      </c>
      <c r="C7451" t="s">
        <v>5</v>
      </c>
      <c r="D7451">
        <v>1994</v>
      </c>
      <c r="E7451" t="s">
        <v>3869</v>
      </c>
      <c r="F7451" t="s">
        <v>18786</v>
      </c>
      <c r="G7451" t="s">
        <v>18705</v>
      </c>
      <c r="H7451">
        <v>6.4</v>
      </c>
      <c r="I7451">
        <v>1000</v>
      </c>
      <c r="J7451" t="s">
        <v>201</v>
      </c>
      <c r="K7451" t="s">
        <v>201</v>
      </c>
      <c r="L7451" t="s">
        <v>6231</v>
      </c>
      <c r="M7451" t="s">
        <v>45</v>
      </c>
      <c r="N7451" s="4">
        <v>10500000</v>
      </c>
      <c r="O7451" s="4">
        <v>123509</v>
      </c>
      <c r="P7451" t="s">
        <v>5462</v>
      </c>
      <c r="Q7451">
        <v>99</v>
      </c>
      <c r="R7451" t="s">
        <v>18663</v>
      </c>
      <c r="S7451">
        <v>-10376491</v>
      </c>
      <c r="T7451">
        <v>1990</v>
      </c>
    </row>
    <row r="7452" spans="1:20" x14ac:dyDescent="0.3">
      <c r="A7452" t="s">
        <v>9179</v>
      </c>
      <c r="B7452" t="s">
        <v>35</v>
      </c>
      <c r="C7452" t="s">
        <v>5</v>
      </c>
      <c r="D7452">
        <v>1998</v>
      </c>
      <c r="E7452" t="s">
        <v>18681</v>
      </c>
      <c r="F7452" t="s">
        <v>18779</v>
      </c>
      <c r="G7452" t="s">
        <v>18814</v>
      </c>
      <c r="H7452">
        <v>5.8</v>
      </c>
      <c r="I7452">
        <v>2700</v>
      </c>
      <c r="J7452" t="s">
        <v>9180</v>
      </c>
      <c r="K7452" t="s">
        <v>9180</v>
      </c>
      <c r="L7452" t="s">
        <v>7687</v>
      </c>
      <c r="M7452" t="s">
        <v>45</v>
      </c>
      <c r="N7452" s="4"/>
      <c r="O7452" s="4">
        <v>123104</v>
      </c>
      <c r="P7452" t="s">
        <v>4460</v>
      </c>
      <c r="Q7452">
        <v>91</v>
      </c>
      <c r="R7452" t="s">
        <v>18663</v>
      </c>
      <c r="S7452">
        <v>123104</v>
      </c>
      <c r="T7452">
        <v>1990</v>
      </c>
    </row>
    <row r="7453" spans="1:20" x14ac:dyDescent="0.3">
      <c r="A7453" t="s">
        <v>9924</v>
      </c>
      <c r="B7453" t="s">
        <v>35</v>
      </c>
      <c r="C7453" t="s">
        <v>7</v>
      </c>
      <c r="D7453">
        <v>2000</v>
      </c>
      <c r="E7453" t="s">
        <v>18679</v>
      </c>
      <c r="F7453" t="s">
        <v>18797</v>
      </c>
      <c r="G7453" t="s">
        <v>19235</v>
      </c>
      <c r="H7453">
        <v>5.7</v>
      </c>
      <c r="I7453">
        <v>3700</v>
      </c>
      <c r="J7453" t="s">
        <v>1819</v>
      </c>
      <c r="K7453" t="s">
        <v>1819</v>
      </c>
      <c r="L7453" t="s">
        <v>9925</v>
      </c>
      <c r="M7453" t="s">
        <v>45</v>
      </c>
      <c r="N7453" s="4"/>
      <c r="O7453" s="4">
        <v>122121</v>
      </c>
      <c r="P7453" t="s">
        <v>9926</v>
      </c>
      <c r="Q7453">
        <v>123</v>
      </c>
      <c r="R7453" t="s">
        <v>18662</v>
      </c>
      <c r="S7453">
        <v>122121</v>
      </c>
      <c r="T7453">
        <v>2000</v>
      </c>
    </row>
    <row r="7454" spans="1:20" x14ac:dyDescent="0.3">
      <c r="A7454" t="s">
        <v>16662</v>
      </c>
      <c r="B7454" t="s">
        <v>35</v>
      </c>
      <c r="C7454" t="s">
        <v>7</v>
      </c>
      <c r="D7454">
        <v>2015</v>
      </c>
      <c r="E7454" t="s">
        <v>10875</v>
      </c>
      <c r="F7454" t="s">
        <v>18766</v>
      </c>
      <c r="G7454" t="s">
        <v>18783</v>
      </c>
      <c r="H7454">
        <v>6.1</v>
      </c>
      <c r="I7454">
        <v>9700</v>
      </c>
      <c r="J7454" t="s">
        <v>16663</v>
      </c>
      <c r="K7454" t="s">
        <v>16663</v>
      </c>
      <c r="L7454" t="s">
        <v>16664</v>
      </c>
      <c r="M7454" t="s">
        <v>39</v>
      </c>
      <c r="N7454" s="4"/>
      <c r="O7454" s="4">
        <v>121827</v>
      </c>
      <c r="P7454" t="s">
        <v>16665</v>
      </c>
      <c r="Q7454">
        <v>87</v>
      </c>
      <c r="R7454" t="s">
        <v>18663</v>
      </c>
      <c r="S7454">
        <v>121827</v>
      </c>
      <c r="T7454">
        <v>2010</v>
      </c>
    </row>
    <row r="7455" spans="1:20" x14ac:dyDescent="0.3">
      <c r="A7455" t="s">
        <v>14146</v>
      </c>
      <c r="B7455" t="s">
        <v>1761</v>
      </c>
      <c r="C7455" t="s">
        <v>2</v>
      </c>
      <c r="D7455">
        <v>2009</v>
      </c>
      <c r="E7455" t="s">
        <v>10875</v>
      </c>
      <c r="F7455" t="s">
        <v>18766</v>
      </c>
      <c r="G7455" t="s">
        <v>19230</v>
      </c>
      <c r="H7455">
        <v>6.2</v>
      </c>
      <c r="I7455">
        <v>11000</v>
      </c>
      <c r="J7455" t="s">
        <v>11621</v>
      </c>
      <c r="K7455" t="s">
        <v>11621</v>
      </c>
      <c r="L7455" t="s">
        <v>14147</v>
      </c>
      <c r="M7455" t="s">
        <v>45</v>
      </c>
      <c r="N7455" s="4">
        <v>10000000</v>
      </c>
      <c r="O7455" s="4">
        <v>118492</v>
      </c>
      <c r="P7455" t="s">
        <v>14148</v>
      </c>
      <c r="Q7455">
        <v>90</v>
      </c>
      <c r="R7455" t="s">
        <v>18662</v>
      </c>
      <c r="S7455">
        <v>-9881508</v>
      </c>
      <c r="T7455">
        <v>2000</v>
      </c>
    </row>
    <row r="7456" spans="1:20" x14ac:dyDescent="0.3">
      <c r="A7456" t="s">
        <v>4693</v>
      </c>
      <c r="B7456" t="s">
        <v>1761</v>
      </c>
      <c r="C7456" t="s">
        <v>5</v>
      </c>
      <c r="D7456">
        <v>1989</v>
      </c>
      <c r="E7456" t="s">
        <v>18678</v>
      </c>
      <c r="F7456" t="s">
        <v>18775</v>
      </c>
      <c r="G7456" t="s">
        <v>19283</v>
      </c>
      <c r="H7456">
        <v>6.2</v>
      </c>
      <c r="I7456">
        <v>4800</v>
      </c>
      <c r="J7456" t="s">
        <v>1817</v>
      </c>
      <c r="K7456" t="s">
        <v>4694</v>
      </c>
      <c r="L7456" t="s">
        <v>1797</v>
      </c>
      <c r="M7456" t="s">
        <v>45</v>
      </c>
      <c r="N7456" s="4">
        <v>5000000</v>
      </c>
      <c r="O7456" s="4">
        <v>117463</v>
      </c>
      <c r="P7456" t="s">
        <v>1046</v>
      </c>
      <c r="Q7456">
        <v>100</v>
      </c>
      <c r="R7456" t="s">
        <v>18662</v>
      </c>
      <c r="S7456">
        <v>-4882537</v>
      </c>
      <c r="T7456">
        <v>1980</v>
      </c>
    </row>
    <row r="7457" spans="1:20" x14ac:dyDescent="0.3">
      <c r="A7457" t="s">
        <v>8352</v>
      </c>
      <c r="B7457" t="s">
        <v>35</v>
      </c>
      <c r="C7457" t="s">
        <v>5</v>
      </c>
      <c r="D7457">
        <v>1997</v>
      </c>
      <c r="E7457" t="s">
        <v>18684</v>
      </c>
      <c r="F7457" t="s">
        <v>18791</v>
      </c>
      <c r="G7457" t="s">
        <v>19284</v>
      </c>
      <c r="H7457">
        <v>6.7</v>
      </c>
      <c r="I7457">
        <v>33000</v>
      </c>
      <c r="J7457" t="s">
        <v>7333</v>
      </c>
      <c r="K7457" t="s">
        <v>7333</v>
      </c>
      <c r="L7457" t="s">
        <v>8353</v>
      </c>
      <c r="M7457" t="s">
        <v>45</v>
      </c>
      <c r="N7457" s="4">
        <v>1300000</v>
      </c>
      <c r="O7457" s="4">
        <v>116799</v>
      </c>
      <c r="P7457" t="s">
        <v>6519</v>
      </c>
      <c r="Q7457">
        <v>89</v>
      </c>
      <c r="R7457" t="s">
        <v>18662</v>
      </c>
      <c r="S7457">
        <v>-1183201</v>
      </c>
      <c r="T7457">
        <v>1990</v>
      </c>
    </row>
    <row r="7458" spans="1:20" x14ac:dyDescent="0.3">
      <c r="A7458" t="s">
        <v>5667</v>
      </c>
      <c r="B7458" t="s">
        <v>35</v>
      </c>
      <c r="C7458" t="s">
        <v>5</v>
      </c>
      <c r="D7458">
        <v>1991</v>
      </c>
      <c r="E7458" t="s">
        <v>18683</v>
      </c>
      <c r="F7458" t="s">
        <v>18805</v>
      </c>
      <c r="G7458" t="s">
        <v>18691</v>
      </c>
      <c r="H7458">
        <v>5.6</v>
      </c>
      <c r="I7458">
        <v>4700</v>
      </c>
      <c r="J7458" t="s">
        <v>4347</v>
      </c>
      <c r="K7458" t="s">
        <v>4347</v>
      </c>
      <c r="L7458" t="s">
        <v>4347</v>
      </c>
      <c r="M7458" t="s">
        <v>45</v>
      </c>
      <c r="N7458" s="4">
        <v>1400000</v>
      </c>
      <c r="O7458" s="4">
        <v>115103</v>
      </c>
      <c r="P7458" t="s">
        <v>5668</v>
      </c>
      <c r="Q7458">
        <v>87</v>
      </c>
      <c r="R7458" t="s">
        <v>18663</v>
      </c>
      <c r="S7458">
        <v>-1284897</v>
      </c>
      <c r="T7458">
        <v>1990</v>
      </c>
    </row>
    <row r="7459" spans="1:20" x14ac:dyDescent="0.3">
      <c r="A7459" t="s">
        <v>6293</v>
      </c>
      <c r="B7459" t="s">
        <v>35</v>
      </c>
      <c r="C7459" t="s">
        <v>6</v>
      </c>
      <c r="D7459">
        <v>1992</v>
      </c>
      <c r="E7459" t="s">
        <v>3869</v>
      </c>
      <c r="F7459" t="s">
        <v>18789</v>
      </c>
      <c r="G7459" t="s">
        <v>18862</v>
      </c>
      <c r="H7459">
        <v>5.5</v>
      </c>
      <c r="I7459">
        <v>2200</v>
      </c>
      <c r="J7459" t="s">
        <v>6294</v>
      </c>
      <c r="K7459" t="s">
        <v>6295</v>
      </c>
      <c r="L7459" t="s">
        <v>1871</v>
      </c>
      <c r="M7459" t="s">
        <v>45</v>
      </c>
      <c r="N7459" s="4">
        <v>800000</v>
      </c>
      <c r="O7459" s="4">
        <v>114516</v>
      </c>
      <c r="P7459" t="s">
        <v>6296</v>
      </c>
      <c r="Q7459">
        <v>97</v>
      </c>
      <c r="R7459" t="s">
        <v>18662</v>
      </c>
      <c r="S7459">
        <v>-685484</v>
      </c>
      <c r="T7459">
        <v>1990</v>
      </c>
    </row>
    <row r="7460" spans="1:20" x14ac:dyDescent="0.3">
      <c r="A7460" t="s">
        <v>2402</v>
      </c>
      <c r="B7460" t="s">
        <v>1761</v>
      </c>
      <c r="C7460" t="s">
        <v>1</v>
      </c>
      <c r="D7460">
        <v>1985</v>
      </c>
      <c r="E7460" t="s">
        <v>18678</v>
      </c>
      <c r="F7460" t="s">
        <v>18780</v>
      </c>
      <c r="G7460" t="s">
        <v>19285</v>
      </c>
      <c r="H7460">
        <v>7.6</v>
      </c>
      <c r="I7460">
        <v>31000</v>
      </c>
      <c r="J7460" t="s">
        <v>2403</v>
      </c>
      <c r="K7460" t="s">
        <v>2403</v>
      </c>
      <c r="L7460" t="s">
        <v>2403</v>
      </c>
      <c r="M7460" t="s">
        <v>445</v>
      </c>
      <c r="N7460" s="4"/>
      <c r="O7460" s="4">
        <v>113164</v>
      </c>
      <c r="P7460" t="s">
        <v>2404</v>
      </c>
      <c r="Q7460">
        <v>100</v>
      </c>
      <c r="R7460" t="s">
        <v>18662</v>
      </c>
      <c r="S7460">
        <v>113164</v>
      </c>
      <c r="T7460">
        <v>1980</v>
      </c>
    </row>
    <row r="7461" spans="1:20" x14ac:dyDescent="0.3">
      <c r="A7461" t="s">
        <v>8643</v>
      </c>
      <c r="B7461" t="s">
        <v>35</v>
      </c>
      <c r="C7461" t="s">
        <v>5</v>
      </c>
      <c r="D7461">
        <v>1997</v>
      </c>
      <c r="E7461" t="s">
        <v>3869</v>
      </c>
      <c r="F7461" t="s">
        <v>18763</v>
      </c>
      <c r="G7461" t="s">
        <v>18764</v>
      </c>
      <c r="H7461">
        <v>5.7</v>
      </c>
      <c r="I7461">
        <v>1800</v>
      </c>
      <c r="J7461" t="s">
        <v>8644</v>
      </c>
      <c r="K7461" t="s">
        <v>8645</v>
      </c>
      <c r="L7461" t="s">
        <v>7087</v>
      </c>
      <c r="M7461" t="s">
        <v>45</v>
      </c>
      <c r="N7461" s="4"/>
      <c r="O7461" s="4">
        <v>113069</v>
      </c>
      <c r="P7461" t="s">
        <v>8646</v>
      </c>
      <c r="Q7461">
        <v>103</v>
      </c>
      <c r="R7461" t="s">
        <v>18662</v>
      </c>
      <c r="S7461">
        <v>113069</v>
      </c>
      <c r="T7461">
        <v>1990</v>
      </c>
    </row>
    <row r="7462" spans="1:20" x14ac:dyDescent="0.3">
      <c r="A7462" t="s">
        <v>6631</v>
      </c>
      <c r="B7462" t="s">
        <v>35</v>
      </c>
      <c r="C7462" t="s">
        <v>5</v>
      </c>
      <c r="D7462">
        <v>1993</v>
      </c>
      <c r="E7462" t="s">
        <v>3869</v>
      </c>
      <c r="F7462" t="s">
        <v>18789</v>
      </c>
      <c r="G7462" t="s">
        <v>18705</v>
      </c>
      <c r="H7462">
        <v>7.3</v>
      </c>
      <c r="I7462">
        <v>42000</v>
      </c>
      <c r="J7462" t="s">
        <v>2636</v>
      </c>
      <c r="K7462" t="s">
        <v>6632</v>
      </c>
      <c r="L7462" t="s">
        <v>4959</v>
      </c>
      <c r="M7462" t="s">
        <v>409</v>
      </c>
      <c r="N7462" s="4">
        <v>19000000</v>
      </c>
      <c r="O7462" s="4">
        <v>112547</v>
      </c>
      <c r="P7462" t="s">
        <v>5664</v>
      </c>
      <c r="Q7462">
        <v>142</v>
      </c>
      <c r="R7462" t="s">
        <v>18662</v>
      </c>
      <c r="S7462">
        <v>-18887453</v>
      </c>
      <c r="T7462">
        <v>1990</v>
      </c>
    </row>
    <row r="7463" spans="1:20" x14ac:dyDescent="0.3">
      <c r="A7463" t="s">
        <v>705</v>
      </c>
      <c r="B7463" t="s">
        <v>35</v>
      </c>
      <c r="C7463" t="s">
        <v>12</v>
      </c>
      <c r="D7463">
        <v>1981</v>
      </c>
      <c r="E7463" t="s">
        <v>18681</v>
      </c>
      <c r="F7463" t="s">
        <v>18810</v>
      </c>
      <c r="G7463" t="s">
        <v>18690</v>
      </c>
      <c r="H7463">
        <v>7.2</v>
      </c>
      <c r="I7463">
        <v>12000</v>
      </c>
      <c r="J7463" t="s">
        <v>706</v>
      </c>
      <c r="K7463" t="s">
        <v>707</v>
      </c>
      <c r="L7463" t="s">
        <v>708</v>
      </c>
      <c r="M7463" t="s">
        <v>409</v>
      </c>
      <c r="N7463" s="4"/>
      <c r="O7463" s="4">
        <v>110014</v>
      </c>
      <c r="P7463" t="s">
        <v>709</v>
      </c>
      <c r="Q7463">
        <v>117</v>
      </c>
      <c r="R7463" t="s">
        <v>18663</v>
      </c>
      <c r="S7463">
        <v>110014</v>
      </c>
      <c r="T7463">
        <v>1980</v>
      </c>
    </row>
    <row r="7464" spans="1:20" x14ac:dyDescent="0.3">
      <c r="A7464" t="s">
        <v>380</v>
      </c>
      <c r="C7464" t="s">
        <v>7</v>
      </c>
      <c r="D7464">
        <v>1980</v>
      </c>
      <c r="E7464" t="s">
        <v>18684</v>
      </c>
      <c r="F7464" t="s">
        <v>19286</v>
      </c>
      <c r="G7464" t="s">
        <v>19141</v>
      </c>
      <c r="H7464">
        <v>7.4</v>
      </c>
      <c r="I7464">
        <v>1300</v>
      </c>
      <c r="J7464" t="s">
        <v>381</v>
      </c>
      <c r="K7464" t="s">
        <v>381</v>
      </c>
      <c r="L7464" t="s">
        <v>382</v>
      </c>
      <c r="M7464" t="s">
        <v>39</v>
      </c>
      <c r="N7464" s="4"/>
      <c r="O7464" s="4">
        <v>109749</v>
      </c>
      <c r="P7464" t="s">
        <v>383</v>
      </c>
      <c r="Q7464">
        <v>95</v>
      </c>
      <c r="R7464" t="s">
        <v>18663</v>
      </c>
      <c r="S7464">
        <v>109749</v>
      </c>
      <c r="T7464">
        <v>1980</v>
      </c>
    </row>
    <row r="7465" spans="1:20" x14ac:dyDescent="0.3">
      <c r="A7465" t="s">
        <v>16618</v>
      </c>
      <c r="B7465" t="s">
        <v>405</v>
      </c>
      <c r="C7465" t="s">
        <v>7</v>
      </c>
      <c r="D7465">
        <v>2015</v>
      </c>
      <c r="E7465" t="s">
        <v>18678</v>
      </c>
      <c r="F7465" t="s">
        <v>18803</v>
      </c>
      <c r="G7465" t="s">
        <v>19287</v>
      </c>
      <c r="H7465">
        <v>6.3</v>
      </c>
      <c r="I7465">
        <v>7200</v>
      </c>
      <c r="J7465" t="s">
        <v>16619</v>
      </c>
      <c r="K7465" t="s">
        <v>16620</v>
      </c>
      <c r="L7465" t="s">
        <v>16621</v>
      </c>
      <c r="M7465" t="s">
        <v>15806</v>
      </c>
      <c r="N7465" s="4"/>
      <c r="O7465" s="4">
        <v>108846</v>
      </c>
      <c r="P7465" t="s">
        <v>16622</v>
      </c>
      <c r="Q7465">
        <v>92</v>
      </c>
      <c r="R7465" t="s">
        <v>18662</v>
      </c>
      <c r="S7465">
        <v>108846</v>
      </c>
      <c r="T7465">
        <v>2010</v>
      </c>
    </row>
    <row r="7466" spans="1:20" x14ac:dyDescent="0.3">
      <c r="A7466" t="s">
        <v>1711</v>
      </c>
      <c r="B7466" t="s">
        <v>35</v>
      </c>
      <c r="C7466" t="s">
        <v>6</v>
      </c>
      <c r="D7466">
        <v>1983</v>
      </c>
      <c r="E7466" t="s">
        <v>18680</v>
      </c>
      <c r="F7466" t="s">
        <v>19288</v>
      </c>
      <c r="G7466" t="s">
        <v>18687</v>
      </c>
      <c r="H7466">
        <v>4.9000000000000004</v>
      </c>
      <c r="I7466">
        <v>360</v>
      </c>
      <c r="J7466" t="s">
        <v>1712</v>
      </c>
      <c r="K7466" t="s">
        <v>1713</v>
      </c>
      <c r="L7466" t="s">
        <v>1714</v>
      </c>
      <c r="M7466" t="s">
        <v>39</v>
      </c>
      <c r="N7466" s="4"/>
      <c r="O7466" s="4">
        <v>108128</v>
      </c>
      <c r="P7466" t="s">
        <v>1715</v>
      </c>
      <c r="Q7466">
        <v>89</v>
      </c>
      <c r="R7466" t="s">
        <v>18663</v>
      </c>
      <c r="S7466">
        <v>108128</v>
      </c>
      <c r="T7466">
        <v>1980</v>
      </c>
    </row>
    <row r="7467" spans="1:20" x14ac:dyDescent="0.3">
      <c r="A7467" t="s">
        <v>8038</v>
      </c>
      <c r="B7467" t="s">
        <v>35</v>
      </c>
      <c r="C7467" t="s">
        <v>5</v>
      </c>
      <c r="D7467">
        <v>1996</v>
      </c>
      <c r="E7467" t="s">
        <v>18684</v>
      </c>
      <c r="F7467" t="s">
        <v>18787</v>
      </c>
      <c r="G7467" t="s">
        <v>18809</v>
      </c>
      <c r="H7467">
        <v>5.4</v>
      </c>
      <c r="I7467">
        <v>2700</v>
      </c>
      <c r="J7467" t="s">
        <v>8039</v>
      </c>
      <c r="K7467" t="s">
        <v>8039</v>
      </c>
      <c r="L7467" t="s">
        <v>8040</v>
      </c>
      <c r="M7467" t="s">
        <v>45</v>
      </c>
      <c r="N7467" s="4">
        <v>8000000</v>
      </c>
      <c r="O7467" s="4">
        <v>107874</v>
      </c>
      <c r="P7467" t="s">
        <v>8041</v>
      </c>
      <c r="Q7467">
        <v>93</v>
      </c>
      <c r="R7467" t="s">
        <v>18663</v>
      </c>
      <c r="S7467">
        <v>-7892126</v>
      </c>
      <c r="T7467">
        <v>1990</v>
      </c>
    </row>
    <row r="7468" spans="1:20" x14ac:dyDescent="0.3">
      <c r="A7468" t="s">
        <v>8985</v>
      </c>
      <c r="B7468" t="s">
        <v>2363</v>
      </c>
      <c r="C7468" t="s">
        <v>7</v>
      </c>
      <c r="D7468">
        <v>1998</v>
      </c>
      <c r="E7468" t="s">
        <v>10875</v>
      </c>
      <c r="F7468" t="s">
        <v>18813</v>
      </c>
      <c r="G7468" t="s">
        <v>18799</v>
      </c>
      <c r="H7468">
        <v>7.9</v>
      </c>
      <c r="I7468">
        <v>11000</v>
      </c>
      <c r="J7468" t="s">
        <v>7741</v>
      </c>
      <c r="K7468" t="s">
        <v>7741</v>
      </c>
      <c r="L7468" t="s">
        <v>3486</v>
      </c>
      <c r="M7468" t="s">
        <v>409</v>
      </c>
      <c r="N7468" s="4"/>
      <c r="O7468" s="4">
        <v>107178</v>
      </c>
      <c r="P7468" t="s">
        <v>6150</v>
      </c>
      <c r="Q7468">
        <v>137</v>
      </c>
      <c r="R7468" t="s">
        <v>18662</v>
      </c>
      <c r="S7468">
        <v>107178</v>
      </c>
      <c r="T7468">
        <v>1990</v>
      </c>
    </row>
    <row r="7469" spans="1:20" x14ac:dyDescent="0.3">
      <c r="A7469" t="s">
        <v>8617</v>
      </c>
      <c r="B7469" t="s">
        <v>35</v>
      </c>
      <c r="C7469" t="s">
        <v>7</v>
      </c>
      <c r="D7469">
        <v>1997</v>
      </c>
      <c r="E7469" t="s">
        <v>10875</v>
      </c>
      <c r="F7469" t="s">
        <v>18775</v>
      </c>
      <c r="G7469" t="s">
        <v>18814</v>
      </c>
      <c r="H7469">
        <v>7.5</v>
      </c>
      <c r="I7469">
        <v>7700</v>
      </c>
      <c r="J7469" t="s">
        <v>3841</v>
      </c>
      <c r="K7469" t="s">
        <v>8618</v>
      </c>
      <c r="L7469" t="s">
        <v>8619</v>
      </c>
      <c r="M7469" t="s">
        <v>39</v>
      </c>
      <c r="N7469" s="4">
        <v>8000000</v>
      </c>
      <c r="O7469" s="4">
        <v>106404</v>
      </c>
      <c r="P7469" t="s">
        <v>2699</v>
      </c>
      <c r="Q7469">
        <v>101</v>
      </c>
      <c r="R7469" t="s">
        <v>18662</v>
      </c>
      <c r="S7469">
        <v>-7893596</v>
      </c>
      <c r="T7469">
        <v>1990</v>
      </c>
    </row>
    <row r="7470" spans="1:20" x14ac:dyDescent="0.3">
      <c r="A7470" t="s">
        <v>10140</v>
      </c>
      <c r="B7470" t="s">
        <v>35</v>
      </c>
      <c r="C7470" t="s">
        <v>7</v>
      </c>
      <c r="D7470">
        <v>2000</v>
      </c>
      <c r="E7470" t="s">
        <v>18680</v>
      </c>
      <c r="F7470" t="s">
        <v>18781</v>
      </c>
      <c r="G7470" t="s">
        <v>19289</v>
      </c>
      <c r="H7470">
        <v>5.9</v>
      </c>
      <c r="I7470">
        <v>21000</v>
      </c>
      <c r="J7470" t="s">
        <v>1174</v>
      </c>
      <c r="K7470" t="s">
        <v>10141</v>
      </c>
      <c r="L7470" t="s">
        <v>7087</v>
      </c>
      <c r="M7470" t="s">
        <v>5065</v>
      </c>
      <c r="N7470" s="4">
        <v>8000000</v>
      </c>
      <c r="O7470" s="4">
        <v>105983</v>
      </c>
      <c r="P7470" t="s">
        <v>6573</v>
      </c>
      <c r="Q7470">
        <v>122</v>
      </c>
      <c r="R7470" t="s">
        <v>18662</v>
      </c>
      <c r="S7470">
        <v>-7894017</v>
      </c>
      <c r="T7470">
        <v>2000</v>
      </c>
    </row>
    <row r="7471" spans="1:20" x14ac:dyDescent="0.3">
      <c r="A7471" t="s">
        <v>9428</v>
      </c>
      <c r="B7471" t="s">
        <v>35</v>
      </c>
      <c r="C7471" t="s">
        <v>5</v>
      </c>
      <c r="D7471">
        <v>1999</v>
      </c>
      <c r="E7471" t="s">
        <v>10875</v>
      </c>
      <c r="F7471" t="s">
        <v>18800</v>
      </c>
      <c r="G7471" t="s">
        <v>18815</v>
      </c>
      <c r="H7471">
        <v>7.1</v>
      </c>
      <c r="I7471">
        <v>24000</v>
      </c>
      <c r="J7471" t="s">
        <v>9429</v>
      </c>
      <c r="K7471" t="s">
        <v>9429</v>
      </c>
      <c r="L7471" t="s">
        <v>9430</v>
      </c>
      <c r="M7471" t="s">
        <v>39</v>
      </c>
      <c r="N7471" s="4"/>
      <c r="O7471" s="4">
        <v>104257</v>
      </c>
      <c r="P7471" t="s">
        <v>9431</v>
      </c>
      <c r="Q7471">
        <v>99</v>
      </c>
      <c r="R7471" t="s">
        <v>18662</v>
      </c>
      <c r="S7471">
        <v>104257</v>
      </c>
      <c r="T7471">
        <v>1990</v>
      </c>
    </row>
    <row r="7472" spans="1:20" x14ac:dyDescent="0.3">
      <c r="A7472" t="s">
        <v>9187</v>
      </c>
      <c r="B7472" t="s">
        <v>48</v>
      </c>
      <c r="C7472" t="s">
        <v>7</v>
      </c>
      <c r="D7472">
        <v>1998</v>
      </c>
      <c r="E7472" t="s">
        <v>10875</v>
      </c>
      <c r="F7472" t="s">
        <v>18787</v>
      </c>
      <c r="G7472" t="s">
        <v>18814</v>
      </c>
      <c r="H7472">
        <v>6.3</v>
      </c>
      <c r="I7472">
        <v>506</v>
      </c>
      <c r="J7472" t="s">
        <v>9188</v>
      </c>
      <c r="K7472" t="s">
        <v>9189</v>
      </c>
      <c r="L7472" t="s">
        <v>9190</v>
      </c>
      <c r="M7472" t="s">
        <v>182</v>
      </c>
      <c r="N7472" s="4"/>
      <c r="O7472" s="4">
        <v>104255</v>
      </c>
      <c r="P7472" t="s">
        <v>9191</v>
      </c>
      <c r="Q7472">
        <v>98</v>
      </c>
      <c r="R7472" t="s">
        <v>18662</v>
      </c>
      <c r="S7472">
        <v>104255</v>
      </c>
      <c r="T7472">
        <v>1990</v>
      </c>
    </row>
    <row r="7473" spans="1:20" x14ac:dyDescent="0.3">
      <c r="A7473" t="s">
        <v>11096</v>
      </c>
      <c r="B7473" t="s">
        <v>35</v>
      </c>
      <c r="C7473" t="s">
        <v>7</v>
      </c>
      <c r="D7473">
        <v>2002</v>
      </c>
      <c r="E7473" t="s">
        <v>18677</v>
      </c>
      <c r="F7473" t="s">
        <v>18759</v>
      </c>
      <c r="G7473" t="s">
        <v>19290</v>
      </c>
      <c r="H7473">
        <v>5.9</v>
      </c>
      <c r="I7473">
        <v>3100</v>
      </c>
      <c r="J7473" t="s">
        <v>11097</v>
      </c>
      <c r="K7473" t="s">
        <v>11097</v>
      </c>
      <c r="L7473" t="s">
        <v>11098</v>
      </c>
      <c r="M7473" t="s">
        <v>45</v>
      </c>
      <c r="N7473" s="4"/>
      <c r="O7473" s="4">
        <v>104130</v>
      </c>
      <c r="P7473" t="s">
        <v>11099</v>
      </c>
      <c r="Q7473">
        <v>91</v>
      </c>
      <c r="R7473" t="s">
        <v>18663</v>
      </c>
      <c r="S7473">
        <v>104130</v>
      </c>
      <c r="T7473">
        <v>2000</v>
      </c>
    </row>
    <row r="7474" spans="1:20" x14ac:dyDescent="0.3">
      <c r="A7474" t="s">
        <v>18414</v>
      </c>
      <c r="B7474" t="s">
        <v>2363</v>
      </c>
      <c r="C7474" t="s">
        <v>7</v>
      </c>
      <c r="D7474">
        <v>2019</v>
      </c>
      <c r="E7474" t="s">
        <v>18682</v>
      </c>
      <c r="F7474" t="s">
        <v>18774</v>
      </c>
      <c r="G7474" t="s">
        <v>18762</v>
      </c>
      <c r="H7474">
        <v>6.9</v>
      </c>
      <c r="I7474">
        <v>2700</v>
      </c>
      <c r="J7474" t="s">
        <v>18415</v>
      </c>
      <c r="K7474" t="s">
        <v>18415</v>
      </c>
      <c r="L7474" t="s">
        <v>18416</v>
      </c>
      <c r="M7474" t="s">
        <v>2616</v>
      </c>
      <c r="N7474" s="4"/>
      <c r="O7474" s="4">
        <v>103047</v>
      </c>
      <c r="Q7474">
        <v>84</v>
      </c>
      <c r="R7474" t="s">
        <v>18663</v>
      </c>
      <c r="S7474">
        <v>103047</v>
      </c>
      <c r="T7474">
        <v>2010</v>
      </c>
    </row>
    <row r="7475" spans="1:20" x14ac:dyDescent="0.3">
      <c r="A7475" t="s">
        <v>6755</v>
      </c>
      <c r="B7475" t="s">
        <v>405</v>
      </c>
      <c r="C7475" t="s">
        <v>7</v>
      </c>
      <c r="D7475">
        <v>1993</v>
      </c>
      <c r="E7475" t="s">
        <v>18682</v>
      </c>
      <c r="F7475" t="s">
        <v>18791</v>
      </c>
      <c r="G7475" t="s">
        <v>19092</v>
      </c>
      <c r="H7475">
        <v>6.6</v>
      </c>
      <c r="I7475">
        <v>1800</v>
      </c>
      <c r="J7475" t="s">
        <v>6756</v>
      </c>
      <c r="K7475" t="s">
        <v>6756</v>
      </c>
      <c r="L7475" t="s">
        <v>6757</v>
      </c>
      <c r="M7475" t="s">
        <v>45</v>
      </c>
      <c r="N7475" s="4"/>
      <c r="O7475" s="4">
        <v>102780</v>
      </c>
      <c r="P7475" t="s">
        <v>6758</v>
      </c>
      <c r="Q7475">
        <v>96</v>
      </c>
      <c r="R7475" t="s">
        <v>18662</v>
      </c>
      <c r="S7475">
        <v>102780</v>
      </c>
      <c r="T7475">
        <v>1990</v>
      </c>
    </row>
    <row r="7476" spans="1:20" x14ac:dyDescent="0.3">
      <c r="A7476" t="s">
        <v>14156</v>
      </c>
      <c r="B7476" t="s">
        <v>35</v>
      </c>
      <c r="C7476" t="s">
        <v>7</v>
      </c>
      <c r="D7476">
        <v>2009</v>
      </c>
      <c r="E7476" t="s">
        <v>18683</v>
      </c>
      <c r="F7476" t="s">
        <v>18759</v>
      </c>
      <c r="G7476" t="s">
        <v>18776</v>
      </c>
      <c r="H7476">
        <v>6.7</v>
      </c>
      <c r="I7476">
        <v>19000</v>
      </c>
      <c r="J7476" t="s">
        <v>14157</v>
      </c>
      <c r="K7476" t="s">
        <v>14158</v>
      </c>
      <c r="L7476" t="s">
        <v>14159</v>
      </c>
      <c r="M7476" t="s">
        <v>39</v>
      </c>
      <c r="N7476" s="4"/>
      <c r="O7476" s="4">
        <v>101860</v>
      </c>
      <c r="P7476" t="s">
        <v>14160</v>
      </c>
      <c r="Q7476">
        <v>104</v>
      </c>
      <c r="R7476" t="s">
        <v>18662</v>
      </c>
      <c r="S7476">
        <v>101860</v>
      </c>
      <c r="T7476">
        <v>2000</v>
      </c>
    </row>
    <row r="7477" spans="1:20" x14ac:dyDescent="0.3">
      <c r="A7477" t="s">
        <v>16059</v>
      </c>
      <c r="B7477" t="s">
        <v>35</v>
      </c>
      <c r="C7477" t="s">
        <v>1</v>
      </c>
      <c r="D7477">
        <v>2014</v>
      </c>
      <c r="E7477" t="s">
        <v>18681</v>
      </c>
      <c r="F7477" t="s">
        <v>18781</v>
      </c>
      <c r="G7477" t="s">
        <v>18765</v>
      </c>
      <c r="H7477">
        <v>5.9</v>
      </c>
      <c r="I7477">
        <v>22000</v>
      </c>
      <c r="J7477" t="s">
        <v>16060</v>
      </c>
      <c r="K7477" t="s">
        <v>16061</v>
      </c>
      <c r="L7477" t="s">
        <v>11605</v>
      </c>
      <c r="M7477" t="s">
        <v>45</v>
      </c>
      <c r="N7477" s="4"/>
      <c r="O7477" s="4">
        <v>101807</v>
      </c>
      <c r="P7477" t="s">
        <v>16062</v>
      </c>
      <c r="Q7477">
        <v>90</v>
      </c>
      <c r="R7477" t="s">
        <v>18662</v>
      </c>
      <c r="S7477">
        <v>101807</v>
      </c>
      <c r="T7477">
        <v>2010</v>
      </c>
    </row>
    <row r="7478" spans="1:20" x14ac:dyDescent="0.3">
      <c r="A7478" t="s">
        <v>14411</v>
      </c>
      <c r="B7478" t="s">
        <v>35</v>
      </c>
      <c r="C7478" t="s">
        <v>5</v>
      </c>
      <c r="D7478">
        <v>2010</v>
      </c>
      <c r="E7478" t="s">
        <v>18684</v>
      </c>
      <c r="F7478" t="s">
        <v>18781</v>
      </c>
      <c r="G7478" t="s">
        <v>18957</v>
      </c>
      <c r="H7478">
        <v>5.8</v>
      </c>
      <c r="I7478">
        <v>35000</v>
      </c>
      <c r="J7478" t="s">
        <v>14412</v>
      </c>
      <c r="K7478" t="s">
        <v>14412</v>
      </c>
      <c r="L7478" t="s">
        <v>14413</v>
      </c>
      <c r="M7478" t="s">
        <v>409</v>
      </c>
      <c r="N7478" s="4">
        <v>500000</v>
      </c>
      <c r="O7478" s="4">
        <v>101729</v>
      </c>
      <c r="P7478" t="s">
        <v>14414</v>
      </c>
      <c r="Q7478">
        <v>82</v>
      </c>
      <c r="R7478" t="s">
        <v>18663</v>
      </c>
      <c r="S7478">
        <v>-398271</v>
      </c>
      <c r="T7478">
        <v>2010</v>
      </c>
    </row>
    <row r="7479" spans="1:20" x14ac:dyDescent="0.3">
      <c r="A7479" t="s">
        <v>14038</v>
      </c>
      <c r="B7479" t="s">
        <v>35</v>
      </c>
      <c r="C7479" t="s">
        <v>11</v>
      </c>
      <c r="D7479">
        <v>2009</v>
      </c>
      <c r="E7479" t="s">
        <v>18681</v>
      </c>
      <c r="F7479" t="s">
        <v>18803</v>
      </c>
      <c r="G7479" t="s">
        <v>19111</v>
      </c>
      <c r="H7479">
        <v>6.4</v>
      </c>
      <c r="I7479">
        <v>42000</v>
      </c>
      <c r="J7479" t="s">
        <v>14039</v>
      </c>
      <c r="K7479" t="s">
        <v>14039</v>
      </c>
      <c r="L7479" t="s">
        <v>14040</v>
      </c>
      <c r="M7479" t="s">
        <v>45</v>
      </c>
      <c r="N7479" s="4">
        <v>900000</v>
      </c>
      <c r="O7479" s="4">
        <v>101215</v>
      </c>
      <c r="P7479" t="s">
        <v>14041</v>
      </c>
      <c r="Q7479">
        <v>95</v>
      </c>
      <c r="R7479" t="s">
        <v>18662</v>
      </c>
      <c r="S7479">
        <v>-798785</v>
      </c>
      <c r="T7479">
        <v>2000</v>
      </c>
    </row>
    <row r="7480" spans="1:20" x14ac:dyDescent="0.3">
      <c r="A7480" t="s">
        <v>6799</v>
      </c>
      <c r="B7480" t="s">
        <v>2363</v>
      </c>
      <c r="C7480" t="s">
        <v>5</v>
      </c>
      <c r="D7480">
        <v>1993</v>
      </c>
      <c r="E7480" t="s">
        <v>18685</v>
      </c>
      <c r="F7480" t="s">
        <v>18805</v>
      </c>
      <c r="G7480" t="s">
        <v>19093</v>
      </c>
      <c r="H7480">
        <v>6.4</v>
      </c>
      <c r="I7480">
        <v>3000</v>
      </c>
      <c r="J7480" t="s">
        <v>6288</v>
      </c>
      <c r="K7480" t="s">
        <v>6288</v>
      </c>
      <c r="L7480" t="s">
        <v>6800</v>
      </c>
      <c r="M7480" t="s">
        <v>45</v>
      </c>
      <c r="N7480" s="4"/>
      <c r="O7480" s="4">
        <v>101071</v>
      </c>
      <c r="P7480" t="s">
        <v>6801</v>
      </c>
      <c r="Q7480">
        <v>78</v>
      </c>
      <c r="R7480" t="s">
        <v>18662</v>
      </c>
      <c r="S7480">
        <v>101071</v>
      </c>
      <c r="T7480">
        <v>1990</v>
      </c>
    </row>
    <row r="7481" spans="1:20" x14ac:dyDescent="0.3">
      <c r="A7481" t="s">
        <v>10149</v>
      </c>
      <c r="C7481" t="s">
        <v>4</v>
      </c>
      <c r="D7481">
        <v>2000</v>
      </c>
      <c r="E7481" t="s">
        <v>18682</v>
      </c>
      <c r="F7481" t="s">
        <v>18810</v>
      </c>
      <c r="G7481" t="s">
        <v>18872</v>
      </c>
      <c r="H7481">
        <v>6.1</v>
      </c>
      <c r="I7481">
        <v>1700</v>
      </c>
      <c r="J7481" t="s">
        <v>7754</v>
      </c>
      <c r="K7481" t="s">
        <v>10150</v>
      </c>
      <c r="L7481" t="s">
        <v>6181</v>
      </c>
      <c r="M7481" t="s">
        <v>409</v>
      </c>
      <c r="N7481" s="4"/>
      <c r="O7481" s="4">
        <v>100544</v>
      </c>
      <c r="P7481" t="s">
        <v>5675</v>
      </c>
      <c r="Q7481">
        <v>100</v>
      </c>
      <c r="R7481" t="s">
        <v>18662</v>
      </c>
      <c r="S7481">
        <v>100544</v>
      </c>
      <c r="T7481">
        <v>2000</v>
      </c>
    </row>
    <row r="7482" spans="1:20" x14ac:dyDescent="0.3">
      <c r="A7482" t="s">
        <v>16688</v>
      </c>
      <c r="B7482" t="s">
        <v>2363</v>
      </c>
      <c r="C7482" t="s">
        <v>7</v>
      </c>
      <c r="D7482">
        <v>2015</v>
      </c>
      <c r="E7482" t="s">
        <v>3869</v>
      </c>
      <c r="F7482" t="s">
        <v>18786</v>
      </c>
      <c r="G7482" t="s">
        <v>19038</v>
      </c>
      <c r="H7482">
        <v>6.8</v>
      </c>
      <c r="I7482">
        <v>4400</v>
      </c>
      <c r="J7482" t="s">
        <v>14360</v>
      </c>
      <c r="K7482" t="s">
        <v>14360</v>
      </c>
      <c r="L7482" t="s">
        <v>16689</v>
      </c>
      <c r="M7482" t="s">
        <v>11328</v>
      </c>
      <c r="N7482" s="4"/>
      <c r="O7482" s="4">
        <v>98932</v>
      </c>
      <c r="P7482" t="s">
        <v>14363</v>
      </c>
      <c r="Q7482">
        <v>122</v>
      </c>
      <c r="R7482" t="s">
        <v>18662</v>
      </c>
      <c r="S7482">
        <v>98932</v>
      </c>
      <c r="T7482">
        <v>2010</v>
      </c>
    </row>
    <row r="7483" spans="1:20" x14ac:dyDescent="0.3">
      <c r="A7483" t="s">
        <v>17669</v>
      </c>
      <c r="B7483" t="s">
        <v>35</v>
      </c>
      <c r="C7483" t="s">
        <v>4</v>
      </c>
      <c r="D7483">
        <v>2018</v>
      </c>
      <c r="E7483" t="s">
        <v>10875</v>
      </c>
      <c r="F7483" t="s">
        <v>18779</v>
      </c>
      <c r="G7483" t="s">
        <v>18762</v>
      </c>
      <c r="H7483">
        <v>5.9</v>
      </c>
      <c r="I7483">
        <v>3500</v>
      </c>
      <c r="J7483" t="s">
        <v>8163</v>
      </c>
      <c r="K7483" t="s">
        <v>12259</v>
      </c>
      <c r="L7483" t="s">
        <v>17670</v>
      </c>
      <c r="M7483" t="s">
        <v>45</v>
      </c>
      <c r="N7483" s="4"/>
      <c r="O7483" s="4">
        <v>98240</v>
      </c>
      <c r="P7483" t="s">
        <v>17671</v>
      </c>
      <c r="Q7483">
        <v>110</v>
      </c>
      <c r="R7483" t="s">
        <v>18662</v>
      </c>
      <c r="S7483">
        <v>98240</v>
      </c>
      <c r="T7483">
        <v>2010</v>
      </c>
    </row>
    <row r="7484" spans="1:20" x14ac:dyDescent="0.3">
      <c r="A7484" t="s">
        <v>11813</v>
      </c>
      <c r="B7484" t="s">
        <v>1761</v>
      </c>
      <c r="C7484" t="s">
        <v>1</v>
      </c>
      <c r="D7484">
        <v>2004</v>
      </c>
      <c r="E7484" t="s">
        <v>18683</v>
      </c>
      <c r="F7484" t="s">
        <v>18803</v>
      </c>
      <c r="G7484" t="s">
        <v>18808</v>
      </c>
      <c r="H7484">
        <v>5.3</v>
      </c>
      <c r="I7484">
        <v>15000</v>
      </c>
      <c r="J7484" t="s">
        <v>11814</v>
      </c>
      <c r="K7484" t="s">
        <v>11814</v>
      </c>
      <c r="L7484" t="s">
        <v>11815</v>
      </c>
      <c r="M7484" t="s">
        <v>45</v>
      </c>
      <c r="N7484" s="4">
        <v>3500000</v>
      </c>
      <c r="O7484" s="4">
        <v>97446</v>
      </c>
      <c r="P7484" t="s">
        <v>9404</v>
      </c>
      <c r="Q7484">
        <v>91</v>
      </c>
      <c r="R7484" t="s">
        <v>18663</v>
      </c>
      <c r="S7484">
        <v>-3402554</v>
      </c>
      <c r="T7484">
        <v>2000</v>
      </c>
    </row>
    <row r="7485" spans="1:20" x14ac:dyDescent="0.3">
      <c r="A7485" t="s">
        <v>15781</v>
      </c>
      <c r="B7485" t="s">
        <v>405</v>
      </c>
      <c r="C7485" t="s">
        <v>7</v>
      </c>
      <c r="D7485">
        <v>2013</v>
      </c>
      <c r="E7485" t="s">
        <v>18677</v>
      </c>
      <c r="F7485" t="s">
        <v>18800</v>
      </c>
      <c r="G7485" t="s">
        <v>18911</v>
      </c>
      <c r="H7485">
        <v>6.3</v>
      </c>
      <c r="I7485">
        <v>12000</v>
      </c>
      <c r="J7485" t="s">
        <v>14806</v>
      </c>
      <c r="K7485" t="s">
        <v>15782</v>
      </c>
      <c r="L7485" t="s">
        <v>15783</v>
      </c>
      <c r="M7485" t="s">
        <v>39</v>
      </c>
      <c r="N7485" s="4"/>
      <c r="O7485" s="4">
        <v>97195</v>
      </c>
      <c r="P7485" t="s">
        <v>13488</v>
      </c>
      <c r="Q7485">
        <v>90</v>
      </c>
      <c r="R7485" t="s">
        <v>18663</v>
      </c>
      <c r="S7485">
        <v>97195</v>
      </c>
      <c r="T7485">
        <v>2010</v>
      </c>
    </row>
    <row r="7486" spans="1:20" x14ac:dyDescent="0.3">
      <c r="A7486" t="s">
        <v>10107</v>
      </c>
      <c r="B7486" t="s">
        <v>405</v>
      </c>
      <c r="C7486" t="s">
        <v>7</v>
      </c>
      <c r="D7486">
        <v>2000</v>
      </c>
      <c r="E7486" t="s">
        <v>18684</v>
      </c>
      <c r="F7486" t="s">
        <v>18796</v>
      </c>
      <c r="G7486" t="s">
        <v>18801</v>
      </c>
      <c r="H7486">
        <v>7.2</v>
      </c>
      <c r="I7486">
        <v>13000</v>
      </c>
      <c r="J7486" t="s">
        <v>10108</v>
      </c>
      <c r="K7486" t="s">
        <v>10108</v>
      </c>
      <c r="L7486" t="s">
        <v>5543</v>
      </c>
      <c r="M7486" t="s">
        <v>409</v>
      </c>
      <c r="N7486" s="4"/>
      <c r="O7486" s="4">
        <v>95242</v>
      </c>
      <c r="P7486" t="s">
        <v>10109</v>
      </c>
      <c r="Q7486">
        <v>118</v>
      </c>
      <c r="R7486" t="s">
        <v>18663</v>
      </c>
      <c r="S7486">
        <v>95242</v>
      </c>
      <c r="T7486">
        <v>2000</v>
      </c>
    </row>
    <row r="7487" spans="1:20" x14ac:dyDescent="0.3">
      <c r="A7487" t="s">
        <v>2233</v>
      </c>
      <c r="B7487" t="s">
        <v>35</v>
      </c>
      <c r="C7487" t="s">
        <v>5</v>
      </c>
      <c r="D7487">
        <v>1984</v>
      </c>
      <c r="E7487" t="s">
        <v>18683</v>
      </c>
      <c r="F7487" t="s">
        <v>18788</v>
      </c>
      <c r="G7487" t="s">
        <v>2675</v>
      </c>
      <c r="H7487">
        <v>5.0999999999999996</v>
      </c>
      <c r="I7487">
        <v>216</v>
      </c>
      <c r="J7487" t="s">
        <v>2234</v>
      </c>
      <c r="K7487" t="s">
        <v>2234</v>
      </c>
      <c r="L7487" t="s">
        <v>2235</v>
      </c>
      <c r="M7487" t="s">
        <v>45</v>
      </c>
      <c r="N7487" s="4">
        <v>1000000</v>
      </c>
      <c r="O7487" s="4">
        <v>95000</v>
      </c>
      <c r="P7487" t="s">
        <v>2233</v>
      </c>
      <c r="Q7487">
        <v>96</v>
      </c>
      <c r="R7487" t="s">
        <v>18663</v>
      </c>
      <c r="S7487">
        <v>-905000</v>
      </c>
      <c r="T7487">
        <v>1980</v>
      </c>
    </row>
    <row r="7488" spans="1:20" x14ac:dyDescent="0.3">
      <c r="A7488" t="s">
        <v>9595</v>
      </c>
      <c r="B7488" t="s">
        <v>35</v>
      </c>
      <c r="C7488" t="s">
        <v>3</v>
      </c>
      <c r="D7488">
        <v>1999</v>
      </c>
      <c r="E7488" t="s">
        <v>18684</v>
      </c>
      <c r="F7488" t="s">
        <v>18779</v>
      </c>
      <c r="G7488" t="s">
        <v>18871</v>
      </c>
      <c r="H7488">
        <v>7.4</v>
      </c>
      <c r="I7488">
        <v>16000</v>
      </c>
      <c r="J7488" t="s">
        <v>9596</v>
      </c>
      <c r="K7488" t="s">
        <v>7424</v>
      </c>
      <c r="L7488" t="s">
        <v>9597</v>
      </c>
      <c r="M7488" t="s">
        <v>1850</v>
      </c>
      <c r="N7488" s="4"/>
      <c r="O7488" s="4">
        <v>94591</v>
      </c>
      <c r="P7488" t="s">
        <v>5332</v>
      </c>
      <c r="Q7488">
        <v>102</v>
      </c>
      <c r="R7488" t="s">
        <v>18662</v>
      </c>
      <c r="S7488">
        <v>94591</v>
      </c>
      <c r="T7488">
        <v>1990</v>
      </c>
    </row>
    <row r="7489" spans="1:20" x14ac:dyDescent="0.3">
      <c r="A7489" t="s">
        <v>5886</v>
      </c>
      <c r="B7489" t="s">
        <v>1761</v>
      </c>
      <c r="C7489" t="s">
        <v>4</v>
      </c>
      <c r="D7489">
        <v>1991</v>
      </c>
      <c r="E7489" t="s">
        <v>18678</v>
      </c>
      <c r="F7489" t="s">
        <v>18803</v>
      </c>
      <c r="G7489" t="s">
        <v>18700</v>
      </c>
      <c r="H7489">
        <v>7.1</v>
      </c>
      <c r="I7489">
        <v>2000</v>
      </c>
      <c r="J7489" t="s">
        <v>2360</v>
      </c>
      <c r="K7489" t="s">
        <v>2360</v>
      </c>
      <c r="L7489" t="s">
        <v>3728</v>
      </c>
      <c r="M7489" t="s">
        <v>278</v>
      </c>
      <c r="N7489" s="4"/>
      <c r="O7489" s="4">
        <v>93292</v>
      </c>
      <c r="P7489" t="s">
        <v>5887</v>
      </c>
      <c r="Q7489">
        <v>137</v>
      </c>
      <c r="R7489" t="s">
        <v>18663</v>
      </c>
      <c r="S7489">
        <v>93292</v>
      </c>
      <c r="T7489">
        <v>1990</v>
      </c>
    </row>
    <row r="7490" spans="1:20" x14ac:dyDescent="0.3">
      <c r="A7490" t="s">
        <v>15386</v>
      </c>
      <c r="B7490" t="s">
        <v>1761</v>
      </c>
      <c r="C7490" t="s">
        <v>5</v>
      </c>
      <c r="D7490">
        <v>2012</v>
      </c>
      <c r="E7490" t="s">
        <v>18684</v>
      </c>
      <c r="F7490" t="s">
        <v>18786</v>
      </c>
      <c r="G7490" t="s">
        <v>18770</v>
      </c>
      <c r="H7490">
        <v>5.2</v>
      </c>
      <c r="I7490">
        <v>9700</v>
      </c>
      <c r="J7490" t="s">
        <v>874</v>
      </c>
      <c r="K7490" t="s">
        <v>874</v>
      </c>
      <c r="L7490" t="s">
        <v>7314</v>
      </c>
      <c r="M7490" t="s">
        <v>45</v>
      </c>
      <c r="N7490" s="4">
        <v>16000000</v>
      </c>
      <c r="O7490" s="4">
        <v>92748</v>
      </c>
      <c r="P7490" t="s">
        <v>15387</v>
      </c>
      <c r="Q7490">
        <v>92</v>
      </c>
      <c r="R7490" t="s">
        <v>18663</v>
      </c>
      <c r="S7490">
        <v>-15907252</v>
      </c>
      <c r="T7490">
        <v>2010</v>
      </c>
    </row>
    <row r="7491" spans="1:20" x14ac:dyDescent="0.3">
      <c r="A7491" t="s">
        <v>15181</v>
      </c>
      <c r="B7491" t="s">
        <v>1761</v>
      </c>
      <c r="C7491" t="s">
        <v>5</v>
      </c>
      <c r="D7491">
        <v>2012</v>
      </c>
      <c r="E7491" t="s">
        <v>18680</v>
      </c>
      <c r="F7491" t="s">
        <v>18794</v>
      </c>
      <c r="G7491" t="s">
        <v>19153</v>
      </c>
      <c r="H7491">
        <v>6.8</v>
      </c>
      <c r="I7491">
        <v>68000</v>
      </c>
      <c r="J7491" t="s">
        <v>13239</v>
      </c>
      <c r="K7491" t="s">
        <v>13239</v>
      </c>
      <c r="L7491" t="s">
        <v>15182</v>
      </c>
      <c r="M7491" t="s">
        <v>45</v>
      </c>
      <c r="N7491" s="4">
        <v>2000000</v>
      </c>
      <c r="O7491" s="4">
        <v>92654</v>
      </c>
      <c r="P7491" t="s">
        <v>10625</v>
      </c>
      <c r="Q7491">
        <v>95</v>
      </c>
      <c r="R7491" t="s">
        <v>18662</v>
      </c>
      <c r="S7491">
        <v>-1907346</v>
      </c>
      <c r="T7491">
        <v>2010</v>
      </c>
    </row>
    <row r="7492" spans="1:20" x14ac:dyDescent="0.3">
      <c r="A7492" t="s">
        <v>9586</v>
      </c>
      <c r="B7492" t="s">
        <v>35</v>
      </c>
      <c r="C7492" t="s">
        <v>5</v>
      </c>
      <c r="D7492">
        <v>1999</v>
      </c>
      <c r="E7492" t="s">
        <v>3869</v>
      </c>
      <c r="F7492" t="s">
        <v>18805</v>
      </c>
      <c r="G7492" t="s">
        <v>18872</v>
      </c>
      <c r="H7492">
        <v>6.8</v>
      </c>
      <c r="I7492">
        <v>6900</v>
      </c>
      <c r="J7492" t="s">
        <v>7333</v>
      </c>
      <c r="K7492" t="s">
        <v>7333</v>
      </c>
      <c r="L7492" t="s">
        <v>9587</v>
      </c>
      <c r="M7492" t="s">
        <v>45</v>
      </c>
      <c r="N7492" s="4"/>
      <c r="O7492" s="4">
        <v>92442</v>
      </c>
      <c r="P7492" t="s">
        <v>9030</v>
      </c>
      <c r="Q7492">
        <v>94</v>
      </c>
      <c r="R7492" t="s">
        <v>18662</v>
      </c>
      <c r="S7492">
        <v>92442</v>
      </c>
      <c r="T7492">
        <v>1990</v>
      </c>
    </row>
    <row r="7493" spans="1:20" x14ac:dyDescent="0.3">
      <c r="A7493" t="s">
        <v>16569</v>
      </c>
      <c r="B7493" t="s">
        <v>35</v>
      </c>
      <c r="C7493" t="s">
        <v>7</v>
      </c>
      <c r="D7493">
        <v>2015</v>
      </c>
      <c r="E7493" t="s">
        <v>18677</v>
      </c>
      <c r="F7493" t="s">
        <v>18788</v>
      </c>
      <c r="G7493" t="s">
        <v>18783</v>
      </c>
      <c r="H7493">
        <v>5.8</v>
      </c>
      <c r="I7493">
        <v>20000</v>
      </c>
      <c r="J7493" t="s">
        <v>7552</v>
      </c>
      <c r="K7493" t="s">
        <v>7552</v>
      </c>
      <c r="L7493" t="s">
        <v>12886</v>
      </c>
      <c r="M7493" t="s">
        <v>182</v>
      </c>
      <c r="N7493" s="4"/>
      <c r="O7493" s="4">
        <v>92166</v>
      </c>
      <c r="P7493" t="s">
        <v>8960</v>
      </c>
      <c r="Q7493">
        <v>101</v>
      </c>
      <c r="R7493" t="s">
        <v>18662</v>
      </c>
      <c r="S7493">
        <v>92166</v>
      </c>
      <c r="T7493">
        <v>2010</v>
      </c>
    </row>
    <row r="7494" spans="1:20" x14ac:dyDescent="0.3">
      <c r="A7494" t="s">
        <v>12401</v>
      </c>
      <c r="B7494" t="s">
        <v>35</v>
      </c>
      <c r="C7494" t="s">
        <v>1</v>
      </c>
      <c r="D7494">
        <v>2005</v>
      </c>
      <c r="E7494" t="s">
        <v>18683</v>
      </c>
      <c r="F7494" t="s">
        <v>18789</v>
      </c>
      <c r="G7494" t="s">
        <v>19291</v>
      </c>
      <c r="H7494">
        <v>5.8</v>
      </c>
      <c r="I7494">
        <v>18000</v>
      </c>
      <c r="J7494" t="s">
        <v>12402</v>
      </c>
      <c r="K7494" t="s">
        <v>12403</v>
      </c>
      <c r="L7494" t="s">
        <v>12404</v>
      </c>
      <c r="M7494" t="s">
        <v>182</v>
      </c>
      <c r="N7494" s="4"/>
      <c r="O7494" s="4">
        <v>92076</v>
      </c>
      <c r="P7494" t="s">
        <v>11891</v>
      </c>
      <c r="Q7494">
        <v>103</v>
      </c>
      <c r="R7494" t="s">
        <v>18663</v>
      </c>
      <c r="S7494">
        <v>92076</v>
      </c>
      <c r="T7494">
        <v>2000</v>
      </c>
    </row>
    <row r="7495" spans="1:20" x14ac:dyDescent="0.3">
      <c r="A7495" t="s">
        <v>2479</v>
      </c>
      <c r="B7495" t="s">
        <v>48</v>
      </c>
      <c r="C7495" t="s">
        <v>5</v>
      </c>
      <c r="D7495">
        <v>1985</v>
      </c>
      <c r="E7495" t="s">
        <v>18685</v>
      </c>
      <c r="F7495" t="s">
        <v>18803</v>
      </c>
      <c r="G7495" t="s">
        <v>2675</v>
      </c>
      <c r="H7495">
        <v>6.7</v>
      </c>
      <c r="I7495">
        <v>7500</v>
      </c>
      <c r="J7495" t="s">
        <v>1790</v>
      </c>
      <c r="K7495" t="s">
        <v>1790</v>
      </c>
      <c r="L7495" t="s">
        <v>2472</v>
      </c>
      <c r="M7495" t="s">
        <v>45</v>
      </c>
      <c r="N7495" s="4">
        <v>7000000</v>
      </c>
      <c r="O7495" s="4">
        <v>91666</v>
      </c>
      <c r="P7495" t="s">
        <v>40</v>
      </c>
      <c r="Q7495">
        <v>91</v>
      </c>
      <c r="R7495" t="s">
        <v>18663</v>
      </c>
      <c r="S7495">
        <v>-6908334</v>
      </c>
      <c r="T7495">
        <v>1980</v>
      </c>
    </row>
    <row r="7496" spans="1:20" x14ac:dyDescent="0.3">
      <c r="A7496" t="s">
        <v>16510</v>
      </c>
      <c r="B7496" t="s">
        <v>7423</v>
      </c>
      <c r="C7496" t="s">
        <v>7</v>
      </c>
      <c r="D7496">
        <v>2015</v>
      </c>
      <c r="E7496" t="s">
        <v>18679</v>
      </c>
      <c r="F7496" t="s">
        <v>18774</v>
      </c>
      <c r="G7496" t="s">
        <v>18765</v>
      </c>
      <c r="H7496">
        <v>7.7</v>
      </c>
      <c r="I7496">
        <v>76000</v>
      </c>
      <c r="J7496" t="s">
        <v>14082</v>
      </c>
      <c r="K7496" t="s">
        <v>14082</v>
      </c>
      <c r="L7496" t="s">
        <v>16511</v>
      </c>
      <c r="M7496" t="s">
        <v>45</v>
      </c>
      <c r="N7496" s="4">
        <v>6000000</v>
      </c>
      <c r="O7496" s="4">
        <v>90777</v>
      </c>
      <c r="P7496" t="s">
        <v>15419</v>
      </c>
      <c r="Q7496">
        <v>137</v>
      </c>
      <c r="R7496" t="s">
        <v>18662</v>
      </c>
      <c r="S7496">
        <v>-5909223</v>
      </c>
      <c r="T7496">
        <v>2010</v>
      </c>
    </row>
    <row r="7497" spans="1:20" x14ac:dyDescent="0.3">
      <c r="A7497" t="s">
        <v>5680</v>
      </c>
      <c r="B7497" t="s">
        <v>35</v>
      </c>
      <c r="C7497" t="s">
        <v>5</v>
      </c>
      <c r="D7497">
        <v>1991</v>
      </c>
      <c r="E7497" t="s">
        <v>18681</v>
      </c>
      <c r="F7497" t="s">
        <v>18772</v>
      </c>
      <c r="G7497" t="s">
        <v>19100</v>
      </c>
      <c r="H7497">
        <v>5.8</v>
      </c>
      <c r="I7497">
        <v>3800</v>
      </c>
      <c r="J7497" t="s">
        <v>5681</v>
      </c>
      <c r="K7497" t="s">
        <v>5681</v>
      </c>
      <c r="L7497" t="s">
        <v>5682</v>
      </c>
      <c r="M7497" t="s">
        <v>1116</v>
      </c>
      <c r="N7497" s="4">
        <v>500000</v>
      </c>
      <c r="O7497" s="4">
        <v>90091</v>
      </c>
      <c r="P7497" t="s">
        <v>5683</v>
      </c>
      <c r="Q7497">
        <v>97</v>
      </c>
      <c r="R7497" t="s">
        <v>18662</v>
      </c>
      <c r="S7497">
        <v>-409909</v>
      </c>
      <c r="T7497">
        <v>1990</v>
      </c>
    </row>
    <row r="7498" spans="1:20" x14ac:dyDescent="0.3">
      <c r="A7498" t="s">
        <v>11909</v>
      </c>
      <c r="B7498" t="s">
        <v>35</v>
      </c>
      <c r="C7498" t="s">
        <v>5</v>
      </c>
      <c r="D7498">
        <v>2004</v>
      </c>
      <c r="E7498" t="s">
        <v>3869</v>
      </c>
      <c r="F7498" t="s">
        <v>18761</v>
      </c>
      <c r="G7498" t="s">
        <v>19275</v>
      </c>
      <c r="H7498">
        <v>6.5</v>
      </c>
      <c r="I7498">
        <v>8700</v>
      </c>
      <c r="J7498" t="s">
        <v>11910</v>
      </c>
      <c r="K7498" t="s">
        <v>11910</v>
      </c>
      <c r="L7498" t="s">
        <v>11911</v>
      </c>
      <c r="M7498" t="s">
        <v>39</v>
      </c>
      <c r="N7498" s="4">
        <v>6500000</v>
      </c>
      <c r="O7498" s="4">
        <v>89781</v>
      </c>
      <c r="P7498" t="s">
        <v>11912</v>
      </c>
      <c r="Q7498">
        <v>91</v>
      </c>
      <c r="R7498" t="s">
        <v>18663</v>
      </c>
      <c r="S7498">
        <v>-6410219</v>
      </c>
      <c r="T7498">
        <v>2000</v>
      </c>
    </row>
    <row r="7499" spans="1:20" x14ac:dyDescent="0.3">
      <c r="A7499" t="s">
        <v>16672</v>
      </c>
      <c r="B7499" t="s">
        <v>35</v>
      </c>
      <c r="C7499" t="s">
        <v>1</v>
      </c>
      <c r="D7499">
        <v>2015</v>
      </c>
      <c r="E7499" t="s">
        <v>18679</v>
      </c>
      <c r="F7499" t="s">
        <v>18789</v>
      </c>
      <c r="G7499" t="s">
        <v>19292</v>
      </c>
      <c r="H7499">
        <v>6.5</v>
      </c>
      <c r="I7499">
        <v>7300</v>
      </c>
      <c r="J7499" t="s">
        <v>6754</v>
      </c>
      <c r="K7499" t="s">
        <v>6754</v>
      </c>
      <c r="L7499" t="s">
        <v>16673</v>
      </c>
      <c r="M7499" t="s">
        <v>182</v>
      </c>
      <c r="N7499" s="4"/>
      <c r="O7499" s="4">
        <v>87768</v>
      </c>
      <c r="P7499" t="s">
        <v>8960</v>
      </c>
      <c r="Q7499">
        <v>120</v>
      </c>
      <c r="R7499" t="s">
        <v>18662</v>
      </c>
      <c r="S7499">
        <v>87768</v>
      </c>
      <c r="T7499">
        <v>2010</v>
      </c>
    </row>
    <row r="7500" spans="1:20" x14ac:dyDescent="0.3">
      <c r="A7500" t="s">
        <v>16274</v>
      </c>
      <c r="B7500" t="s">
        <v>35</v>
      </c>
      <c r="C7500" t="s">
        <v>6</v>
      </c>
      <c r="D7500">
        <v>2014</v>
      </c>
      <c r="E7500" t="s">
        <v>10875</v>
      </c>
      <c r="F7500" t="s">
        <v>18788</v>
      </c>
      <c r="G7500" t="s">
        <v>18765</v>
      </c>
      <c r="H7500">
        <v>6.8</v>
      </c>
      <c r="I7500">
        <v>7100</v>
      </c>
      <c r="J7500" t="s">
        <v>16275</v>
      </c>
      <c r="K7500" t="s">
        <v>16276</v>
      </c>
      <c r="L7500" t="s">
        <v>16276</v>
      </c>
      <c r="M7500" t="s">
        <v>409</v>
      </c>
      <c r="N7500" s="4"/>
      <c r="O7500" s="4">
        <v>84417</v>
      </c>
      <c r="P7500" t="s">
        <v>16277</v>
      </c>
      <c r="Q7500">
        <v>97</v>
      </c>
      <c r="R7500" t="s">
        <v>18663</v>
      </c>
      <c r="S7500">
        <v>84417</v>
      </c>
      <c r="T7500">
        <v>2010</v>
      </c>
    </row>
    <row r="7501" spans="1:20" x14ac:dyDescent="0.3">
      <c r="A7501" t="s">
        <v>8670</v>
      </c>
      <c r="B7501" t="s">
        <v>35</v>
      </c>
      <c r="C7501" t="s">
        <v>5</v>
      </c>
      <c r="D7501">
        <v>1997</v>
      </c>
      <c r="E7501" t="s">
        <v>18680</v>
      </c>
      <c r="F7501" t="s">
        <v>18766</v>
      </c>
      <c r="G7501" t="s">
        <v>18814</v>
      </c>
      <c r="H7501">
        <v>6</v>
      </c>
      <c r="I7501">
        <v>3900</v>
      </c>
      <c r="J7501" t="s">
        <v>5681</v>
      </c>
      <c r="K7501" t="s">
        <v>5681</v>
      </c>
      <c r="L7501" t="s">
        <v>1963</v>
      </c>
      <c r="M7501" t="s">
        <v>45</v>
      </c>
      <c r="N7501" s="4"/>
      <c r="O7501" s="4">
        <v>83488</v>
      </c>
      <c r="P7501" t="s">
        <v>8646</v>
      </c>
      <c r="Q7501">
        <v>105</v>
      </c>
      <c r="R7501" t="s">
        <v>18663</v>
      </c>
      <c r="S7501">
        <v>83488</v>
      </c>
      <c r="T7501">
        <v>1990</v>
      </c>
    </row>
    <row r="7502" spans="1:20" x14ac:dyDescent="0.3">
      <c r="A7502" t="s">
        <v>11494</v>
      </c>
      <c r="B7502" t="s">
        <v>35</v>
      </c>
      <c r="C7502" t="s">
        <v>5</v>
      </c>
      <c r="D7502">
        <v>2003</v>
      </c>
      <c r="E7502" t="s">
        <v>10875</v>
      </c>
      <c r="F7502" t="s">
        <v>18803</v>
      </c>
      <c r="G7502" t="s">
        <v>19291</v>
      </c>
      <c r="H7502">
        <v>4.7</v>
      </c>
      <c r="I7502">
        <v>5900</v>
      </c>
      <c r="J7502" t="s">
        <v>6051</v>
      </c>
      <c r="K7502" t="s">
        <v>10990</v>
      </c>
      <c r="L7502" t="s">
        <v>11495</v>
      </c>
      <c r="M7502" t="s">
        <v>5065</v>
      </c>
      <c r="N7502" s="4"/>
      <c r="O7502" s="4">
        <v>83439</v>
      </c>
      <c r="P7502" t="s">
        <v>11496</v>
      </c>
      <c r="Q7502">
        <v>90</v>
      </c>
      <c r="R7502" t="s">
        <v>18663</v>
      </c>
      <c r="S7502">
        <v>83439</v>
      </c>
      <c r="T7502">
        <v>2000</v>
      </c>
    </row>
    <row r="7503" spans="1:20" x14ac:dyDescent="0.3">
      <c r="A7503" t="s">
        <v>18338</v>
      </c>
      <c r="C7503" t="s">
        <v>6</v>
      </c>
      <c r="D7503">
        <v>2019</v>
      </c>
      <c r="E7503" t="s">
        <v>3869</v>
      </c>
      <c r="F7503" t="s">
        <v>18782</v>
      </c>
      <c r="G7503" t="s">
        <v>18762</v>
      </c>
      <c r="H7503">
        <v>6.2</v>
      </c>
      <c r="I7503">
        <v>481</v>
      </c>
      <c r="J7503" t="s">
        <v>17468</v>
      </c>
      <c r="K7503" t="s">
        <v>17468</v>
      </c>
      <c r="L7503" t="s">
        <v>18339</v>
      </c>
      <c r="M7503" t="s">
        <v>45</v>
      </c>
      <c r="N7503" s="4"/>
      <c r="O7503" s="4">
        <v>80657</v>
      </c>
      <c r="P7503" t="s">
        <v>18340</v>
      </c>
      <c r="Q7503">
        <v>87</v>
      </c>
      <c r="R7503" t="s">
        <v>18662</v>
      </c>
      <c r="S7503">
        <v>80657</v>
      </c>
      <c r="T7503">
        <v>2010</v>
      </c>
    </row>
    <row r="7504" spans="1:20" x14ac:dyDescent="0.3">
      <c r="A7504" t="s">
        <v>10408</v>
      </c>
      <c r="C7504" t="s">
        <v>1</v>
      </c>
      <c r="D7504">
        <v>2001</v>
      </c>
      <c r="E7504" t="s">
        <v>18678</v>
      </c>
      <c r="F7504" t="s">
        <v>18772</v>
      </c>
      <c r="G7504" t="s">
        <v>18949</v>
      </c>
      <c r="H7504">
        <v>7</v>
      </c>
      <c r="I7504">
        <v>53000</v>
      </c>
      <c r="J7504" t="s">
        <v>10409</v>
      </c>
      <c r="K7504" t="s">
        <v>10410</v>
      </c>
      <c r="L7504" t="s">
        <v>10411</v>
      </c>
      <c r="M7504" t="s">
        <v>1850</v>
      </c>
      <c r="N7504" s="4">
        <v>1400000</v>
      </c>
      <c r="O7504" s="4">
        <v>80631</v>
      </c>
      <c r="P7504" t="s">
        <v>10412</v>
      </c>
      <c r="Q7504">
        <v>129</v>
      </c>
      <c r="R7504" t="s">
        <v>18662</v>
      </c>
      <c r="S7504">
        <v>-1319369</v>
      </c>
      <c r="T7504">
        <v>2000</v>
      </c>
    </row>
    <row r="7505" spans="1:20" x14ac:dyDescent="0.3">
      <c r="A7505" t="s">
        <v>10118</v>
      </c>
      <c r="B7505" t="s">
        <v>405</v>
      </c>
      <c r="C7505" t="s">
        <v>5</v>
      </c>
      <c r="D7505">
        <v>2000</v>
      </c>
      <c r="E7505" t="s">
        <v>18679</v>
      </c>
      <c r="F7505" t="s">
        <v>18782</v>
      </c>
      <c r="G7505" t="s">
        <v>19293</v>
      </c>
      <c r="H7505">
        <v>7.6</v>
      </c>
      <c r="I7505">
        <v>18000</v>
      </c>
      <c r="J7505" t="s">
        <v>10119</v>
      </c>
      <c r="K7505" t="s">
        <v>10119</v>
      </c>
      <c r="L7505" t="s">
        <v>10120</v>
      </c>
      <c r="M7505" t="s">
        <v>962</v>
      </c>
      <c r="N7505" s="4"/>
      <c r="O7505" s="4">
        <v>80334</v>
      </c>
      <c r="P7505" t="s">
        <v>10109</v>
      </c>
      <c r="Q7505">
        <v>98</v>
      </c>
      <c r="R7505" t="s">
        <v>18662</v>
      </c>
      <c r="S7505">
        <v>80334</v>
      </c>
      <c r="T7505">
        <v>2000</v>
      </c>
    </row>
    <row r="7506" spans="1:20" x14ac:dyDescent="0.3">
      <c r="A7506" t="s">
        <v>1241</v>
      </c>
      <c r="B7506" t="s">
        <v>304</v>
      </c>
      <c r="C7506" t="s">
        <v>3</v>
      </c>
      <c r="D7506">
        <v>1982</v>
      </c>
      <c r="E7506" t="s">
        <v>18684</v>
      </c>
      <c r="F7506" t="s">
        <v>18763</v>
      </c>
      <c r="G7506" t="s">
        <v>18690</v>
      </c>
      <c r="H7506">
        <v>7.1</v>
      </c>
      <c r="I7506">
        <v>1800</v>
      </c>
      <c r="J7506" t="s">
        <v>541</v>
      </c>
      <c r="K7506" t="s">
        <v>1242</v>
      </c>
      <c r="L7506" t="s">
        <v>1243</v>
      </c>
      <c r="M7506" t="s">
        <v>45</v>
      </c>
      <c r="N7506" s="4"/>
      <c r="O7506" s="4">
        <v>78350</v>
      </c>
      <c r="P7506" t="s">
        <v>1244</v>
      </c>
      <c r="Q7506">
        <v>74</v>
      </c>
      <c r="R7506" t="s">
        <v>18663</v>
      </c>
      <c r="S7506">
        <v>78350</v>
      </c>
      <c r="T7506">
        <v>1980</v>
      </c>
    </row>
    <row r="7507" spans="1:20" x14ac:dyDescent="0.3">
      <c r="A7507" t="s">
        <v>3251</v>
      </c>
      <c r="B7507" t="s">
        <v>35</v>
      </c>
      <c r="C7507" t="s">
        <v>5</v>
      </c>
      <c r="D7507">
        <v>1986</v>
      </c>
      <c r="E7507" t="s">
        <v>3869</v>
      </c>
      <c r="F7507" t="s">
        <v>18768</v>
      </c>
      <c r="G7507" t="s">
        <v>18695</v>
      </c>
      <c r="H7507">
        <v>3.2</v>
      </c>
      <c r="I7507">
        <v>1100</v>
      </c>
      <c r="J7507" t="s">
        <v>1856</v>
      </c>
      <c r="K7507" t="s">
        <v>1856</v>
      </c>
      <c r="L7507" t="s">
        <v>3252</v>
      </c>
      <c r="M7507" t="s">
        <v>45</v>
      </c>
      <c r="N7507" s="4"/>
      <c r="O7507" s="4">
        <v>78068</v>
      </c>
      <c r="P7507" t="s">
        <v>1859</v>
      </c>
      <c r="Q7507">
        <v>88</v>
      </c>
      <c r="R7507" t="s">
        <v>18663</v>
      </c>
      <c r="S7507">
        <v>78068</v>
      </c>
      <c r="T7507">
        <v>1980</v>
      </c>
    </row>
    <row r="7508" spans="1:20" x14ac:dyDescent="0.3">
      <c r="A7508" t="s">
        <v>9203</v>
      </c>
      <c r="B7508" t="s">
        <v>35</v>
      </c>
      <c r="C7508" t="s">
        <v>5</v>
      </c>
      <c r="D7508">
        <v>1998</v>
      </c>
      <c r="E7508" t="s">
        <v>18681</v>
      </c>
      <c r="F7508" t="s">
        <v>18779</v>
      </c>
      <c r="G7508" t="s">
        <v>18814</v>
      </c>
      <c r="H7508">
        <v>5.8</v>
      </c>
      <c r="I7508">
        <v>4500</v>
      </c>
      <c r="J7508" t="s">
        <v>2531</v>
      </c>
      <c r="K7508" t="s">
        <v>9204</v>
      </c>
      <c r="L7508" t="s">
        <v>6108</v>
      </c>
      <c r="M7508" t="s">
        <v>45</v>
      </c>
      <c r="N7508" s="4"/>
      <c r="O7508" s="4">
        <v>77910</v>
      </c>
      <c r="P7508" t="s">
        <v>9205</v>
      </c>
      <c r="Q7508">
        <v>102</v>
      </c>
      <c r="R7508" t="s">
        <v>18662</v>
      </c>
      <c r="S7508">
        <v>77910</v>
      </c>
      <c r="T7508">
        <v>1990</v>
      </c>
    </row>
    <row r="7509" spans="1:20" x14ac:dyDescent="0.3">
      <c r="A7509" t="s">
        <v>4799</v>
      </c>
      <c r="B7509" t="s">
        <v>35</v>
      </c>
      <c r="C7509" t="s">
        <v>11</v>
      </c>
      <c r="D7509">
        <v>1989</v>
      </c>
      <c r="E7509" t="s">
        <v>18684</v>
      </c>
      <c r="F7509" t="s">
        <v>18771</v>
      </c>
      <c r="G7509" t="s">
        <v>18701</v>
      </c>
      <c r="H7509">
        <v>5.5</v>
      </c>
      <c r="I7509">
        <v>1700</v>
      </c>
      <c r="J7509" t="s">
        <v>4800</v>
      </c>
      <c r="K7509" t="s">
        <v>4801</v>
      </c>
      <c r="L7509" t="s">
        <v>4802</v>
      </c>
      <c r="M7509" t="s">
        <v>45</v>
      </c>
      <c r="N7509" s="4">
        <v>3000000</v>
      </c>
      <c r="O7509" s="4">
        <v>76325</v>
      </c>
      <c r="P7509" t="s">
        <v>4803</v>
      </c>
      <c r="Q7509">
        <v>90</v>
      </c>
      <c r="R7509" t="s">
        <v>18663</v>
      </c>
      <c r="S7509">
        <v>-2923675</v>
      </c>
      <c r="T7509">
        <v>1980</v>
      </c>
    </row>
    <row r="7510" spans="1:20" x14ac:dyDescent="0.3">
      <c r="A7510" t="s">
        <v>16278</v>
      </c>
      <c r="B7510" t="s">
        <v>35</v>
      </c>
      <c r="C7510" t="s">
        <v>7</v>
      </c>
      <c r="D7510">
        <v>2014</v>
      </c>
      <c r="E7510" t="s">
        <v>3869</v>
      </c>
      <c r="F7510" t="s">
        <v>18803</v>
      </c>
      <c r="G7510" t="s">
        <v>18765</v>
      </c>
      <c r="H7510">
        <v>6</v>
      </c>
      <c r="I7510">
        <v>6500</v>
      </c>
      <c r="J7510" t="s">
        <v>14065</v>
      </c>
      <c r="K7510" t="s">
        <v>16279</v>
      </c>
      <c r="L7510" t="s">
        <v>14823</v>
      </c>
      <c r="M7510" t="s">
        <v>45</v>
      </c>
      <c r="N7510" s="4"/>
      <c r="O7510" s="4">
        <v>73922</v>
      </c>
      <c r="P7510" t="s">
        <v>16280</v>
      </c>
      <c r="Q7510">
        <v>95</v>
      </c>
      <c r="R7510" t="s">
        <v>18662</v>
      </c>
      <c r="S7510">
        <v>73922</v>
      </c>
      <c r="T7510">
        <v>2010</v>
      </c>
    </row>
    <row r="7511" spans="1:20" x14ac:dyDescent="0.3">
      <c r="A7511" t="s">
        <v>17136</v>
      </c>
      <c r="B7511" t="s">
        <v>2363</v>
      </c>
      <c r="C7511" t="s">
        <v>6</v>
      </c>
      <c r="D7511">
        <v>2016</v>
      </c>
      <c r="E7511" t="s">
        <v>10875</v>
      </c>
      <c r="F7511" t="s">
        <v>18810</v>
      </c>
      <c r="G7511" t="s">
        <v>18777</v>
      </c>
      <c r="H7511">
        <v>6.2</v>
      </c>
      <c r="I7511">
        <v>9400</v>
      </c>
      <c r="J7511" t="s">
        <v>17137</v>
      </c>
      <c r="K7511" t="s">
        <v>17137</v>
      </c>
      <c r="L7511" t="s">
        <v>17138</v>
      </c>
      <c r="M7511" t="s">
        <v>45</v>
      </c>
      <c r="N7511" s="4"/>
      <c r="O7511" s="4">
        <v>73121</v>
      </c>
      <c r="P7511" t="s">
        <v>17139</v>
      </c>
      <c r="Q7511">
        <v>96</v>
      </c>
      <c r="R7511" t="s">
        <v>18663</v>
      </c>
      <c r="S7511">
        <v>73121</v>
      </c>
      <c r="T7511">
        <v>2010</v>
      </c>
    </row>
    <row r="7512" spans="1:20" x14ac:dyDescent="0.3">
      <c r="A7512" t="s">
        <v>7241</v>
      </c>
      <c r="B7512" t="s">
        <v>304</v>
      </c>
      <c r="C7512" t="s">
        <v>3</v>
      </c>
      <c r="D7512">
        <v>1994</v>
      </c>
      <c r="E7512" t="s">
        <v>18679</v>
      </c>
      <c r="F7512" t="s">
        <v>18794</v>
      </c>
      <c r="G7512" t="s">
        <v>18705</v>
      </c>
      <c r="H7512">
        <v>5.4</v>
      </c>
      <c r="I7512">
        <v>6300</v>
      </c>
      <c r="J7512" t="s">
        <v>932</v>
      </c>
      <c r="K7512" t="s">
        <v>1994</v>
      </c>
      <c r="L7512" t="s">
        <v>326</v>
      </c>
      <c r="M7512" t="s">
        <v>2769</v>
      </c>
      <c r="N7512" s="4"/>
      <c r="O7512" s="4">
        <v>71368</v>
      </c>
      <c r="P7512" t="s">
        <v>932</v>
      </c>
      <c r="Q7512">
        <v>76</v>
      </c>
      <c r="R7512" t="s">
        <v>18663</v>
      </c>
      <c r="S7512">
        <v>71368</v>
      </c>
      <c r="T7512">
        <v>1990</v>
      </c>
    </row>
    <row r="7513" spans="1:20" x14ac:dyDescent="0.3">
      <c r="A7513" t="s">
        <v>8649</v>
      </c>
      <c r="B7513" t="s">
        <v>35</v>
      </c>
      <c r="C7513" t="s">
        <v>5</v>
      </c>
      <c r="D7513">
        <v>1997</v>
      </c>
      <c r="E7513" t="s">
        <v>10875</v>
      </c>
      <c r="F7513" t="s">
        <v>18810</v>
      </c>
      <c r="G7513" t="s">
        <v>19294</v>
      </c>
      <c r="H7513">
        <v>2.7</v>
      </c>
      <c r="I7513">
        <v>3600</v>
      </c>
      <c r="J7513" t="s">
        <v>8650</v>
      </c>
      <c r="K7513" t="s">
        <v>8650</v>
      </c>
      <c r="L7513" t="s">
        <v>5813</v>
      </c>
      <c r="M7513" t="s">
        <v>45</v>
      </c>
      <c r="N7513" s="4"/>
      <c r="O7513" s="4">
        <v>71145</v>
      </c>
      <c r="P7513" t="s">
        <v>8651</v>
      </c>
      <c r="Q7513">
        <v>82</v>
      </c>
      <c r="R7513" t="s">
        <v>18662</v>
      </c>
      <c r="S7513">
        <v>71145</v>
      </c>
      <c r="T7513">
        <v>1990</v>
      </c>
    </row>
    <row r="7514" spans="1:20" x14ac:dyDescent="0.3">
      <c r="A7514" t="s">
        <v>7300</v>
      </c>
      <c r="B7514" t="s">
        <v>48</v>
      </c>
      <c r="C7514" t="s">
        <v>5</v>
      </c>
      <c r="D7514">
        <v>1994</v>
      </c>
      <c r="E7514" t="s">
        <v>3869</v>
      </c>
      <c r="F7514" t="s">
        <v>18810</v>
      </c>
      <c r="G7514" t="s">
        <v>18705</v>
      </c>
      <c r="H7514">
        <v>5.6</v>
      </c>
      <c r="I7514">
        <v>1500</v>
      </c>
      <c r="J7514" t="s">
        <v>464</v>
      </c>
      <c r="K7514" t="s">
        <v>1363</v>
      </c>
      <c r="L7514" t="s">
        <v>2760</v>
      </c>
      <c r="M7514" t="s">
        <v>45</v>
      </c>
      <c r="N7514" s="4">
        <v>15000000</v>
      </c>
      <c r="O7514" s="4">
        <v>70936</v>
      </c>
      <c r="P7514" t="s">
        <v>117</v>
      </c>
      <c r="Q7514">
        <v>85</v>
      </c>
      <c r="R7514" t="s">
        <v>18662</v>
      </c>
      <c r="S7514">
        <v>-14929064</v>
      </c>
      <c r="T7514">
        <v>1990</v>
      </c>
    </row>
    <row r="7515" spans="1:20" x14ac:dyDescent="0.3">
      <c r="A7515" t="s">
        <v>10449</v>
      </c>
      <c r="B7515" t="s">
        <v>35</v>
      </c>
      <c r="C7515" t="s">
        <v>7</v>
      </c>
      <c r="D7515">
        <v>2001</v>
      </c>
      <c r="E7515" t="s">
        <v>10875</v>
      </c>
      <c r="F7515" t="s">
        <v>18810</v>
      </c>
      <c r="G7515" t="s">
        <v>18785</v>
      </c>
      <c r="H7515">
        <v>7.2</v>
      </c>
      <c r="I7515">
        <v>9300</v>
      </c>
      <c r="J7515" t="s">
        <v>10450</v>
      </c>
      <c r="K7515" t="s">
        <v>10451</v>
      </c>
      <c r="L7515" t="s">
        <v>10452</v>
      </c>
      <c r="M7515" t="s">
        <v>45</v>
      </c>
      <c r="N7515" s="4"/>
      <c r="O7515" s="4">
        <v>69958</v>
      </c>
      <c r="P7515" t="s">
        <v>10453</v>
      </c>
      <c r="Q7515">
        <v>100</v>
      </c>
      <c r="R7515" t="s">
        <v>18663</v>
      </c>
      <c r="S7515">
        <v>69958</v>
      </c>
      <c r="T7515">
        <v>2000</v>
      </c>
    </row>
    <row r="7516" spans="1:20" x14ac:dyDescent="0.3">
      <c r="A7516" t="s">
        <v>2612</v>
      </c>
      <c r="B7516" t="s">
        <v>405</v>
      </c>
      <c r="C7516" t="s">
        <v>7</v>
      </c>
      <c r="D7516">
        <v>1985</v>
      </c>
      <c r="E7516" t="s">
        <v>18684</v>
      </c>
      <c r="F7516" t="s">
        <v>18787</v>
      </c>
      <c r="G7516" t="s">
        <v>2675</v>
      </c>
      <c r="H7516">
        <v>7.8</v>
      </c>
      <c r="I7516">
        <v>8800</v>
      </c>
      <c r="J7516" t="s">
        <v>2613</v>
      </c>
      <c r="K7516" t="s">
        <v>2614</v>
      </c>
      <c r="L7516" t="s">
        <v>2615</v>
      </c>
      <c r="M7516" t="s">
        <v>2616</v>
      </c>
      <c r="N7516" s="4"/>
      <c r="O7516" s="4">
        <v>69832</v>
      </c>
      <c r="P7516" t="s">
        <v>2617</v>
      </c>
      <c r="Q7516">
        <v>112</v>
      </c>
      <c r="R7516" t="s">
        <v>18662</v>
      </c>
      <c r="S7516">
        <v>69832</v>
      </c>
      <c r="T7516">
        <v>1980</v>
      </c>
    </row>
    <row r="7517" spans="1:20" x14ac:dyDescent="0.3">
      <c r="A7517" t="s">
        <v>12770</v>
      </c>
      <c r="B7517" t="s">
        <v>35</v>
      </c>
      <c r="C7517" t="s">
        <v>5</v>
      </c>
      <c r="D7517">
        <v>2006</v>
      </c>
      <c r="E7517" t="s">
        <v>18679</v>
      </c>
      <c r="F7517" t="s">
        <v>18805</v>
      </c>
      <c r="G7517" t="s">
        <v>18795</v>
      </c>
      <c r="H7517">
        <v>6.7</v>
      </c>
      <c r="I7517">
        <v>22000</v>
      </c>
      <c r="J7517" t="s">
        <v>12771</v>
      </c>
      <c r="K7517" t="s">
        <v>12771</v>
      </c>
      <c r="L7517" t="s">
        <v>12772</v>
      </c>
      <c r="M7517" t="s">
        <v>45</v>
      </c>
      <c r="N7517" s="4"/>
      <c r="O7517" s="4">
        <v>69136</v>
      </c>
      <c r="P7517" t="s">
        <v>12773</v>
      </c>
      <c r="Q7517">
        <v>92</v>
      </c>
      <c r="R7517" t="s">
        <v>18662</v>
      </c>
      <c r="S7517">
        <v>69136</v>
      </c>
      <c r="T7517">
        <v>2000</v>
      </c>
    </row>
    <row r="7518" spans="1:20" x14ac:dyDescent="0.3">
      <c r="A7518" t="s">
        <v>11068</v>
      </c>
      <c r="B7518" t="s">
        <v>35</v>
      </c>
      <c r="C7518" t="s">
        <v>4</v>
      </c>
      <c r="D7518">
        <v>2002</v>
      </c>
      <c r="E7518" t="s">
        <v>18684</v>
      </c>
      <c r="F7518" t="s">
        <v>18772</v>
      </c>
      <c r="G7518" t="s">
        <v>19082</v>
      </c>
      <c r="H7518">
        <v>5.8</v>
      </c>
      <c r="I7518">
        <v>7300</v>
      </c>
      <c r="J7518" t="s">
        <v>6295</v>
      </c>
      <c r="K7518" t="s">
        <v>10189</v>
      </c>
      <c r="L7518" t="s">
        <v>11069</v>
      </c>
      <c r="M7518" t="s">
        <v>39</v>
      </c>
      <c r="N7518" s="4">
        <v>1200000</v>
      </c>
      <c r="O7518" s="4">
        <v>68716</v>
      </c>
      <c r="P7518" t="s">
        <v>7251</v>
      </c>
      <c r="Q7518">
        <v>99</v>
      </c>
      <c r="R7518" t="s">
        <v>18663</v>
      </c>
      <c r="S7518">
        <v>-1131284</v>
      </c>
      <c r="T7518">
        <v>2000</v>
      </c>
    </row>
    <row r="7519" spans="1:20" x14ac:dyDescent="0.3">
      <c r="A7519" t="s">
        <v>4851</v>
      </c>
      <c r="B7519" t="s">
        <v>48</v>
      </c>
      <c r="C7519" t="s">
        <v>2</v>
      </c>
      <c r="D7519">
        <v>1989</v>
      </c>
      <c r="E7519" t="s">
        <v>18681</v>
      </c>
      <c r="F7519" t="s">
        <v>18775</v>
      </c>
      <c r="G7519" t="s">
        <v>18691</v>
      </c>
      <c r="H7519">
        <v>4.8</v>
      </c>
      <c r="I7519">
        <v>1000</v>
      </c>
      <c r="J7519" t="s">
        <v>4852</v>
      </c>
      <c r="K7519" t="s">
        <v>4853</v>
      </c>
      <c r="L7519" t="s">
        <v>44</v>
      </c>
      <c r="M7519" t="s">
        <v>45</v>
      </c>
      <c r="N7519" s="4">
        <v>16000000</v>
      </c>
      <c r="O7519" s="4">
        <v>67878</v>
      </c>
      <c r="P7519" t="s">
        <v>4854</v>
      </c>
      <c r="Q7519">
        <v>93</v>
      </c>
      <c r="R7519" t="s">
        <v>18662</v>
      </c>
      <c r="S7519">
        <v>-15932122</v>
      </c>
      <c r="T7519">
        <v>1980</v>
      </c>
    </row>
    <row r="7520" spans="1:20" x14ac:dyDescent="0.3">
      <c r="A7520" t="s">
        <v>16700</v>
      </c>
      <c r="B7520" t="s">
        <v>405</v>
      </c>
      <c r="C7520" t="s">
        <v>1</v>
      </c>
      <c r="D7520">
        <v>2015</v>
      </c>
      <c r="E7520" t="s">
        <v>18682</v>
      </c>
      <c r="F7520" t="s">
        <v>18813</v>
      </c>
      <c r="G7520" t="s">
        <v>18765</v>
      </c>
      <c r="H7520">
        <v>6.7</v>
      </c>
      <c r="I7520">
        <v>27000</v>
      </c>
      <c r="J7520" t="s">
        <v>16701</v>
      </c>
      <c r="K7520" t="s">
        <v>16702</v>
      </c>
      <c r="L7520" t="s">
        <v>16703</v>
      </c>
      <c r="M7520" t="s">
        <v>182</v>
      </c>
      <c r="N7520" s="4"/>
      <c r="O7520" s="4">
        <v>67069</v>
      </c>
      <c r="P7520" t="s">
        <v>16704</v>
      </c>
      <c r="Q7520">
        <v>93</v>
      </c>
      <c r="R7520" t="s">
        <v>18663</v>
      </c>
      <c r="S7520">
        <v>67069</v>
      </c>
      <c r="T7520">
        <v>2010</v>
      </c>
    </row>
    <row r="7521" spans="1:20" x14ac:dyDescent="0.3">
      <c r="A7521" t="s">
        <v>7112</v>
      </c>
      <c r="B7521" t="s">
        <v>35</v>
      </c>
      <c r="C7521" t="s">
        <v>5</v>
      </c>
      <c r="D7521">
        <v>1994</v>
      </c>
      <c r="E7521" t="s">
        <v>18685</v>
      </c>
      <c r="F7521" t="s">
        <v>18792</v>
      </c>
      <c r="G7521" t="s">
        <v>18819</v>
      </c>
      <c r="H7521">
        <v>5.8</v>
      </c>
      <c r="I7521">
        <v>4800</v>
      </c>
      <c r="J7521" t="s">
        <v>7113</v>
      </c>
      <c r="K7521" t="s">
        <v>7114</v>
      </c>
      <c r="L7521" t="s">
        <v>3531</v>
      </c>
      <c r="M7521" t="s">
        <v>45</v>
      </c>
      <c r="N7521" s="4"/>
      <c r="O7521" s="4">
        <v>63513</v>
      </c>
      <c r="P7521" t="s">
        <v>6558</v>
      </c>
      <c r="Q7521">
        <v>96</v>
      </c>
      <c r="R7521" t="s">
        <v>18662</v>
      </c>
      <c r="S7521">
        <v>63513</v>
      </c>
      <c r="T7521">
        <v>1990</v>
      </c>
    </row>
    <row r="7522" spans="1:20" x14ac:dyDescent="0.3">
      <c r="A7522" t="s">
        <v>7625</v>
      </c>
      <c r="B7522" t="s">
        <v>35</v>
      </c>
      <c r="C7522" t="s">
        <v>7</v>
      </c>
      <c r="D7522">
        <v>1995</v>
      </c>
      <c r="E7522" t="s">
        <v>18679</v>
      </c>
      <c r="F7522" t="s">
        <v>18805</v>
      </c>
      <c r="G7522" t="s">
        <v>18819</v>
      </c>
      <c r="H7522">
        <v>4.8</v>
      </c>
      <c r="I7522">
        <v>1900</v>
      </c>
      <c r="J7522" t="s">
        <v>4005</v>
      </c>
      <c r="K7522" t="s">
        <v>5054</v>
      </c>
      <c r="L7522" t="s">
        <v>7626</v>
      </c>
      <c r="M7522" t="s">
        <v>45</v>
      </c>
      <c r="N7522" s="4"/>
      <c r="O7522" s="4">
        <v>63174</v>
      </c>
      <c r="P7522" t="s">
        <v>2798</v>
      </c>
      <c r="Q7522">
        <v>102</v>
      </c>
      <c r="R7522" t="s">
        <v>18663</v>
      </c>
      <c r="S7522">
        <v>63174</v>
      </c>
      <c r="T7522">
        <v>1990</v>
      </c>
    </row>
    <row r="7523" spans="1:20" x14ac:dyDescent="0.3">
      <c r="A7523" t="s">
        <v>3146</v>
      </c>
      <c r="B7523" t="s">
        <v>35</v>
      </c>
      <c r="C7523" t="s">
        <v>7</v>
      </c>
      <c r="D7523">
        <v>1986</v>
      </c>
      <c r="E7523" t="s">
        <v>18682</v>
      </c>
      <c r="F7523" t="s">
        <v>18788</v>
      </c>
      <c r="G7523" t="s">
        <v>18695</v>
      </c>
      <c r="H7523">
        <v>7.7</v>
      </c>
      <c r="I7523">
        <v>7700</v>
      </c>
      <c r="J7523" t="s">
        <v>2123</v>
      </c>
      <c r="K7523" t="s">
        <v>3147</v>
      </c>
      <c r="L7523" t="s">
        <v>3147</v>
      </c>
      <c r="M7523" t="s">
        <v>409</v>
      </c>
      <c r="N7523" s="4"/>
      <c r="O7523" s="4">
        <v>63137</v>
      </c>
      <c r="P7523" t="s">
        <v>3148</v>
      </c>
      <c r="Q7523">
        <v>99</v>
      </c>
      <c r="R7523" t="s">
        <v>18662</v>
      </c>
      <c r="S7523">
        <v>63137</v>
      </c>
      <c r="T7523">
        <v>1980</v>
      </c>
    </row>
    <row r="7524" spans="1:20" x14ac:dyDescent="0.3">
      <c r="A7524" t="s">
        <v>17861</v>
      </c>
      <c r="B7524" t="s">
        <v>405</v>
      </c>
      <c r="C7524" t="s">
        <v>7</v>
      </c>
      <c r="D7524">
        <v>2018</v>
      </c>
      <c r="E7524" t="s">
        <v>10875</v>
      </c>
      <c r="F7524" t="s">
        <v>18779</v>
      </c>
      <c r="G7524" t="s">
        <v>18762</v>
      </c>
      <c r="H7524">
        <v>5.6</v>
      </c>
      <c r="I7524">
        <v>6100</v>
      </c>
      <c r="J7524" t="s">
        <v>17862</v>
      </c>
      <c r="K7524" t="s">
        <v>17863</v>
      </c>
      <c r="L7524" t="s">
        <v>17864</v>
      </c>
      <c r="M7524" t="s">
        <v>45</v>
      </c>
      <c r="N7524" s="4"/>
      <c r="O7524" s="4">
        <v>62567</v>
      </c>
      <c r="P7524" t="s">
        <v>17865</v>
      </c>
      <c r="Q7524">
        <v>90</v>
      </c>
      <c r="R7524" t="s">
        <v>18663</v>
      </c>
      <c r="S7524">
        <v>62567</v>
      </c>
      <c r="T7524">
        <v>2010</v>
      </c>
    </row>
    <row r="7525" spans="1:20" x14ac:dyDescent="0.3">
      <c r="A7525" t="s">
        <v>17027</v>
      </c>
      <c r="B7525" t="s">
        <v>35</v>
      </c>
      <c r="C7525" t="s">
        <v>1</v>
      </c>
      <c r="D7525">
        <v>2016</v>
      </c>
      <c r="E7525" t="s">
        <v>18679</v>
      </c>
      <c r="F7525" t="s">
        <v>18784</v>
      </c>
      <c r="G7525" t="s">
        <v>18783</v>
      </c>
      <c r="H7525">
        <v>6</v>
      </c>
      <c r="I7525">
        <v>17000</v>
      </c>
      <c r="J7525" t="s">
        <v>14039</v>
      </c>
      <c r="K7525" t="s">
        <v>14039</v>
      </c>
      <c r="L7525" t="s">
        <v>2311</v>
      </c>
      <c r="M7525" t="s">
        <v>45</v>
      </c>
      <c r="N7525" s="4"/>
      <c r="O7525" s="4">
        <v>61797</v>
      </c>
      <c r="P7525" t="s">
        <v>16419</v>
      </c>
      <c r="Q7525">
        <v>104</v>
      </c>
      <c r="R7525" t="s">
        <v>18662</v>
      </c>
      <c r="S7525">
        <v>61797</v>
      </c>
      <c r="T7525">
        <v>2010</v>
      </c>
    </row>
    <row r="7526" spans="1:20" x14ac:dyDescent="0.3">
      <c r="A7526" t="s">
        <v>6810</v>
      </c>
      <c r="B7526" t="s">
        <v>1761</v>
      </c>
      <c r="C7526" t="s">
        <v>7</v>
      </c>
      <c r="D7526">
        <v>1993</v>
      </c>
      <c r="E7526" t="s">
        <v>18685</v>
      </c>
      <c r="F7526" t="s">
        <v>18766</v>
      </c>
      <c r="G7526" t="s">
        <v>19093</v>
      </c>
      <c r="H7526">
        <v>5.3</v>
      </c>
      <c r="I7526">
        <v>1100</v>
      </c>
      <c r="J7526" t="s">
        <v>1330</v>
      </c>
      <c r="K7526" t="s">
        <v>1330</v>
      </c>
      <c r="L7526" t="s">
        <v>6811</v>
      </c>
      <c r="M7526" t="s">
        <v>409</v>
      </c>
      <c r="N7526" s="4"/>
      <c r="O7526" s="4">
        <v>61274</v>
      </c>
      <c r="P7526" t="s">
        <v>5310</v>
      </c>
      <c r="Q7526">
        <v>102</v>
      </c>
      <c r="R7526" t="s">
        <v>18663</v>
      </c>
      <c r="S7526">
        <v>61274</v>
      </c>
      <c r="T7526">
        <v>1990</v>
      </c>
    </row>
    <row r="7527" spans="1:20" x14ac:dyDescent="0.3">
      <c r="A7527" t="s">
        <v>17045</v>
      </c>
      <c r="B7527" t="s">
        <v>405</v>
      </c>
      <c r="C7527" t="s">
        <v>7</v>
      </c>
      <c r="D7527">
        <v>2016</v>
      </c>
      <c r="E7527" t="s">
        <v>18677</v>
      </c>
      <c r="F7527" t="s">
        <v>18784</v>
      </c>
      <c r="G7527" t="s">
        <v>18777</v>
      </c>
      <c r="H7527">
        <v>6.1</v>
      </c>
      <c r="I7527">
        <v>5000</v>
      </c>
      <c r="J7527" t="s">
        <v>17046</v>
      </c>
      <c r="K7527" t="s">
        <v>17046</v>
      </c>
      <c r="L7527" t="s">
        <v>17047</v>
      </c>
      <c r="M7527" t="s">
        <v>1050</v>
      </c>
      <c r="N7527" s="4"/>
      <c r="O7527" s="4">
        <v>61249</v>
      </c>
      <c r="P7527" t="s">
        <v>17048</v>
      </c>
      <c r="Q7527">
        <v>98</v>
      </c>
      <c r="R7527" t="s">
        <v>18662</v>
      </c>
      <c r="S7527">
        <v>61249</v>
      </c>
      <c r="T7527">
        <v>2010</v>
      </c>
    </row>
    <row r="7528" spans="1:20" x14ac:dyDescent="0.3">
      <c r="A7528" t="s">
        <v>7185</v>
      </c>
      <c r="B7528" t="s">
        <v>1761</v>
      </c>
      <c r="C7528" t="s">
        <v>5</v>
      </c>
      <c r="D7528">
        <v>1994</v>
      </c>
      <c r="E7528" t="s">
        <v>18684</v>
      </c>
      <c r="F7528" t="s">
        <v>18803</v>
      </c>
      <c r="G7528" t="s">
        <v>19295</v>
      </c>
      <c r="H7528">
        <v>2.7</v>
      </c>
      <c r="I7528">
        <v>9500</v>
      </c>
      <c r="J7528" t="s">
        <v>7186</v>
      </c>
      <c r="K7528" t="s">
        <v>7187</v>
      </c>
      <c r="L7528" t="s">
        <v>7187</v>
      </c>
      <c r="M7528" t="s">
        <v>45</v>
      </c>
      <c r="N7528" s="4"/>
      <c r="O7528" s="4">
        <v>60822</v>
      </c>
      <c r="P7528" t="s">
        <v>1836</v>
      </c>
      <c r="Q7528">
        <v>77</v>
      </c>
      <c r="R7528" t="s">
        <v>18662</v>
      </c>
      <c r="S7528">
        <v>60822</v>
      </c>
      <c r="T7528">
        <v>1990</v>
      </c>
    </row>
    <row r="7529" spans="1:20" x14ac:dyDescent="0.3">
      <c r="A7529" t="s">
        <v>9708</v>
      </c>
      <c r="B7529" t="s">
        <v>35</v>
      </c>
      <c r="C7529" t="s">
        <v>6</v>
      </c>
      <c r="D7529">
        <v>1999</v>
      </c>
      <c r="E7529" t="s">
        <v>18685</v>
      </c>
      <c r="F7529" t="s">
        <v>18772</v>
      </c>
      <c r="G7529" t="s">
        <v>18799</v>
      </c>
      <c r="H7529">
        <v>6.7</v>
      </c>
      <c r="I7529">
        <v>2600</v>
      </c>
      <c r="J7529" t="s">
        <v>5428</v>
      </c>
      <c r="K7529" t="s">
        <v>5428</v>
      </c>
      <c r="L7529" t="s">
        <v>9709</v>
      </c>
      <c r="M7529" t="s">
        <v>45</v>
      </c>
      <c r="N7529" s="4"/>
      <c r="O7529" s="4">
        <v>60279</v>
      </c>
      <c r="P7529" t="s">
        <v>9710</v>
      </c>
      <c r="Q7529">
        <v>93</v>
      </c>
      <c r="R7529" t="s">
        <v>18662</v>
      </c>
      <c r="S7529">
        <v>60279</v>
      </c>
      <c r="T7529">
        <v>1990</v>
      </c>
    </row>
    <row r="7530" spans="1:20" x14ac:dyDescent="0.3">
      <c r="A7530" t="s">
        <v>5398</v>
      </c>
      <c r="B7530" t="s">
        <v>35</v>
      </c>
      <c r="C7530" t="s">
        <v>6</v>
      </c>
      <c r="D7530">
        <v>1990</v>
      </c>
      <c r="E7530" t="s">
        <v>18682</v>
      </c>
      <c r="F7530" t="s">
        <v>18812</v>
      </c>
      <c r="G7530" t="s">
        <v>19296</v>
      </c>
      <c r="H7530">
        <v>5.8</v>
      </c>
      <c r="I7530">
        <v>1000</v>
      </c>
      <c r="J7530" t="s">
        <v>3700</v>
      </c>
      <c r="K7530" t="s">
        <v>5399</v>
      </c>
      <c r="L7530" t="s">
        <v>5400</v>
      </c>
      <c r="M7530" t="s">
        <v>39</v>
      </c>
      <c r="N7530" s="4"/>
      <c r="O7530" s="4">
        <v>59227</v>
      </c>
      <c r="P7530" t="s">
        <v>4102</v>
      </c>
      <c r="Q7530">
        <v>93</v>
      </c>
      <c r="R7530" t="s">
        <v>18663</v>
      </c>
      <c r="S7530">
        <v>59227</v>
      </c>
      <c r="T7530">
        <v>1990</v>
      </c>
    </row>
    <row r="7531" spans="1:20" x14ac:dyDescent="0.3">
      <c r="A7531" t="s">
        <v>389</v>
      </c>
      <c r="B7531" t="s">
        <v>35</v>
      </c>
      <c r="C7531" t="s">
        <v>7</v>
      </c>
      <c r="D7531">
        <v>1980</v>
      </c>
      <c r="E7531" t="s">
        <v>3869</v>
      </c>
      <c r="F7531" t="s">
        <v>18789</v>
      </c>
      <c r="G7531" t="s">
        <v>18816</v>
      </c>
      <c r="H7531">
        <v>4</v>
      </c>
      <c r="I7531">
        <v>546</v>
      </c>
      <c r="J7531" t="s">
        <v>390</v>
      </c>
      <c r="K7531" t="s">
        <v>391</v>
      </c>
      <c r="L7531" t="s">
        <v>392</v>
      </c>
      <c r="M7531" t="s">
        <v>182</v>
      </c>
      <c r="N7531" s="4">
        <v>5100000</v>
      </c>
      <c r="O7531" s="4">
        <v>59167</v>
      </c>
      <c r="P7531" t="s">
        <v>393</v>
      </c>
      <c r="Q7531">
        <v>94</v>
      </c>
      <c r="R7531" t="s">
        <v>18663</v>
      </c>
      <c r="S7531">
        <v>-5040833</v>
      </c>
      <c r="T7531">
        <v>1980</v>
      </c>
    </row>
    <row r="7532" spans="1:20" x14ac:dyDescent="0.3">
      <c r="A7532" t="s">
        <v>3016</v>
      </c>
      <c r="B7532" t="s">
        <v>2363</v>
      </c>
      <c r="C7532" t="s">
        <v>6</v>
      </c>
      <c r="D7532">
        <v>1986</v>
      </c>
      <c r="E7532" t="s">
        <v>18684</v>
      </c>
      <c r="F7532" t="s">
        <v>18761</v>
      </c>
      <c r="G7532" t="s">
        <v>18845</v>
      </c>
      <c r="H7532">
        <v>7.3</v>
      </c>
      <c r="I7532">
        <v>7500</v>
      </c>
      <c r="J7532" t="s">
        <v>3017</v>
      </c>
      <c r="K7532" t="s">
        <v>3017</v>
      </c>
      <c r="L7532" t="s">
        <v>3018</v>
      </c>
      <c r="M7532" t="s">
        <v>1116</v>
      </c>
      <c r="N7532" s="4"/>
      <c r="O7532" s="4">
        <v>58731</v>
      </c>
      <c r="P7532" t="s">
        <v>3019</v>
      </c>
      <c r="Q7532">
        <v>105</v>
      </c>
      <c r="R7532" t="s">
        <v>18663</v>
      </c>
      <c r="S7532">
        <v>58731</v>
      </c>
      <c r="T7532">
        <v>1980</v>
      </c>
    </row>
    <row r="7533" spans="1:20" x14ac:dyDescent="0.3">
      <c r="A7533" t="s">
        <v>11500</v>
      </c>
      <c r="B7533" t="s">
        <v>35</v>
      </c>
      <c r="C7533" t="s">
        <v>6</v>
      </c>
      <c r="D7533">
        <v>2003</v>
      </c>
      <c r="E7533" t="s">
        <v>18677</v>
      </c>
      <c r="F7533" t="s">
        <v>18780</v>
      </c>
      <c r="G7533" t="s">
        <v>18828</v>
      </c>
      <c r="H7533">
        <v>7</v>
      </c>
      <c r="I7533">
        <v>11000</v>
      </c>
      <c r="J7533" t="s">
        <v>10409</v>
      </c>
      <c r="K7533" t="s">
        <v>10410</v>
      </c>
      <c r="L7533" t="s">
        <v>11501</v>
      </c>
      <c r="M7533" t="s">
        <v>1850</v>
      </c>
      <c r="N7533" s="4"/>
      <c r="O7533" s="4">
        <v>58202</v>
      </c>
      <c r="P7533" t="s">
        <v>11502</v>
      </c>
      <c r="Q7533">
        <v>129</v>
      </c>
      <c r="R7533" t="s">
        <v>18662</v>
      </c>
      <c r="S7533">
        <v>58202</v>
      </c>
      <c r="T7533">
        <v>2000</v>
      </c>
    </row>
    <row r="7534" spans="1:20" x14ac:dyDescent="0.3">
      <c r="A7534" t="s">
        <v>14351</v>
      </c>
      <c r="B7534" t="s">
        <v>35</v>
      </c>
      <c r="C7534" t="s">
        <v>11</v>
      </c>
      <c r="D7534">
        <v>2010</v>
      </c>
      <c r="E7534" t="s">
        <v>18681</v>
      </c>
      <c r="F7534" t="s">
        <v>18772</v>
      </c>
      <c r="G7534" t="s">
        <v>18776</v>
      </c>
      <c r="H7534">
        <v>6</v>
      </c>
      <c r="I7534">
        <v>14000</v>
      </c>
      <c r="J7534" t="s">
        <v>14352</v>
      </c>
      <c r="K7534" t="s">
        <v>14352</v>
      </c>
      <c r="L7534" t="s">
        <v>14353</v>
      </c>
      <c r="M7534" t="s">
        <v>182</v>
      </c>
      <c r="N7534" s="4"/>
      <c r="O7534" s="4">
        <v>56491</v>
      </c>
      <c r="P7534" t="s">
        <v>14354</v>
      </c>
      <c r="Q7534">
        <v>110</v>
      </c>
      <c r="R7534" t="s">
        <v>18662</v>
      </c>
      <c r="S7534">
        <v>56491</v>
      </c>
      <c r="T7534">
        <v>2010</v>
      </c>
    </row>
    <row r="7535" spans="1:20" x14ac:dyDescent="0.3">
      <c r="A7535" t="s">
        <v>1418</v>
      </c>
      <c r="B7535" t="s">
        <v>405</v>
      </c>
      <c r="C7535" t="s">
        <v>7</v>
      </c>
      <c r="D7535">
        <v>1983</v>
      </c>
      <c r="E7535" t="s">
        <v>18683</v>
      </c>
      <c r="F7535" t="s">
        <v>19064</v>
      </c>
      <c r="G7535" t="s">
        <v>18687</v>
      </c>
      <c r="H7535">
        <v>8.1</v>
      </c>
      <c r="I7535">
        <v>24000</v>
      </c>
      <c r="J7535" t="s">
        <v>1419</v>
      </c>
      <c r="K7535" t="s">
        <v>1419</v>
      </c>
      <c r="L7535" t="s">
        <v>1420</v>
      </c>
      <c r="M7535" t="s">
        <v>278</v>
      </c>
      <c r="N7535" s="4"/>
      <c r="O7535" s="4">
        <v>55269</v>
      </c>
      <c r="P7535" t="s">
        <v>1421</v>
      </c>
      <c r="Q7535">
        <v>125</v>
      </c>
      <c r="R7535" t="s">
        <v>18663</v>
      </c>
      <c r="S7535">
        <v>55269</v>
      </c>
      <c r="T7535">
        <v>1980</v>
      </c>
    </row>
    <row r="7536" spans="1:20" x14ac:dyDescent="0.3">
      <c r="A7536" t="s">
        <v>16225</v>
      </c>
      <c r="B7536" t="s">
        <v>35</v>
      </c>
      <c r="C7536" t="s">
        <v>1</v>
      </c>
      <c r="D7536">
        <v>2014</v>
      </c>
      <c r="E7536" t="s">
        <v>18683</v>
      </c>
      <c r="F7536" t="s">
        <v>18792</v>
      </c>
      <c r="G7536" t="s">
        <v>18765</v>
      </c>
      <c r="H7536">
        <v>4.8</v>
      </c>
      <c r="I7536">
        <v>17000</v>
      </c>
      <c r="J7536" t="s">
        <v>16226</v>
      </c>
      <c r="K7536" t="s">
        <v>16227</v>
      </c>
      <c r="L7536" t="s">
        <v>16228</v>
      </c>
      <c r="M7536" t="s">
        <v>45</v>
      </c>
      <c r="N7536" s="4"/>
      <c r="O7536" s="4">
        <v>54985</v>
      </c>
      <c r="P7536" t="s">
        <v>16229</v>
      </c>
      <c r="Q7536">
        <v>77</v>
      </c>
      <c r="R7536" t="s">
        <v>18662</v>
      </c>
      <c r="S7536">
        <v>54985</v>
      </c>
      <c r="T7536">
        <v>2010</v>
      </c>
    </row>
    <row r="7537" spans="1:20" x14ac:dyDescent="0.3">
      <c r="A7537" t="s">
        <v>6524</v>
      </c>
      <c r="C7537" t="s">
        <v>11</v>
      </c>
      <c r="D7537">
        <v>1993</v>
      </c>
      <c r="E7537" t="s">
        <v>18680</v>
      </c>
      <c r="F7537" t="s">
        <v>18803</v>
      </c>
      <c r="G7537" t="s">
        <v>19295</v>
      </c>
      <c r="H7537">
        <v>5.9</v>
      </c>
      <c r="I7537">
        <v>14000</v>
      </c>
      <c r="J7537" t="s">
        <v>6525</v>
      </c>
      <c r="K7537" t="s">
        <v>6526</v>
      </c>
      <c r="L7537" t="s">
        <v>6527</v>
      </c>
      <c r="M7537" t="s">
        <v>45</v>
      </c>
      <c r="N7537" s="4">
        <v>2000000</v>
      </c>
      <c r="O7537" s="4">
        <v>54207</v>
      </c>
      <c r="P7537" t="s">
        <v>5332</v>
      </c>
      <c r="Q7537">
        <v>97</v>
      </c>
      <c r="R7537" t="s">
        <v>18662</v>
      </c>
      <c r="S7537">
        <v>-1945793</v>
      </c>
      <c r="T7537">
        <v>1990</v>
      </c>
    </row>
    <row r="7538" spans="1:20" x14ac:dyDescent="0.3">
      <c r="A7538" t="s">
        <v>6314</v>
      </c>
      <c r="B7538" t="s">
        <v>405</v>
      </c>
      <c r="C7538" t="s">
        <v>7</v>
      </c>
      <c r="D7538">
        <v>1992</v>
      </c>
      <c r="E7538" t="s">
        <v>18685</v>
      </c>
      <c r="F7538" t="s">
        <v>18788</v>
      </c>
      <c r="G7538" t="s">
        <v>19100</v>
      </c>
      <c r="H7538">
        <v>7.3</v>
      </c>
      <c r="I7538">
        <v>4400</v>
      </c>
      <c r="J7538" t="s">
        <v>2123</v>
      </c>
      <c r="K7538" t="s">
        <v>2123</v>
      </c>
      <c r="L7538" t="s">
        <v>6315</v>
      </c>
      <c r="M7538" t="s">
        <v>409</v>
      </c>
      <c r="N7538" s="4"/>
      <c r="O7538" s="4">
        <v>52431</v>
      </c>
      <c r="P7538" t="s">
        <v>3784</v>
      </c>
      <c r="Q7538">
        <v>114</v>
      </c>
      <c r="R7538" t="s">
        <v>18662</v>
      </c>
      <c r="S7538">
        <v>52431</v>
      </c>
      <c r="T7538">
        <v>1990</v>
      </c>
    </row>
    <row r="7539" spans="1:20" x14ac:dyDescent="0.3">
      <c r="A7539" t="s">
        <v>13723</v>
      </c>
      <c r="B7539" t="s">
        <v>35</v>
      </c>
      <c r="C7539" t="s">
        <v>5</v>
      </c>
      <c r="D7539">
        <v>2008</v>
      </c>
      <c r="E7539" t="s">
        <v>3869</v>
      </c>
      <c r="F7539" t="s">
        <v>18800</v>
      </c>
      <c r="G7539" t="s">
        <v>18802</v>
      </c>
      <c r="H7539">
        <v>4.7</v>
      </c>
      <c r="I7539">
        <v>8500</v>
      </c>
      <c r="J7539" t="s">
        <v>13724</v>
      </c>
      <c r="K7539" t="s">
        <v>13724</v>
      </c>
      <c r="L7539" t="s">
        <v>7812</v>
      </c>
      <c r="M7539" t="s">
        <v>45</v>
      </c>
      <c r="N7539" s="4">
        <v>6000000</v>
      </c>
      <c r="O7539" s="4">
        <v>52132</v>
      </c>
      <c r="P7539" t="s">
        <v>13725</v>
      </c>
      <c r="Q7539">
        <v>85</v>
      </c>
      <c r="R7539" t="s">
        <v>18663</v>
      </c>
      <c r="S7539">
        <v>-5947868</v>
      </c>
      <c r="T7539">
        <v>2000</v>
      </c>
    </row>
    <row r="7540" spans="1:20" x14ac:dyDescent="0.3">
      <c r="A7540" t="s">
        <v>18477</v>
      </c>
      <c r="C7540" t="s">
        <v>11</v>
      </c>
      <c r="D7540">
        <v>2019</v>
      </c>
      <c r="E7540" t="s">
        <v>18676</v>
      </c>
      <c r="F7540" t="s">
        <v>18780</v>
      </c>
      <c r="G7540" t="s">
        <v>18762</v>
      </c>
      <c r="H7540">
        <v>5.9</v>
      </c>
      <c r="I7540">
        <v>1900</v>
      </c>
      <c r="J7540" t="s">
        <v>5642</v>
      </c>
      <c r="K7540" t="s">
        <v>18478</v>
      </c>
      <c r="L7540" t="s">
        <v>18479</v>
      </c>
      <c r="M7540"/>
      <c r="N7540" s="4">
        <v>2500000</v>
      </c>
      <c r="O7540" s="4">
        <v>50400</v>
      </c>
      <c r="P7540" t="s">
        <v>18480</v>
      </c>
      <c r="Q7540">
        <v>77</v>
      </c>
      <c r="R7540" t="s">
        <v>18662</v>
      </c>
      <c r="S7540">
        <v>-2449600</v>
      </c>
      <c r="T7540">
        <v>2010</v>
      </c>
    </row>
    <row r="7541" spans="1:20" x14ac:dyDescent="0.3">
      <c r="A7541" t="s">
        <v>16111</v>
      </c>
      <c r="B7541" t="s">
        <v>405</v>
      </c>
      <c r="C7541" t="s">
        <v>11</v>
      </c>
      <c r="D7541">
        <v>2014</v>
      </c>
      <c r="E7541" t="s">
        <v>18683</v>
      </c>
      <c r="F7541" t="s">
        <v>18792</v>
      </c>
      <c r="G7541" t="s">
        <v>18765</v>
      </c>
      <c r="H7541">
        <v>6.7</v>
      </c>
      <c r="I7541">
        <v>26000</v>
      </c>
      <c r="J7541" t="s">
        <v>16112</v>
      </c>
      <c r="K7541" t="s">
        <v>16112</v>
      </c>
      <c r="L7541" t="s">
        <v>12418</v>
      </c>
      <c r="M7541" t="s">
        <v>45</v>
      </c>
      <c r="N7541" s="4"/>
      <c r="O7541" s="4">
        <v>49970</v>
      </c>
      <c r="P7541" t="s">
        <v>16113</v>
      </c>
      <c r="Q7541">
        <v>109</v>
      </c>
      <c r="R7541" t="s">
        <v>18662</v>
      </c>
      <c r="S7541">
        <v>49970</v>
      </c>
      <c r="T7541">
        <v>2010</v>
      </c>
    </row>
    <row r="7542" spans="1:20" x14ac:dyDescent="0.3">
      <c r="A7542" t="s">
        <v>8129</v>
      </c>
      <c r="B7542" t="s">
        <v>35</v>
      </c>
      <c r="C7542" t="s">
        <v>5</v>
      </c>
      <c r="D7542">
        <v>1996</v>
      </c>
      <c r="E7542" t="s">
        <v>3869</v>
      </c>
      <c r="F7542" t="s">
        <v>18766</v>
      </c>
      <c r="G7542" t="s">
        <v>18809</v>
      </c>
      <c r="H7542">
        <v>5.9</v>
      </c>
      <c r="I7542">
        <v>4900</v>
      </c>
      <c r="J7542" t="s">
        <v>8130</v>
      </c>
      <c r="K7542" t="s">
        <v>8130</v>
      </c>
      <c r="L7542" t="s">
        <v>7568</v>
      </c>
      <c r="M7542" t="s">
        <v>45</v>
      </c>
      <c r="N7542" s="4">
        <v>2300000</v>
      </c>
      <c r="O7542" s="4">
        <v>49620</v>
      </c>
      <c r="P7542" t="s">
        <v>7724</v>
      </c>
      <c r="Q7542">
        <v>88</v>
      </c>
      <c r="R7542" t="s">
        <v>18663</v>
      </c>
      <c r="S7542">
        <v>-2250380</v>
      </c>
      <c r="T7542">
        <v>1990</v>
      </c>
    </row>
    <row r="7543" spans="1:20" x14ac:dyDescent="0.3">
      <c r="A7543" t="s">
        <v>8880</v>
      </c>
      <c r="B7543" t="s">
        <v>35</v>
      </c>
      <c r="C7543" t="s">
        <v>6</v>
      </c>
      <c r="D7543">
        <v>1998</v>
      </c>
      <c r="E7543" t="s">
        <v>18684</v>
      </c>
      <c r="F7543" t="s">
        <v>18800</v>
      </c>
      <c r="G7543" t="s">
        <v>18869</v>
      </c>
      <c r="H7543">
        <v>7.5</v>
      </c>
      <c r="I7543">
        <v>89000</v>
      </c>
      <c r="J7543" t="s">
        <v>8881</v>
      </c>
      <c r="K7543" t="s">
        <v>8881</v>
      </c>
      <c r="L7543" t="s">
        <v>8882</v>
      </c>
      <c r="M7543" t="s">
        <v>39</v>
      </c>
      <c r="N7543" s="4">
        <v>6000</v>
      </c>
      <c r="O7543" s="4">
        <v>48482</v>
      </c>
      <c r="P7543" t="s">
        <v>8883</v>
      </c>
      <c r="Q7543">
        <v>69</v>
      </c>
      <c r="R7543" t="s">
        <v>18663</v>
      </c>
      <c r="S7543">
        <v>42482</v>
      </c>
      <c r="T7543">
        <v>1990</v>
      </c>
    </row>
    <row r="7544" spans="1:20" x14ac:dyDescent="0.3">
      <c r="A7544" t="s">
        <v>8652</v>
      </c>
      <c r="B7544" t="s">
        <v>35</v>
      </c>
      <c r="C7544" t="s">
        <v>4</v>
      </c>
      <c r="D7544">
        <v>1997</v>
      </c>
      <c r="E7544" t="s">
        <v>18676</v>
      </c>
      <c r="F7544" t="s">
        <v>18792</v>
      </c>
      <c r="G7544" t="s">
        <v>18764</v>
      </c>
      <c r="H7544">
        <v>5.6</v>
      </c>
      <c r="I7544">
        <v>2100</v>
      </c>
      <c r="J7544" t="s">
        <v>8653</v>
      </c>
      <c r="K7544" t="s">
        <v>8654</v>
      </c>
      <c r="L7544" t="s">
        <v>8655</v>
      </c>
      <c r="M7544" t="s">
        <v>45</v>
      </c>
      <c r="N7544" s="4">
        <v>4000000</v>
      </c>
      <c r="O7544" s="4">
        <v>46362</v>
      </c>
      <c r="P7544" t="s">
        <v>8656</v>
      </c>
      <c r="Q7544">
        <v>92</v>
      </c>
      <c r="R7544" t="s">
        <v>18662</v>
      </c>
      <c r="S7544">
        <v>-3953638</v>
      </c>
      <c r="T7544">
        <v>1990</v>
      </c>
    </row>
    <row r="7545" spans="1:20" x14ac:dyDescent="0.3">
      <c r="A7545" t="s">
        <v>18481</v>
      </c>
      <c r="B7545" t="s">
        <v>35</v>
      </c>
      <c r="C7545" t="s">
        <v>1</v>
      </c>
      <c r="D7545">
        <v>2019</v>
      </c>
      <c r="E7545" t="s">
        <v>18681</v>
      </c>
      <c r="F7545" t="s">
        <v>18774</v>
      </c>
      <c r="G7545" t="s">
        <v>18762</v>
      </c>
      <c r="H7545">
        <v>3.5</v>
      </c>
      <c r="I7545">
        <v>195</v>
      </c>
      <c r="J7545" t="s">
        <v>18482</v>
      </c>
      <c r="K7545" t="s">
        <v>18483</v>
      </c>
      <c r="L7545" t="s">
        <v>11177</v>
      </c>
      <c r="M7545" t="s">
        <v>45</v>
      </c>
      <c r="N7545" s="4">
        <v>1200000</v>
      </c>
      <c r="O7545" s="4">
        <v>45696</v>
      </c>
      <c r="P7545" t="s">
        <v>18484</v>
      </c>
      <c r="Q7545">
        <v>85</v>
      </c>
      <c r="R7545" t="s">
        <v>18663</v>
      </c>
      <c r="S7545">
        <v>-1154304</v>
      </c>
      <c r="T7545">
        <v>2010</v>
      </c>
    </row>
    <row r="7546" spans="1:20" x14ac:dyDescent="0.3">
      <c r="A7546" t="s">
        <v>12960</v>
      </c>
      <c r="B7546" t="s">
        <v>35</v>
      </c>
      <c r="C7546" t="s">
        <v>7</v>
      </c>
      <c r="D7546">
        <v>2007</v>
      </c>
      <c r="E7546" t="s">
        <v>10875</v>
      </c>
      <c r="F7546" t="s">
        <v>18805</v>
      </c>
      <c r="G7546" t="s">
        <v>19297</v>
      </c>
      <c r="H7546">
        <v>5.6</v>
      </c>
      <c r="I7546">
        <v>11000</v>
      </c>
      <c r="J7546" t="s">
        <v>12961</v>
      </c>
      <c r="K7546" t="s">
        <v>12961</v>
      </c>
      <c r="L7546" t="s">
        <v>12962</v>
      </c>
      <c r="M7546" t="s">
        <v>45</v>
      </c>
      <c r="N7546" s="4"/>
      <c r="O7546" s="4">
        <v>44852</v>
      </c>
      <c r="P7546" t="s">
        <v>12963</v>
      </c>
      <c r="Q7546">
        <v>88</v>
      </c>
      <c r="R7546" t="s">
        <v>18662</v>
      </c>
      <c r="S7546">
        <v>44852</v>
      </c>
      <c r="T7546">
        <v>2000</v>
      </c>
    </row>
    <row r="7547" spans="1:20" x14ac:dyDescent="0.3">
      <c r="A7547" t="s">
        <v>10094</v>
      </c>
      <c r="B7547" t="s">
        <v>35</v>
      </c>
      <c r="C7547" t="s">
        <v>6</v>
      </c>
      <c r="D7547">
        <v>2000</v>
      </c>
      <c r="E7547" t="s">
        <v>18682</v>
      </c>
      <c r="F7547" t="s">
        <v>18773</v>
      </c>
      <c r="G7547" t="s">
        <v>19200</v>
      </c>
      <c r="H7547">
        <v>6.6</v>
      </c>
      <c r="I7547">
        <v>13000</v>
      </c>
      <c r="J7547" t="s">
        <v>6227</v>
      </c>
      <c r="K7547" t="s">
        <v>10095</v>
      </c>
      <c r="L7547" t="s">
        <v>3972</v>
      </c>
      <c r="M7547" t="s">
        <v>45</v>
      </c>
      <c r="N7547" s="4">
        <v>3600000</v>
      </c>
      <c r="O7547" s="4">
        <v>43805</v>
      </c>
      <c r="P7547" t="s">
        <v>10096</v>
      </c>
      <c r="Q7547">
        <v>94</v>
      </c>
      <c r="R7547" t="s">
        <v>18662</v>
      </c>
      <c r="S7547">
        <v>-3556195</v>
      </c>
      <c r="T7547">
        <v>2000</v>
      </c>
    </row>
    <row r="7548" spans="1:20" x14ac:dyDescent="0.3">
      <c r="A7548" t="s">
        <v>4885</v>
      </c>
      <c r="B7548" t="s">
        <v>48</v>
      </c>
      <c r="C7548" t="s">
        <v>5</v>
      </c>
      <c r="D7548">
        <v>1989</v>
      </c>
      <c r="E7548" t="s">
        <v>18684</v>
      </c>
      <c r="F7548" t="s">
        <v>18771</v>
      </c>
      <c r="G7548" t="s">
        <v>18701</v>
      </c>
      <c r="H7548">
        <v>5.5</v>
      </c>
      <c r="I7548">
        <v>1200</v>
      </c>
      <c r="J7548" t="s">
        <v>4886</v>
      </c>
      <c r="K7548" t="s">
        <v>4886</v>
      </c>
      <c r="L7548" t="s">
        <v>4887</v>
      </c>
      <c r="M7548" t="s">
        <v>45</v>
      </c>
      <c r="N7548" s="4">
        <v>4000000</v>
      </c>
      <c r="O7548" s="4">
        <v>43671</v>
      </c>
      <c r="P7548" t="s">
        <v>4888</v>
      </c>
      <c r="Q7548">
        <v>93</v>
      </c>
      <c r="R7548" t="s">
        <v>18663</v>
      </c>
      <c r="S7548">
        <v>-3956329</v>
      </c>
      <c r="T7548">
        <v>1980</v>
      </c>
    </row>
    <row r="7549" spans="1:20" x14ac:dyDescent="0.3">
      <c r="A7549" t="s">
        <v>1222</v>
      </c>
      <c r="B7549" t="s">
        <v>48</v>
      </c>
      <c r="C7549" t="s">
        <v>6</v>
      </c>
      <c r="D7549">
        <v>1982</v>
      </c>
      <c r="E7549" t="s">
        <v>3869</v>
      </c>
      <c r="F7549" t="s">
        <v>18779</v>
      </c>
      <c r="G7549" t="s">
        <v>18690</v>
      </c>
      <c r="H7549">
        <v>6.5</v>
      </c>
      <c r="I7549">
        <v>3000</v>
      </c>
      <c r="J7549" t="s">
        <v>1174</v>
      </c>
      <c r="K7549" t="s">
        <v>1223</v>
      </c>
      <c r="L7549" t="s">
        <v>658</v>
      </c>
      <c r="M7549" t="s">
        <v>45</v>
      </c>
      <c r="N7549" s="4"/>
      <c r="O7549" s="4">
        <v>42914</v>
      </c>
      <c r="P7549" t="s">
        <v>61</v>
      </c>
      <c r="Q7549">
        <v>97</v>
      </c>
      <c r="R7549" t="s">
        <v>18662</v>
      </c>
      <c r="S7549">
        <v>42914</v>
      </c>
      <c r="T7549">
        <v>1980</v>
      </c>
    </row>
    <row r="7550" spans="1:20" x14ac:dyDescent="0.3">
      <c r="A7550" t="s">
        <v>17825</v>
      </c>
      <c r="B7550" t="s">
        <v>405</v>
      </c>
      <c r="C7550" t="s">
        <v>7</v>
      </c>
      <c r="D7550">
        <v>2018</v>
      </c>
      <c r="E7550" t="s">
        <v>18682</v>
      </c>
      <c r="F7550" t="s">
        <v>18781</v>
      </c>
      <c r="G7550" t="s">
        <v>18767</v>
      </c>
      <c r="H7550">
        <v>6.7</v>
      </c>
      <c r="I7550">
        <v>36000</v>
      </c>
      <c r="J7550" t="s">
        <v>16701</v>
      </c>
      <c r="K7550" t="s">
        <v>17826</v>
      </c>
      <c r="L7550" t="s">
        <v>17827</v>
      </c>
      <c r="M7550" t="s">
        <v>182</v>
      </c>
      <c r="N7550" s="4"/>
      <c r="O7550" s="4">
        <v>42027</v>
      </c>
      <c r="P7550" t="s">
        <v>17828</v>
      </c>
      <c r="Q7550">
        <v>105</v>
      </c>
      <c r="R7550" t="s">
        <v>18662</v>
      </c>
      <c r="S7550">
        <v>42027</v>
      </c>
      <c r="T7550">
        <v>2010</v>
      </c>
    </row>
    <row r="7551" spans="1:20" x14ac:dyDescent="0.3">
      <c r="A7551" t="s">
        <v>13585</v>
      </c>
      <c r="B7551" t="s">
        <v>1761</v>
      </c>
      <c r="C7551" t="s">
        <v>7</v>
      </c>
      <c r="D7551">
        <v>2008</v>
      </c>
      <c r="E7551" t="s">
        <v>18684</v>
      </c>
      <c r="F7551" t="s">
        <v>18773</v>
      </c>
      <c r="G7551" t="s">
        <v>18802</v>
      </c>
      <c r="H7551">
        <v>6.5</v>
      </c>
      <c r="I7551">
        <v>8000</v>
      </c>
      <c r="J7551" t="s">
        <v>13586</v>
      </c>
      <c r="K7551" t="s">
        <v>13586</v>
      </c>
      <c r="L7551" t="s">
        <v>13587</v>
      </c>
      <c r="M7551" t="s">
        <v>39</v>
      </c>
      <c r="N7551" s="4"/>
      <c r="O7551" s="4">
        <v>40945</v>
      </c>
      <c r="P7551" t="s">
        <v>13588</v>
      </c>
      <c r="Q7551">
        <v>82</v>
      </c>
      <c r="R7551" t="s">
        <v>18662</v>
      </c>
      <c r="S7551">
        <v>40945</v>
      </c>
      <c r="T7551">
        <v>2000</v>
      </c>
    </row>
    <row r="7552" spans="1:20" x14ac:dyDescent="0.3">
      <c r="A7552" t="s">
        <v>4322</v>
      </c>
      <c r="B7552" t="s">
        <v>1761</v>
      </c>
      <c r="C7552" t="s">
        <v>11</v>
      </c>
      <c r="D7552">
        <v>1988</v>
      </c>
      <c r="E7552" t="s">
        <v>18683</v>
      </c>
      <c r="F7552" t="s">
        <v>18769</v>
      </c>
      <c r="G7552" t="s">
        <v>18702</v>
      </c>
      <c r="H7552">
        <v>5.4</v>
      </c>
      <c r="I7552">
        <v>2300</v>
      </c>
      <c r="J7552" t="s">
        <v>4323</v>
      </c>
      <c r="K7552" t="s">
        <v>4323</v>
      </c>
      <c r="L7552" t="s">
        <v>4324</v>
      </c>
      <c r="M7552" t="s">
        <v>45</v>
      </c>
      <c r="N7552" s="4">
        <v>6000000</v>
      </c>
      <c r="O7552" s="4">
        <v>40397</v>
      </c>
      <c r="P7552" t="s">
        <v>1046</v>
      </c>
      <c r="Q7552">
        <v>91</v>
      </c>
      <c r="R7552" t="s">
        <v>18662</v>
      </c>
      <c r="S7552">
        <v>-5959603</v>
      </c>
      <c r="T7552">
        <v>1980</v>
      </c>
    </row>
    <row r="7553" spans="1:20" x14ac:dyDescent="0.3">
      <c r="A7553" t="s">
        <v>10151</v>
      </c>
      <c r="B7553" t="s">
        <v>35</v>
      </c>
      <c r="C7553" t="s">
        <v>5</v>
      </c>
      <c r="D7553">
        <v>2000</v>
      </c>
      <c r="E7553" t="s">
        <v>18681</v>
      </c>
      <c r="F7553" t="s">
        <v>18759</v>
      </c>
      <c r="G7553" t="s">
        <v>19258</v>
      </c>
      <c r="H7553">
        <v>5.0999999999999996</v>
      </c>
      <c r="I7553">
        <v>3700</v>
      </c>
      <c r="J7553" t="s">
        <v>8023</v>
      </c>
      <c r="K7553" t="s">
        <v>8023</v>
      </c>
      <c r="L7553" t="s">
        <v>10152</v>
      </c>
      <c r="M7553" t="s">
        <v>45</v>
      </c>
      <c r="N7553" s="4">
        <v>3000000</v>
      </c>
      <c r="O7553" s="4">
        <v>40361</v>
      </c>
      <c r="P7553" t="s">
        <v>3286</v>
      </c>
      <c r="Q7553">
        <v>98</v>
      </c>
      <c r="R7553" t="s">
        <v>18663</v>
      </c>
      <c r="S7553">
        <v>-2959639</v>
      </c>
      <c r="T7553">
        <v>2000</v>
      </c>
    </row>
    <row r="7554" spans="1:20" x14ac:dyDescent="0.3">
      <c r="A7554" t="s">
        <v>8698</v>
      </c>
      <c r="B7554" t="s">
        <v>35</v>
      </c>
      <c r="C7554" t="s">
        <v>7</v>
      </c>
      <c r="D7554">
        <v>1997</v>
      </c>
      <c r="E7554" t="s">
        <v>18679</v>
      </c>
      <c r="F7554" t="s">
        <v>18771</v>
      </c>
      <c r="G7554" t="s">
        <v>18764</v>
      </c>
      <c r="H7554">
        <v>6.1</v>
      </c>
      <c r="I7554">
        <v>1700</v>
      </c>
      <c r="J7554" t="s">
        <v>8699</v>
      </c>
      <c r="K7554" t="s">
        <v>8699</v>
      </c>
      <c r="L7554" t="s">
        <v>2965</v>
      </c>
      <c r="M7554" t="s">
        <v>45</v>
      </c>
      <c r="N7554" s="4"/>
      <c r="O7554" s="4">
        <v>40158</v>
      </c>
      <c r="P7554" t="s">
        <v>7102</v>
      </c>
      <c r="Q7554">
        <v>124</v>
      </c>
      <c r="R7554" t="s">
        <v>18663</v>
      </c>
      <c r="S7554">
        <v>40158</v>
      </c>
      <c r="T7554">
        <v>1990</v>
      </c>
    </row>
    <row r="7555" spans="1:20" x14ac:dyDescent="0.3">
      <c r="A7555" t="s">
        <v>18031</v>
      </c>
      <c r="B7555" t="s">
        <v>35</v>
      </c>
      <c r="C7555" t="s">
        <v>7</v>
      </c>
      <c r="D7555">
        <v>2018</v>
      </c>
      <c r="E7555" t="s">
        <v>10875</v>
      </c>
      <c r="F7555" t="s">
        <v>18779</v>
      </c>
      <c r="G7555" t="s">
        <v>18762</v>
      </c>
      <c r="H7555">
        <v>6.3</v>
      </c>
      <c r="I7555">
        <v>7400</v>
      </c>
      <c r="J7555" t="s">
        <v>18032</v>
      </c>
      <c r="K7555" t="s">
        <v>18032</v>
      </c>
      <c r="L7555" t="s">
        <v>18033</v>
      </c>
      <c r="M7555" t="s">
        <v>962</v>
      </c>
      <c r="N7555" s="4"/>
      <c r="O7555" s="4">
        <v>40124</v>
      </c>
      <c r="P7555" t="s">
        <v>18034</v>
      </c>
      <c r="Q7555">
        <v>106</v>
      </c>
      <c r="R7555" t="s">
        <v>18663</v>
      </c>
      <c r="S7555">
        <v>40124</v>
      </c>
      <c r="T7555">
        <v>2010</v>
      </c>
    </row>
    <row r="7556" spans="1:20" x14ac:dyDescent="0.3">
      <c r="A7556" t="s">
        <v>7023</v>
      </c>
      <c r="B7556" t="s">
        <v>405</v>
      </c>
      <c r="C7556" t="s">
        <v>6</v>
      </c>
      <c r="D7556">
        <v>1994</v>
      </c>
      <c r="E7556" t="s">
        <v>18684</v>
      </c>
      <c r="F7556" t="s">
        <v>19201</v>
      </c>
      <c r="G7556" t="s">
        <v>18687</v>
      </c>
      <c r="H7556">
        <v>7.1</v>
      </c>
      <c r="I7556">
        <v>4500</v>
      </c>
      <c r="J7556" t="s">
        <v>5840</v>
      </c>
      <c r="K7556" t="s">
        <v>5840</v>
      </c>
      <c r="L7556" t="s">
        <v>7024</v>
      </c>
      <c r="M7556" t="s">
        <v>409</v>
      </c>
      <c r="N7556" s="4"/>
      <c r="O7556" s="4">
        <v>39003</v>
      </c>
      <c r="P7556" t="s">
        <v>5842</v>
      </c>
      <c r="Q7556">
        <v>102</v>
      </c>
      <c r="R7556" t="s">
        <v>18662</v>
      </c>
      <c r="S7556">
        <v>39003</v>
      </c>
      <c r="T7556">
        <v>1990</v>
      </c>
    </row>
    <row r="7557" spans="1:20" x14ac:dyDescent="0.3">
      <c r="A7557" t="s">
        <v>18496</v>
      </c>
      <c r="B7557" t="s">
        <v>35</v>
      </c>
      <c r="C7557" t="s">
        <v>5</v>
      </c>
      <c r="D7557">
        <v>2019</v>
      </c>
      <c r="E7557" t="s">
        <v>10875</v>
      </c>
      <c r="F7557" t="s">
        <v>18792</v>
      </c>
      <c r="G7557" t="s">
        <v>18919</v>
      </c>
      <c r="H7557">
        <v>4.7</v>
      </c>
      <c r="I7557">
        <v>1400</v>
      </c>
      <c r="J7557" t="s">
        <v>18497</v>
      </c>
      <c r="K7557" t="s">
        <v>18497</v>
      </c>
      <c r="L7557" t="s">
        <v>18498</v>
      </c>
      <c r="M7557" t="s">
        <v>39</v>
      </c>
      <c r="N7557" s="4"/>
      <c r="O7557" s="4">
        <v>38901</v>
      </c>
      <c r="P7557" t="s">
        <v>18499</v>
      </c>
      <c r="Q7557">
        <v>82</v>
      </c>
      <c r="R7557" t="s">
        <v>18663</v>
      </c>
      <c r="S7557">
        <v>38901</v>
      </c>
      <c r="T7557">
        <v>2010</v>
      </c>
    </row>
    <row r="7558" spans="1:20" x14ac:dyDescent="0.3">
      <c r="A7558" t="s">
        <v>16540</v>
      </c>
      <c r="B7558" t="s">
        <v>35</v>
      </c>
      <c r="C7558" t="s">
        <v>11</v>
      </c>
      <c r="D7558">
        <v>2015</v>
      </c>
      <c r="E7558" t="s">
        <v>18680</v>
      </c>
      <c r="F7558" t="s">
        <v>18774</v>
      </c>
      <c r="G7558" t="s">
        <v>18777</v>
      </c>
      <c r="H7558">
        <v>5.9</v>
      </c>
      <c r="I7558">
        <v>20000</v>
      </c>
      <c r="J7558" t="s">
        <v>16541</v>
      </c>
      <c r="K7558" t="s">
        <v>16541</v>
      </c>
      <c r="L7558" t="s">
        <v>12543</v>
      </c>
      <c r="M7558" t="s">
        <v>182</v>
      </c>
      <c r="N7558" s="4"/>
      <c r="O7558" s="4">
        <v>38348</v>
      </c>
      <c r="P7558" t="s">
        <v>16542</v>
      </c>
      <c r="Q7558">
        <v>93</v>
      </c>
      <c r="R7558" t="s">
        <v>18662</v>
      </c>
      <c r="S7558">
        <v>38348</v>
      </c>
      <c r="T7558">
        <v>2010</v>
      </c>
    </row>
    <row r="7559" spans="1:20" x14ac:dyDescent="0.3">
      <c r="A7559" t="s">
        <v>11970</v>
      </c>
      <c r="B7559" t="s">
        <v>7423</v>
      </c>
      <c r="C7559" t="s">
        <v>3</v>
      </c>
      <c r="D7559">
        <v>2004</v>
      </c>
      <c r="E7559" t="s">
        <v>18676</v>
      </c>
      <c r="F7559" t="s">
        <v>18761</v>
      </c>
      <c r="G7559" t="s">
        <v>18808</v>
      </c>
      <c r="H7559">
        <v>7.8</v>
      </c>
      <c r="I7559">
        <v>8700</v>
      </c>
      <c r="J7559" t="s">
        <v>11971</v>
      </c>
      <c r="K7559" t="s">
        <v>11972</v>
      </c>
      <c r="L7559" t="s">
        <v>11973</v>
      </c>
      <c r="M7559" t="s">
        <v>1850</v>
      </c>
      <c r="N7559" s="4"/>
      <c r="O7559" s="4">
        <v>36613</v>
      </c>
      <c r="P7559" t="s">
        <v>11974</v>
      </c>
      <c r="Q7559">
        <v>103</v>
      </c>
      <c r="R7559" t="s">
        <v>18663</v>
      </c>
      <c r="S7559">
        <v>36613</v>
      </c>
      <c r="T7559">
        <v>2000</v>
      </c>
    </row>
    <row r="7560" spans="1:20" x14ac:dyDescent="0.3">
      <c r="A7560" t="s">
        <v>12408</v>
      </c>
      <c r="B7560" t="s">
        <v>35</v>
      </c>
      <c r="C7560" t="s">
        <v>5</v>
      </c>
      <c r="D7560">
        <v>2005</v>
      </c>
      <c r="E7560" t="s">
        <v>10875</v>
      </c>
      <c r="F7560" t="s">
        <v>18800</v>
      </c>
      <c r="G7560" t="s">
        <v>19118</v>
      </c>
      <c r="H7560">
        <v>3.6</v>
      </c>
      <c r="I7560">
        <v>6800</v>
      </c>
      <c r="J7560" t="s">
        <v>12409</v>
      </c>
      <c r="K7560" t="s">
        <v>12410</v>
      </c>
      <c r="L7560" t="s">
        <v>12410</v>
      </c>
      <c r="M7560" t="s">
        <v>45</v>
      </c>
      <c r="N7560" s="4"/>
      <c r="O7560" s="4">
        <v>36099</v>
      </c>
      <c r="P7560" t="s">
        <v>12411</v>
      </c>
      <c r="Q7560">
        <v>91</v>
      </c>
      <c r="R7560" t="s">
        <v>18662</v>
      </c>
      <c r="S7560">
        <v>36099</v>
      </c>
      <c r="T7560">
        <v>2000</v>
      </c>
    </row>
    <row r="7561" spans="1:20" x14ac:dyDescent="0.3">
      <c r="A7561" t="s">
        <v>2629</v>
      </c>
      <c r="B7561" t="s">
        <v>405</v>
      </c>
      <c r="C7561" t="s">
        <v>7</v>
      </c>
      <c r="D7561">
        <v>1985</v>
      </c>
      <c r="E7561" t="s">
        <v>18696</v>
      </c>
      <c r="F7561" t="s">
        <v>18697</v>
      </c>
      <c r="H7561">
        <v>7.7</v>
      </c>
      <c r="I7561">
        <v>2500</v>
      </c>
      <c r="J7561" t="s">
        <v>2630</v>
      </c>
      <c r="K7561" t="s">
        <v>2631</v>
      </c>
      <c r="L7561" t="s">
        <v>2632</v>
      </c>
      <c r="M7561" t="s">
        <v>2633</v>
      </c>
      <c r="N7561" s="4"/>
      <c r="O7561" s="4">
        <v>35336</v>
      </c>
      <c r="P7561" t="s">
        <v>2634</v>
      </c>
      <c r="Q7561">
        <v>119</v>
      </c>
      <c r="R7561" t="s">
        <v>18663</v>
      </c>
      <c r="S7561">
        <v>35336</v>
      </c>
      <c r="T7561">
        <v>1980</v>
      </c>
    </row>
    <row r="7562" spans="1:20" x14ac:dyDescent="0.3">
      <c r="A7562" t="s">
        <v>16666</v>
      </c>
      <c r="B7562" t="s">
        <v>35</v>
      </c>
      <c r="C7562" t="s">
        <v>11</v>
      </c>
      <c r="D7562">
        <v>2015</v>
      </c>
      <c r="E7562" t="s">
        <v>18680</v>
      </c>
      <c r="F7562" t="s">
        <v>18789</v>
      </c>
      <c r="G7562" t="s">
        <v>18783</v>
      </c>
      <c r="H7562">
        <v>5.9</v>
      </c>
      <c r="I7562">
        <v>17000</v>
      </c>
      <c r="J7562" t="s">
        <v>541</v>
      </c>
      <c r="K7562" t="s">
        <v>16667</v>
      </c>
      <c r="L7562" t="s">
        <v>16668</v>
      </c>
      <c r="M7562" t="s">
        <v>45</v>
      </c>
      <c r="N7562" s="4"/>
      <c r="O7562" s="4">
        <v>35275</v>
      </c>
      <c r="P7562" t="s">
        <v>16669</v>
      </c>
      <c r="Q7562">
        <v>89</v>
      </c>
      <c r="R7562" t="s">
        <v>18663</v>
      </c>
      <c r="S7562">
        <v>35275</v>
      </c>
      <c r="T7562">
        <v>2010</v>
      </c>
    </row>
    <row r="7563" spans="1:20" x14ac:dyDescent="0.3">
      <c r="A7563" t="s">
        <v>2635</v>
      </c>
      <c r="B7563" t="s">
        <v>35</v>
      </c>
      <c r="C7563" t="s">
        <v>7</v>
      </c>
      <c r="D7563">
        <v>1985</v>
      </c>
      <c r="E7563" t="s">
        <v>18679</v>
      </c>
      <c r="F7563" t="s">
        <v>18797</v>
      </c>
      <c r="G7563" t="s">
        <v>2675</v>
      </c>
      <c r="H7563">
        <v>7.8</v>
      </c>
      <c r="I7563">
        <v>9000</v>
      </c>
      <c r="J7563" t="s">
        <v>2636</v>
      </c>
      <c r="K7563" t="s">
        <v>2637</v>
      </c>
      <c r="L7563" t="s">
        <v>2638</v>
      </c>
      <c r="M7563" t="s">
        <v>2500</v>
      </c>
      <c r="N7563" s="4"/>
      <c r="O7563" s="4">
        <v>34751</v>
      </c>
      <c r="P7563" t="s">
        <v>2639</v>
      </c>
      <c r="Q7563">
        <v>136</v>
      </c>
      <c r="R7563" t="s">
        <v>18663</v>
      </c>
      <c r="S7563">
        <v>34751</v>
      </c>
      <c r="T7563">
        <v>1980</v>
      </c>
    </row>
    <row r="7564" spans="1:20" x14ac:dyDescent="0.3">
      <c r="A7564" t="s">
        <v>17534</v>
      </c>
      <c r="B7564" t="s">
        <v>405</v>
      </c>
      <c r="C7564" t="s">
        <v>6</v>
      </c>
      <c r="D7564">
        <v>2017</v>
      </c>
      <c r="E7564" t="s">
        <v>3869</v>
      </c>
      <c r="F7564" t="s">
        <v>18788</v>
      </c>
      <c r="G7564" t="s">
        <v>18777</v>
      </c>
      <c r="H7564">
        <v>6.6</v>
      </c>
      <c r="I7564">
        <v>21000</v>
      </c>
      <c r="J7564" t="s">
        <v>17535</v>
      </c>
      <c r="K7564" t="s">
        <v>17536</v>
      </c>
      <c r="L7564" t="s">
        <v>17537</v>
      </c>
      <c r="M7564" t="s">
        <v>45</v>
      </c>
      <c r="N7564" s="4"/>
      <c r="O7564" s="4">
        <v>33109</v>
      </c>
      <c r="P7564" t="s">
        <v>17538</v>
      </c>
      <c r="Q7564">
        <v>103</v>
      </c>
      <c r="R7564" t="s">
        <v>18663</v>
      </c>
      <c r="S7564">
        <v>33109</v>
      </c>
      <c r="T7564">
        <v>2010</v>
      </c>
    </row>
    <row r="7565" spans="1:20" x14ac:dyDescent="0.3">
      <c r="A7565" t="s">
        <v>17991</v>
      </c>
      <c r="B7565" t="s">
        <v>35</v>
      </c>
      <c r="C7565" t="s">
        <v>7</v>
      </c>
      <c r="D7565">
        <v>2018</v>
      </c>
      <c r="E7565" t="s">
        <v>18685</v>
      </c>
      <c r="F7565" t="s">
        <v>18759</v>
      </c>
      <c r="G7565" t="s">
        <v>18762</v>
      </c>
      <c r="H7565">
        <v>5.4</v>
      </c>
      <c r="I7565">
        <v>1200</v>
      </c>
      <c r="J7565" t="s">
        <v>7486</v>
      </c>
      <c r="K7565" t="s">
        <v>7486</v>
      </c>
      <c r="L7565" t="s">
        <v>17992</v>
      </c>
      <c r="M7565" t="s">
        <v>45</v>
      </c>
      <c r="N7565" s="4"/>
      <c r="O7565" s="4">
        <v>32427</v>
      </c>
      <c r="P7565" t="s">
        <v>17993</v>
      </c>
      <c r="Q7565">
        <v>102</v>
      </c>
      <c r="R7565" t="s">
        <v>18662</v>
      </c>
      <c r="S7565">
        <v>32427</v>
      </c>
      <c r="T7565">
        <v>2010</v>
      </c>
    </row>
    <row r="7566" spans="1:20" x14ac:dyDescent="0.3">
      <c r="A7566" t="s">
        <v>8179</v>
      </c>
      <c r="B7566" t="s">
        <v>1761</v>
      </c>
      <c r="C7566" t="s">
        <v>5</v>
      </c>
      <c r="D7566">
        <v>1996</v>
      </c>
      <c r="E7566" t="s">
        <v>18676</v>
      </c>
      <c r="F7566" t="s">
        <v>18803</v>
      </c>
      <c r="G7566" t="s">
        <v>18764</v>
      </c>
      <c r="H7566">
        <v>6</v>
      </c>
      <c r="I7566">
        <v>7400</v>
      </c>
      <c r="J7566" t="s">
        <v>8180</v>
      </c>
      <c r="K7566" t="s">
        <v>8181</v>
      </c>
      <c r="L7566" t="s">
        <v>5893</v>
      </c>
      <c r="M7566" t="s">
        <v>45</v>
      </c>
      <c r="N7566" s="4"/>
      <c r="O7566" s="4">
        <v>32212</v>
      </c>
      <c r="P7566" t="s">
        <v>6345</v>
      </c>
      <c r="Q7566">
        <v>92</v>
      </c>
      <c r="R7566" t="s">
        <v>18663</v>
      </c>
      <c r="S7566">
        <v>32212</v>
      </c>
      <c r="T7566">
        <v>1990</v>
      </c>
    </row>
    <row r="7567" spans="1:20" x14ac:dyDescent="0.3">
      <c r="A7567" t="s">
        <v>13663</v>
      </c>
      <c r="B7567" t="s">
        <v>405</v>
      </c>
      <c r="C7567" t="s">
        <v>9</v>
      </c>
      <c r="D7567">
        <v>2008</v>
      </c>
      <c r="E7567" t="s">
        <v>3869</v>
      </c>
      <c r="F7567" t="s">
        <v>18759</v>
      </c>
      <c r="G7567" t="s">
        <v>19298</v>
      </c>
      <c r="H7567">
        <v>6.6</v>
      </c>
      <c r="I7567">
        <v>30000</v>
      </c>
      <c r="J7567" t="s">
        <v>13664</v>
      </c>
      <c r="K7567" t="s">
        <v>13665</v>
      </c>
      <c r="L7567" t="s">
        <v>13666</v>
      </c>
      <c r="M7567" t="s">
        <v>182</v>
      </c>
      <c r="N7567" s="4">
        <v>1500000</v>
      </c>
      <c r="O7567" s="4">
        <v>32118</v>
      </c>
      <c r="P7567" t="s">
        <v>13667</v>
      </c>
      <c r="Q7567">
        <v>93</v>
      </c>
      <c r="R7567" t="s">
        <v>18663</v>
      </c>
      <c r="S7567">
        <v>-1467882</v>
      </c>
      <c r="T7567">
        <v>2000</v>
      </c>
    </row>
    <row r="7568" spans="1:20" x14ac:dyDescent="0.3">
      <c r="A7568" t="s">
        <v>7650</v>
      </c>
      <c r="B7568" t="s">
        <v>405</v>
      </c>
      <c r="C7568" t="s">
        <v>7</v>
      </c>
      <c r="D7568">
        <v>1995</v>
      </c>
      <c r="E7568" t="s">
        <v>18679</v>
      </c>
      <c r="F7568" t="s">
        <v>18766</v>
      </c>
      <c r="G7568" t="s">
        <v>19299</v>
      </c>
      <c r="H7568">
        <v>6.5</v>
      </c>
      <c r="I7568">
        <v>5600</v>
      </c>
      <c r="J7568" t="s">
        <v>7651</v>
      </c>
      <c r="K7568" t="s">
        <v>7652</v>
      </c>
      <c r="L7568" t="s">
        <v>7653</v>
      </c>
      <c r="M7568" t="s">
        <v>409</v>
      </c>
      <c r="N7568" s="4"/>
      <c r="O7568" s="4">
        <v>31738</v>
      </c>
      <c r="P7568" t="s">
        <v>7654</v>
      </c>
      <c r="Q7568">
        <v>110</v>
      </c>
      <c r="R7568" t="s">
        <v>18662</v>
      </c>
      <c r="S7568">
        <v>31738</v>
      </c>
      <c r="T7568">
        <v>1990</v>
      </c>
    </row>
    <row r="7569" spans="1:20" x14ac:dyDescent="0.3">
      <c r="A7569" t="s">
        <v>5865</v>
      </c>
      <c r="B7569" t="s">
        <v>35</v>
      </c>
      <c r="C7569" t="s">
        <v>7</v>
      </c>
      <c r="D7569">
        <v>1991</v>
      </c>
      <c r="E7569" t="s">
        <v>3869</v>
      </c>
      <c r="F7569" t="s">
        <v>18782</v>
      </c>
      <c r="G7569" t="s">
        <v>18700</v>
      </c>
      <c r="H7569">
        <v>6</v>
      </c>
      <c r="I7569">
        <v>945</v>
      </c>
      <c r="J7569" t="s">
        <v>4428</v>
      </c>
      <c r="K7569" t="s">
        <v>5866</v>
      </c>
      <c r="L7569" t="s">
        <v>5867</v>
      </c>
      <c r="M7569" t="s">
        <v>45</v>
      </c>
      <c r="N7569" s="4"/>
      <c r="O7569" s="4">
        <v>30964</v>
      </c>
      <c r="P7569" t="s">
        <v>1964</v>
      </c>
      <c r="Q7569">
        <v>113</v>
      </c>
      <c r="R7569" t="s">
        <v>18663</v>
      </c>
      <c r="S7569">
        <v>30964</v>
      </c>
      <c r="T7569">
        <v>1990</v>
      </c>
    </row>
    <row r="7570" spans="1:20" x14ac:dyDescent="0.3">
      <c r="A7570" t="s">
        <v>10113</v>
      </c>
      <c r="B7570" t="s">
        <v>35</v>
      </c>
      <c r="C7570" t="s">
        <v>6</v>
      </c>
      <c r="D7570">
        <v>2000</v>
      </c>
      <c r="E7570" t="s">
        <v>18676</v>
      </c>
      <c r="F7570" t="s">
        <v>18789</v>
      </c>
      <c r="G7570" t="s">
        <v>19042</v>
      </c>
      <c r="H7570">
        <v>6.7</v>
      </c>
      <c r="I7570">
        <v>13000</v>
      </c>
      <c r="J7570" t="s">
        <v>9169</v>
      </c>
      <c r="K7570" t="s">
        <v>10114</v>
      </c>
      <c r="L7570" t="s">
        <v>1645</v>
      </c>
      <c r="M7570" t="s">
        <v>39</v>
      </c>
      <c r="N7570" s="4"/>
      <c r="O7570" s="4">
        <v>30915</v>
      </c>
      <c r="P7570" t="s">
        <v>9565</v>
      </c>
      <c r="Q7570">
        <v>103</v>
      </c>
      <c r="R7570" t="s">
        <v>18663</v>
      </c>
      <c r="S7570">
        <v>30915</v>
      </c>
      <c r="T7570">
        <v>2000</v>
      </c>
    </row>
    <row r="7571" spans="1:20" x14ac:dyDescent="0.3">
      <c r="A7571" t="s">
        <v>9260</v>
      </c>
      <c r="B7571" t="s">
        <v>35</v>
      </c>
      <c r="C7571" t="s">
        <v>1</v>
      </c>
      <c r="D7571">
        <v>1999</v>
      </c>
      <c r="E7571" t="s">
        <v>18685</v>
      </c>
      <c r="F7571" t="s">
        <v>18784</v>
      </c>
      <c r="G7571" t="s">
        <v>19258</v>
      </c>
      <c r="H7571">
        <v>7.8</v>
      </c>
      <c r="I7571">
        <v>230000</v>
      </c>
      <c r="J7571" t="s">
        <v>9261</v>
      </c>
      <c r="K7571" t="s">
        <v>9261</v>
      </c>
      <c r="L7571" t="s">
        <v>3972</v>
      </c>
      <c r="M7571" t="s">
        <v>45</v>
      </c>
      <c r="N7571" s="4">
        <v>6000000</v>
      </c>
      <c r="O7571" s="4">
        <v>30471</v>
      </c>
      <c r="P7571" t="s">
        <v>9262</v>
      </c>
      <c r="Q7571">
        <v>108</v>
      </c>
      <c r="R7571" t="s">
        <v>18662</v>
      </c>
      <c r="S7571">
        <v>-5969529</v>
      </c>
      <c r="T7571">
        <v>1990</v>
      </c>
    </row>
    <row r="7572" spans="1:20" x14ac:dyDescent="0.3">
      <c r="A7572" t="s">
        <v>1518</v>
      </c>
      <c r="B7572" t="s">
        <v>48</v>
      </c>
      <c r="C7572" t="s">
        <v>3</v>
      </c>
      <c r="D7572">
        <v>1983</v>
      </c>
      <c r="E7572" t="s">
        <v>18677</v>
      </c>
      <c r="F7572" t="s">
        <v>18791</v>
      </c>
      <c r="G7572" t="s">
        <v>3709</v>
      </c>
      <c r="H7572">
        <v>6.5</v>
      </c>
      <c r="I7572">
        <v>3400</v>
      </c>
      <c r="J7572" t="s">
        <v>1519</v>
      </c>
      <c r="K7572" t="s">
        <v>1520</v>
      </c>
      <c r="L7572" t="s">
        <v>1521</v>
      </c>
      <c r="M7572" t="s">
        <v>182</v>
      </c>
      <c r="N7572" s="4">
        <v>8000000</v>
      </c>
      <c r="O7572" s="4">
        <v>30379</v>
      </c>
      <c r="P7572" t="s">
        <v>1522</v>
      </c>
      <c r="Q7572">
        <v>77</v>
      </c>
      <c r="R7572" t="s">
        <v>18662</v>
      </c>
      <c r="S7572">
        <v>-7969621</v>
      </c>
      <c r="T7572">
        <v>1980</v>
      </c>
    </row>
    <row r="7573" spans="1:20" x14ac:dyDescent="0.3">
      <c r="A7573" t="s">
        <v>2674</v>
      </c>
      <c r="B7573" t="s">
        <v>35</v>
      </c>
      <c r="C7573" t="s">
        <v>5</v>
      </c>
      <c r="D7573">
        <v>1985</v>
      </c>
      <c r="E7573" t="s">
        <v>18696</v>
      </c>
      <c r="F7573" t="s">
        <v>18835</v>
      </c>
      <c r="G7573" t="s">
        <v>18836</v>
      </c>
      <c r="H7573">
        <v>5.4</v>
      </c>
      <c r="I7573">
        <v>1200</v>
      </c>
      <c r="J7573" t="s">
        <v>97</v>
      </c>
      <c r="K7573" t="s">
        <v>2676</v>
      </c>
      <c r="L7573" t="s">
        <v>2677</v>
      </c>
      <c r="M7573" t="s">
        <v>45</v>
      </c>
      <c r="N7573" s="4">
        <v>7000000</v>
      </c>
      <c r="O7573" s="4">
        <v>29815</v>
      </c>
      <c r="P7573" t="s">
        <v>117</v>
      </c>
      <c r="Q7573">
        <v>109</v>
      </c>
      <c r="R7573" t="s">
        <v>18663</v>
      </c>
      <c r="S7573">
        <v>-6970185</v>
      </c>
      <c r="T7573">
        <v>1980</v>
      </c>
    </row>
    <row r="7574" spans="1:20" x14ac:dyDescent="0.3">
      <c r="A7574" t="s">
        <v>5542</v>
      </c>
      <c r="B7574" t="s">
        <v>35</v>
      </c>
      <c r="C7574" t="s">
        <v>7</v>
      </c>
      <c r="D7574">
        <v>1991</v>
      </c>
      <c r="E7574" t="s">
        <v>18677</v>
      </c>
      <c r="F7574" t="s">
        <v>18786</v>
      </c>
      <c r="G7574" t="s">
        <v>18799</v>
      </c>
      <c r="H7574">
        <v>7.6</v>
      </c>
      <c r="I7574">
        <v>13000</v>
      </c>
      <c r="J7574" t="s">
        <v>3017</v>
      </c>
      <c r="K7574" t="s">
        <v>3017</v>
      </c>
      <c r="L7574" t="s">
        <v>5543</v>
      </c>
      <c r="M7574" t="s">
        <v>409</v>
      </c>
      <c r="N7574" s="4">
        <v>28000000</v>
      </c>
      <c r="O7574" s="4">
        <v>29679</v>
      </c>
      <c r="P7574" t="s">
        <v>2201</v>
      </c>
      <c r="Q7574">
        <v>125</v>
      </c>
      <c r="R7574" t="s">
        <v>18662</v>
      </c>
      <c r="S7574">
        <v>-27970321</v>
      </c>
      <c r="T7574">
        <v>1990</v>
      </c>
    </row>
    <row r="7575" spans="1:20" x14ac:dyDescent="0.3">
      <c r="A7575" t="s">
        <v>6598</v>
      </c>
      <c r="B7575" t="s">
        <v>1761</v>
      </c>
      <c r="C7575" t="s">
        <v>5</v>
      </c>
      <c r="D7575">
        <v>1993</v>
      </c>
      <c r="E7575" t="s">
        <v>18683</v>
      </c>
      <c r="F7575" t="s">
        <v>18812</v>
      </c>
      <c r="G7575" t="s">
        <v>19300</v>
      </c>
      <c r="H7575">
        <v>6.4</v>
      </c>
      <c r="I7575">
        <v>6700</v>
      </c>
      <c r="J7575" t="s">
        <v>6599</v>
      </c>
      <c r="K7575" t="s">
        <v>6600</v>
      </c>
      <c r="L7575" t="s">
        <v>44</v>
      </c>
      <c r="M7575" t="s">
        <v>45</v>
      </c>
      <c r="N7575" s="4">
        <v>11000000</v>
      </c>
      <c r="O7575" s="4">
        <v>29296</v>
      </c>
      <c r="P7575" t="s">
        <v>6601</v>
      </c>
      <c r="Q7575">
        <v>80</v>
      </c>
      <c r="R7575" t="s">
        <v>18663</v>
      </c>
      <c r="S7575">
        <v>-10970704</v>
      </c>
      <c r="T7575">
        <v>1990</v>
      </c>
    </row>
    <row r="7576" spans="1:20" x14ac:dyDescent="0.3">
      <c r="A7576" t="s">
        <v>18533</v>
      </c>
      <c r="B7576" t="s">
        <v>405</v>
      </c>
      <c r="C7576" t="s">
        <v>7</v>
      </c>
      <c r="D7576">
        <v>2019</v>
      </c>
      <c r="E7576" t="s">
        <v>18677</v>
      </c>
      <c r="F7576" t="s">
        <v>18761</v>
      </c>
      <c r="G7576" t="s">
        <v>18762</v>
      </c>
      <c r="H7576">
        <v>6.5</v>
      </c>
      <c r="I7576">
        <v>898</v>
      </c>
      <c r="J7576" t="s">
        <v>18534</v>
      </c>
      <c r="K7576" t="s">
        <v>18534</v>
      </c>
      <c r="L7576" t="s">
        <v>18535</v>
      </c>
      <c r="M7576" t="s">
        <v>6462</v>
      </c>
      <c r="N7576" s="4"/>
      <c r="O7576" s="4">
        <v>29251</v>
      </c>
      <c r="P7576" t="s">
        <v>18536</v>
      </c>
      <c r="Q7576">
        <v>108</v>
      </c>
      <c r="R7576" t="s">
        <v>18663</v>
      </c>
      <c r="S7576">
        <v>29251</v>
      </c>
      <c r="T7576">
        <v>2010</v>
      </c>
    </row>
    <row r="7577" spans="1:20" x14ac:dyDescent="0.3">
      <c r="A7577" t="s">
        <v>6276</v>
      </c>
      <c r="B7577" t="s">
        <v>405</v>
      </c>
      <c r="C7577" t="s">
        <v>6</v>
      </c>
      <c r="D7577">
        <v>1992</v>
      </c>
      <c r="E7577" t="s">
        <v>18682</v>
      </c>
      <c r="F7577" t="s">
        <v>18769</v>
      </c>
      <c r="G7577" t="s">
        <v>19301</v>
      </c>
      <c r="H7577">
        <v>7.6</v>
      </c>
      <c r="I7577">
        <v>4000</v>
      </c>
      <c r="J7577" t="s">
        <v>6277</v>
      </c>
      <c r="K7577" t="s">
        <v>6277</v>
      </c>
      <c r="L7577" t="s">
        <v>6278</v>
      </c>
      <c r="M7577" t="s">
        <v>2633</v>
      </c>
      <c r="N7577" s="4"/>
      <c r="O7577" s="4">
        <v>28791</v>
      </c>
      <c r="P7577" t="s">
        <v>6279</v>
      </c>
      <c r="Q7577">
        <v>106</v>
      </c>
      <c r="R7577" t="s">
        <v>18662</v>
      </c>
      <c r="S7577">
        <v>28791</v>
      </c>
      <c r="T7577">
        <v>1990</v>
      </c>
    </row>
    <row r="7578" spans="1:20" x14ac:dyDescent="0.3">
      <c r="A7578" t="s">
        <v>17112</v>
      </c>
      <c r="B7578" t="s">
        <v>405</v>
      </c>
      <c r="C7578" t="s">
        <v>5</v>
      </c>
      <c r="D7578">
        <v>2016</v>
      </c>
      <c r="E7578" t="s">
        <v>18681</v>
      </c>
      <c r="F7578" t="s">
        <v>18769</v>
      </c>
      <c r="G7578" t="s">
        <v>18777</v>
      </c>
      <c r="H7578">
        <v>6.7</v>
      </c>
      <c r="I7578">
        <v>9800</v>
      </c>
      <c r="J7578" t="s">
        <v>17113</v>
      </c>
      <c r="K7578" t="s">
        <v>17114</v>
      </c>
      <c r="L7578" t="s">
        <v>16521</v>
      </c>
      <c r="M7578" t="s">
        <v>45</v>
      </c>
      <c r="N7578" s="4"/>
      <c r="O7578" s="4">
        <v>28430</v>
      </c>
      <c r="P7578" t="s">
        <v>17115</v>
      </c>
      <c r="Q7578">
        <v>98</v>
      </c>
      <c r="R7578" t="s">
        <v>18662</v>
      </c>
      <c r="S7578">
        <v>28430</v>
      </c>
      <c r="T7578">
        <v>2010</v>
      </c>
    </row>
    <row r="7579" spans="1:20" x14ac:dyDescent="0.3">
      <c r="A7579" t="s">
        <v>4583</v>
      </c>
      <c r="B7579" t="s">
        <v>1761</v>
      </c>
      <c r="C7579" t="s">
        <v>5</v>
      </c>
      <c r="D7579">
        <v>1989</v>
      </c>
      <c r="E7579" t="s">
        <v>18681</v>
      </c>
      <c r="F7579" t="s">
        <v>18813</v>
      </c>
      <c r="G7579" t="s">
        <v>18701</v>
      </c>
      <c r="H7579">
        <v>6.1</v>
      </c>
      <c r="I7579">
        <v>8600</v>
      </c>
      <c r="J7579" t="s">
        <v>2119</v>
      </c>
      <c r="K7579" t="s">
        <v>4584</v>
      </c>
      <c r="L7579" t="s">
        <v>4585</v>
      </c>
      <c r="M7579" t="s">
        <v>45</v>
      </c>
      <c r="N7579" s="4"/>
      <c r="O7579" s="4">
        <v>27843</v>
      </c>
      <c r="P7579" t="s">
        <v>2450</v>
      </c>
      <c r="Q7579">
        <v>90</v>
      </c>
      <c r="R7579" t="s">
        <v>18662</v>
      </c>
      <c r="S7579">
        <v>27843</v>
      </c>
      <c r="T7579">
        <v>1980</v>
      </c>
    </row>
    <row r="7580" spans="1:20" x14ac:dyDescent="0.3">
      <c r="A7580" t="s">
        <v>9633</v>
      </c>
      <c r="B7580" t="s">
        <v>35</v>
      </c>
      <c r="C7580" t="s">
        <v>6</v>
      </c>
      <c r="D7580">
        <v>1999</v>
      </c>
      <c r="E7580" t="s">
        <v>10875</v>
      </c>
      <c r="F7580" t="s">
        <v>18780</v>
      </c>
      <c r="G7580" t="s">
        <v>18869</v>
      </c>
      <c r="H7580">
        <v>6.1</v>
      </c>
      <c r="I7580">
        <v>7400</v>
      </c>
      <c r="J7580" t="s">
        <v>9634</v>
      </c>
      <c r="K7580" t="s">
        <v>9379</v>
      </c>
      <c r="L7580" t="s">
        <v>9635</v>
      </c>
      <c r="M7580" t="s">
        <v>45</v>
      </c>
      <c r="N7580" s="4">
        <v>7000000</v>
      </c>
      <c r="O7580" s="4">
        <v>27816</v>
      </c>
      <c r="P7580" t="s">
        <v>9494</v>
      </c>
      <c r="Q7580">
        <v>92</v>
      </c>
      <c r="R7580" t="s">
        <v>18662</v>
      </c>
      <c r="S7580">
        <v>-6972184</v>
      </c>
      <c r="T7580">
        <v>1990</v>
      </c>
    </row>
    <row r="7581" spans="1:20" x14ac:dyDescent="0.3">
      <c r="A7581" t="s">
        <v>14072</v>
      </c>
      <c r="B7581" t="s">
        <v>35</v>
      </c>
      <c r="C7581" t="s">
        <v>5</v>
      </c>
      <c r="D7581">
        <v>2009</v>
      </c>
      <c r="E7581" t="s">
        <v>18678</v>
      </c>
      <c r="F7581" t="s">
        <v>18796</v>
      </c>
      <c r="G7581" t="s">
        <v>18968</v>
      </c>
      <c r="H7581">
        <v>6.4</v>
      </c>
      <c r="I7581">
        <v>6500</v>
      </c>
      <c r="J7581" t="s">
        <v>14073</v>
      </c>
      <c r="K7581" t="s">
        <v>14073</v>
      </c>
      <c r="L7581" t="s">
        <v>2991</v>
      </c>
      <c r="M7581" t="s">
        <v>45</v>
      </c>
      <c r="N7581" s="4"/>
      <c r="O7581" s="4">
        <v>26676</v>
      </c>
      <c r="P7581" t="s">
        <v>14074</v>
      </c>
      <c r="Q7581">
        <v>95</v>
      </c>
      <c r="R7581" t="s">
        <v>18662</v>
      </c>
      <c r="S7581">
        <v>26676</v>
      </c>
      <c r="T7581">
        <v>2000</v>
      </c>
    </row>
    <row r="7582" spans="1:20" x14ac:dyDescent="0.3">
      <c r="A7582" t="s">
        <v>1726</v>
      </c>
      <c r="B7582" t="s">
        <v>405</v>
      </c>
      <c r="C7582" t="s">
        <v>7</v>
      </c>
      <c r="D7582">
        <v>1983</v>
      </c>
      <c r="E7582" t="s">
        <v>18683</v>
      </c>
      <c r="F7582" t="s">
        <v>18696</v>
      </c>
      <c r="G7582" t="s">
        <v>18687</v>
      </c>
      <c r="H7582">
        <v>7.2</v>
      </c>
      <c r="I7582">
        <v>826</v>
      </c>
      <c r="J7582" t="s">
        <v>1727</v>
      </c>
      <c r="K7582" t="s">
        <v>1727</v>
      </c>
      <c r="L7582" t="s">
        <v>1728</v>
      </c>
      <c r="M7582" t="s">
        <v>45</v>
      </c>
      <c r="N7582" s="4">
        <v>50000</v>
      </c>
      <c r="O7582" s="4">
        <v>26177</v>
      </c>
      <c r="P7582" t="s">
        <v>1729</v>
      </c>
      <c r="Q7582">
        <v>115</v>
      </c>
      <c r="R7582" t="s">
        <v>18663</v>
      </c>
      <c r="S7582">
        <v>-23823</v>
      </c>
      <c r="T7582">
        <v>1980</v>
      </c>
    </row>
    <row r="7583" spans="1:20" x14ac:dyDescent="0.3">
      <c r="A7583" t="s">
        <v>9138</v>
      </c>
      <c r="B7583" t="s">
        <v>35</v>
      </c>
      <c r="C7583" t="s">
        <v>3</v>
      </c>
      <c r="D7583">
        <v>1998</v>
      </c>
      <c r="E7583" t="s">
        <v>3869</v>
      </c>
      <c r="F7583" t="s">
        <v>18800</v>
      </c>
      <c r="G7583" t="s">
        <v>19216</v>
      </c>
      <c r="H7583">
        <v>6.6</v>
      </c>
      <c r="I7583">
        <v>3600</v>
      </c>
      <c r="J7583" t="s">
        <v>9139</v>
      </c>
      <c r="K7583" t="s">
        <v>9140</v>
      </c>
      <c r="L7583" t="s">
        <v>9141</v>
      </c>
      <c r="M7583" t="s">
        <v>1850</v>
      </c>
      <c r="N7583" s="4"/>
      <c r="O7583" s="4">
        <v>25824</v>
      </c>
      <c r="P7583" t="s">
        <v>5332</v>
      </c>
      <c r="Q7583">
        <v>90</v>
      </c>
      <c r="R7583" t="s">
        <v>18663</v>
      </c>
      <c r="S7583">
        <v>25824</v>
      </c>
      <c r="T7583">
        <v>1990</v>
      </c>
    </row>
    <row r="7584" spans="1:20" x14ac:dyDescent="0.3">
      <c r="A7584" t="s">
        <v>14580</v>
      </c>
      <c r="B7584" t="s">
        <v>35</v>
      </c>
      <c r="C7584" t="s">
        <v>7</v>
      </c>
      <c r="D7584">
        <v>2010</v>
      </c>
      <c r="E7584" t="s">
        <v>18677</v>
      </c>
      <c r="F7584" t="s">
        <v>18786</v>
      </c>
      <c r="G7584" t="s">
        <v>19302</v>
      </c>
      <c r="H7584">
        <v>4.5999999999999996</v>
      </c>
      <c r="I7584">
        <v>7400</v>
      </c>
      <c r="J7584" t="s">
        <v>4037</v>
      </c>
      <c r="K7584" t="s">
        <v>4037</v>
      </c>
      <c r="L7584" t="s">
        <v>2435</v>
      </c>
      <c r="M7584" t="s">
        <v>45</v>
      </c>
      <c r="N7584" s="4">
        <v>8000000</v>
      </c>
      <c r="O7584" s="4">
        <v>25603</v>
      </c>
      <c r="P7584" t="s">
        <v>14581</v>
      </c>
      <c r="Q7584">
        <v>94</v>
      </c>
      <c r="R7584" t="s">
        <v>18663</v>
      </c>
      <c r="S7584">
        <v>-7974397</v>
      </c>
      <c r="T7584">
        <v>2010</v>
      </c>
    </row>
    <row r="7585" spans="1:20" x14ac:dyDescent="0.3">
      <c r="A7585" t="s">
        <v>10043</v>
      </c>
      <c r="C7585" t="s">
        <v>7</v>
      </c>
      <c r="D7585">
        <v>2000</v>
      </c>
      <c r="E7585" t="s">
        <v>18680</v>
      </c>
      <c r="F7585" t="s">
        <v>18773</v>
      </c>
      <c r="G7585" t="s">
        <v>19303</v>
      </c>
      <c r="H7585">
        <v>8.1999999999999993</v>
      </c>
      <c r="I7585">
        <v>13000</v>
      </c>
      <c r="J7585" t="s">
        <v>10044</v>
      </c>
      <c r="K7585" t="s">
        <v>10045</v>
      </c>
      <c r="L7585" t="s">
        <v>10046</v>
      </c>
      <c r="M7585" t="s">
        <v>2227</v>
      </c>
      <c r="N7585" s="4"/>
      <c r="O7585" s="4">
        <v>25461</v>
      </c>
      <c r="P7585" t="s">
        <v>10047</v>
      </c>
      <c r="Q7585">
        <v>145</v>
      </c>
      <c r="R7585" t="s">
        <v>18662</v>
      </c>
      <c r="S7585">
        <v>25461</v>
      </c>
      <c r="T7585">
        <v>2000</v>
      </c>
    </row>
    <row r="7586" spans="1:20" x14ac:dyDescent="0.3">
      <c r="A7586" t="s">
        <v>10017</v>
      </c>
      <c r="B7586" t="s">
        <v>405</v>
      </c>
      <c r="C7586" t="s">
        <v>7</v>
      </c>
      <c r="D7586">
        <v>2000</v>
      </c>
      <c r="E7586" t="s">
        <v>18681</v>
      </c>
      <c r="F7586" t="s">
        <v>18772</v>
      </c>
      <c r="G7586" t="s">
        <v>19304</v>
      </c>
      <c r="H7586">
        <v>7</v>
      </c>
      <c r="I7586">
        <v>13000</v>
      </c>
      <c r="J7586" t="s">
        <v>10018</v>
      </c>
      <c r="K7586" t="s">
        <v>10018</v>
      </c>
      <c r="L7586" t="s">
        <v>10019</v>
      </c>
      <c r="M7586" t="s">
        <v>818</v>
      </c>
      <c r="N7586" s="4">
        <v>1000000</v>
      </c>
      <c r="O7586" s="4">
        <v>24963</v>
      </c>
      <c r="P7586" t="s">
        <v>10020</v>
      </c>
      <c r="Q7586">
        <v>90</v>
      </c>
      <c r="R7586" t="s">
        <v>18663</v>
      </c>
      <c r="S7586">
        <v>-975037</v>
      </c>
      <c r="T7586">
        <v>2000</v>
      </c>
    </row>
    <row r="7587" spans="1:20" x14ac:dyDescent="0.3">
      <c r="A7587" t="s">
        <v>6309</v>
      </c>
      <c r="B7587" t="s">
        <v>405</v>
      </c>
      <c r="C7587" t="s">
        <v>5</v>
      </c>
      <c r="D7587">
        <v>1992</v>
      </c>
      <c r="E7587" t="s">
        <v>18681</v>
      </c>
      <c r="F7587" t="s">
        <v>18761</v>
      </c>
      <c r="G7587" t="s">
        <v>18762</v>
      </c>
      <c r="H7587">
        <v>7.4</v>
      </c>
      <c r="I7587">
        <v>1000</v>
      </c>
      <c r="J7587" t="s">
        <v>6310</v>
      </c>
      <c r="K7587" t="s">
        <v>6311</v>
      </c>
      <c r="L7587" t="s">
        <v>6312</v>
      </c>
      <c r="M7587" t="s">
        <v>1116</v>
      </c>
      <c r="N7587" s="4"/>
      <c r="O7587" s="4">
        <v>24672</v>
      </c>
      <c r="P7587" t="s">
        <v>6313</v>
      </c>
      <c r="Q7587">
        <v>110</v>
      </c>
      <c r="R7587" t="s">
        <v>18663</v>
      </c>
      <c r="S7587">
        <v>24672</v>
      </c>
      <c r="T7587">
        <v>1990</v>
      </c>
    </row>
    <row r="7588" spans="1:20" x14ac:dyDescent="0.3">
      <c r="A7588" t="s">
        <v>15970</v>
      </c>
      <c r="B7588" t="s">
        <v>35</v>
      </c>
      <c r="C7588" t="s">
        <v>7</v>
      </c>
      <c r="D7588">
        <v>2014</v>
      </c>
      <c r="E7588" t="s">
        <v>3869</v>
      </c>
      <c r="F7588" t="s">
        <v>18768</v>
      </c>
      <c r="G7588" t="s">
        <v>18790</v>
      </c>
      <c r="H7588">
        <v>5.7</v>
      </c>
      <c r="I7588">
        <v>25000</v>
      </c>
      <c r="J7588" t="s">
        <v>15971</v>
      </c>
      <c r="K7588" t="s">
        <v>15972</v>
      </c>
      <c r="L7588" t="s">
        <v>15973</v>
      </c>
      <c r="M7588" t="s">
        <v>45</v>
      </c>
      <c r="N7588" s="4">
        <v>1000000</v>
      </c>
      <c r="O7588" s="4">
        <v>24343</v>
      </c>
      <c r="P7588" t="s">
        <v>15974</v>
      </c>
      <c r="Q7588">
        <v>87</v>
      </c>
      <c r="R7588" t="s">
        <v>18662</v>
      </c>
      <c r="S7588">
        <v>-975657</v>
      </c>
      <c r="T7588">
        <v>2010</v>
      </c>
    </row>
    <row r="7589" spans="1:20" x14ac:dyDescent="0.3">
      <c r="A7589" t="s">
        <v>15375</v>
      </c>
      <c r="B7589" t="s">
        <v>405</v>
      </c>
      <c r="C7589" t="s">
        <v>5</v>
      </c>
      <c r="D7589">
        <v>2012</v>
      </c>
      <c r="E7589" t="s">
        <v>18681</v>
      </c>
      <c r="F7589" t="s">
        <v>18761</v>
      </c>
      <c r="G7589" t="s">
        <v>18911</v>
      </c>
      <c r="H7589">
        <v>4.7</v>
      </c>
      <c r="I7589">
        <v>18000</v>
      </c>
      <c r="J7589" t="s">
        <v>541</v>
      </c>
      <c r="K7589" t="s">
        <v>15376</v>
      </c>
      <c r="L7589" t="s">
        <v>15377</v>
      </c>
      <c r="M7589" t="s">
        <v>45</v>
      </c>
      <c r="N7589" s="4"/>
      <c r="O7589" s="4">
        <v>23589</v>
      </c>
      <c r="P7589" t="s">
        <v>15378</v>
      </c>
      <c r="Q7589">
        <v>129</v>
      </c>
      <c r="R7589" t="s">
        <v>18663</v>
      </c>
      <c r="S7589">
        <v>23589</v>
      </c>
      <c r="T7589">
        <v>2010</v>
      </c>
    </row>
    <row r="7590" spans="1:20" x14ac:dyDescent="0.3">
      <c r="A7590" t="s">
        <v>17010</v>
      </c>
      <c r="B7590" t="s">
        <v>35</v>
      </c>
      <c r="C7590" t="s">
        <v>7</v>
      </c>
      <c r="D7590">
        <v>2016</v>
      </c>
      <c r="E7590" t="s">
        <v>3869</v>
      </c>
      <c r="F7590" t="s">
        <v>18810</v>
      </c>
      <c r="G7590" t="s">
        <v>18783</v>
      </c>
      <c r="H7590">
        <v>5.7</v>
      </c>
      <c r="I7590">
        <v>7500</v>
      </c>
      <c r="J7590" t="s">
        <v>17011</v>
      </c>
      <c r="K7590" t="s">
        <v>11480</v>
      </c>
      <c r="L7590" t="s">
        <v>17012</v>
      </c>
      <c r="M7590" t="s">
        <v>45</v>
      </c>
      <c r="N7590" s="4"/>
      <c r="O7590" s="4">
        <v>23020</v>
      </c>
      <c r="P7590" t="s">
        <v>10389</v>
      </c>
      <c r="Q7590">
        <v>96</v>
      </c>
      <c r="R7590" t="s">
        <v>18662</v>
      </c>
      <c r="S7590">
        <v>23020</v>
      </c>
      <c r="T7590">
        <v>2010</v>
      </c>
    </row>
    <row r="7591" spans="1:20" x14ac:dyDescent="0.3">
      <c r="A7591" t="s">
        <v>6368</v>
      </c>
      <c r="B7591" t="s">
        <v>48</v>
      </c>
      <c r="C7591" t="s">
        <v>4</v>
      </c>
      <c r="D7591">
        <v>1992</v>
      </c>
      <c r="E7591" t="s">
        <v>10875</v>
      </c>
      <c r="F7591" t="s">
        <v>18813</v>
      </c>
      <c r="G7591" t="s">
        <v>18798</v>
      </c>
      <c r="H7591">
        <v>7.4</v>
      </c>
      <c r="I7591">
        <v>3000</v>
      </c>
      <c r="J7591" t="s">
        <v>4410</v>
      </c>
      <c r="K7591" t="s">
        <v>4410</v>
      </c>
      <c r="L7591" t="s">
        <v>6369</v>
      </c>
      <c r="M7591" t="s">
        <v>39</v>
      </c>
      <c r="N7591" s="4"/>
      <c r="O7591" s="4">
        <v>22765</v>
      </c>
      <c r="P7591" t="s">
        <v>3031</v>
      </c>
      <c r="Q7591">
        <v>85</v>
      </c>
      <c r="R7591" t="s">
        <v>18663</v>
      </c>
      <c r="S7591">
        <v>22765</v>
      </c>
      <c r="T7591">
        <v>1990</v>
      </c>
    </row>
    <row r="7592" spans="1:20" x14ac:dyDescent="0.3">
      <c r="A7592" t="s">
        <v>18222</v>
      </c>
      <c r="B7592" t="s">
        <v>35</v>
      </c>
      <c r="C7592" t="s">
        <v>5</v>
      </c>
      <c r="D7592">
        <v>2019</v>
      </c>
      <c r="E7592" t="s">
        <v>18682</v>
      </c>
      <c r="F7592" t="s">
        <v>18789</v>
      </c>
      <c r="G7592" t="s">
        <v>18762</v>
      </c>
      <c r="H7592">
        <v>6.4</v>
      </c>
      <c r="I7592">
        <v>4400</v>
      </c>
      <c r="J7592" t="s">
        <v>18223</v>
      </c>
      <c r="K7592" t="s">
        <v>15428</v>
      </c>
      <c r="L7592" t="s">
        <v>12036</v>
      </c>
      <c r="M7592" t="s">
        <v>45</v>
      </c>
      <c r="N7592" s="4"/>
      <c r="O7592" s="4">
        <v>22594</v>
      </c>
      <c r="P7592" t="s">
        <v>13427</v>
      </c>
      <c r="Q7592">
        <v>97</v>
      </c>
      <c r="R7592" t="s">
        <v>18662</v>
      </c>
      <c r="S7592">
        <v>22594</v>
      </c>
      <c r="T7592">
        <v>2010</v>
      </c>
    </row>
    <row r="7593" spans="1:20" x14ac:dyDescent="0.3">
      <c r="A7593" t="s">
        <v>1262</v>
      </c>
      <c r="B7593" t="s">
        <v>405</v>
      </c>
      <c r="C7593" t="s">
        <v>16</v>
      </c>
      <c r="D7593">
        <v>1982</v>
      </c>
      <c r="E7593" t="s">
        <v>18677</v>
      </c>
      <c r="F7593" t="s">
        <v>18774</v>
      </c>
      <c r="G7593" t="s">
        <v>19155</v>
      </c>
      <c r="H7593">
        <v>5.8</v>
      </c>
      <c r="I7593">
        <v>665</v>
      </c>
      <c r="J7593" t="s">
        <v>1263</v>
      </c>
      <c r="K7593" t="s">
        <v>1264</v>
      </c>
      <c r="L7593" t="s">
        <v>1265</v>
      </c>
      <c r="M7593" t="s">
        <v>134</v>
      </c>
      <c r="N7593" s="4"/>
      <c r="O7593" s="4">
        <v>22440</v>
      </c>
      <c r="P7593" t="s">
        <v>1266</v>
      </c>
      <c r="Q7593">
        <v>106</v>
      </c>
      <c r="R7593" t="s">
        <v>18663</v>
      </c>
      <c r="S7593">
        <v>22440</v>
      </c>
      <c r="T7593">
        <v>1980</v>
      </c>
    </row>
    <row r="7594" spans="1:20" x14ac:dyDescent="0.3">
      <c r="A7594" t="s">
        <v>3782</v>
      </c>
      <c r="B7594" t="s">
        <v>405</v>
      </c>
      <c r="C7594" t="s">
        <v>5</v>
      </c>
      <c r="D7594">
        <v>1987</v>
      </c>
      <c r="E7594" t="s">
        <v>18677</v>
      </c>
      <c r="F7594" t="s">
        <v>18763</v>
      </c>
      <c r="G7594" t="s">
        <v>18701</v>
      </c>
      <c r="H7594">
        <v>7.6</v>
      </c>
      <c r="I7594">
        <v>2200</v>
      </c>
      <c r="J7594" t="s">
        <v>2123</v>
      </c>
      <c r="K7594" t="s">
        <v>2123</v>
      </c>
      <c r="L7594" t="s">
        <v>3783</v>
      </c>
      <c r="M7594" t="s">
        <v>409</v>
      </c>
      <c r="N7594" s="4"/>
      <c r="O7594" s="4">
        <v>22039</v>
      </c>
      <c r="P7594" t="s">
        <v>3784</v>
      </c>
      <c r="Q7594">
        <v>99</v>
      </c>
      <c r="R7594" t="s">
        <v>18663</v>
      </c>
      <c r="S7594">
        <v>22039</v>
      </c>
      <c r="T7594">
        <v>1980</v>
      </c>
    </row>
    <row r="7595" spans="1:20" x14ac:dyDescent="0.3">
      <c r="A7595" t="s">
        <v>17094</v>
      </c>
      <c r="B7595" t="s">
        <v>35</v>
      </c>
      <c r="C7595" t="s">
        <v>11</v>
      </c>
      <c r="D7595">
        <v>2016</v>
      </c>
      <c r="E7595" t="s">
        <v>18678</v>
      </c>
      <c r="F7595" t="s">
        <v>18786</v>
      </c>
      <c r="G7595" t="s">
        <v>18783</v>
      </c>
      <c r="H7595">
        <v>5.7</v>
      </c>
      <c r="I7595">
        <v>16000</v>
      </c>
      <c r="J7595" t="s">
        <v>17095</v>
      </c>
      <c r="K7595" t="s">
        <v>16352</v>
      </c>
      <c r="L7595" t="s">
        <v>17096</v>
      </c>
      <c r="M7595" t="s">
        <v>979</v>
      </c>
      <c r="N7595" s="4"/>
      <c r="O7595" s="4">
        <v>22003</v>
      </c>
      <c r="P7595" t="s">
        <v>17097</v>
      </c>
      <c r="Q7595">
        <v>94</v>
      </c>
      <c r="R7595" t="s">
        <v>18663</v>
      </c>
      <c r="S7595">
        <v>22003</v>
      </c>
      <c r="T7595">
        <v>2010</v>
      </c>
    </row>
    <row r="7596" spans="1:20" x14ac:dyDescent="0.3">
      <c r="A7596" t="s">
        <v>9004</v>
      </c>
      <c r="B7596" t="s">
        <v>35</v>
      </c>
      <c r="C7596" t="s">
        <v>7</v>
      </c>
      <c r="D7596">
        <v>1998</v>
      </c>
      <c r="E7596" t="s">
        <v>18683</v>
      </c>
      <c r="F7596" t="s">
        <v>18763</v>
      </c>
      <c r="G7596" t="s">
        <v>19126</v>
      </c>
      <c r="H7596">
        <v>5.0999999999999996</v>
      </c>
      <c r="I7596">
        <v>4700</v>
      </c>
      <c r="J7596" t="s">
        <v>3820</v>
      </c>
      <c r="K7596" t="s">
        <v>7447</v>
      </c>
      <c r="L7596" t="s">
        <v>1338</v>
      </c>
      <c r="M7596" t="s">
        <v>45</v>
      </c>
      <c r="N7596" s="4"/>
      <c r="O7596" s="4">
        <v>21521</v>
      </c>
      <c r="P7596" t="s">
        <v>5597</v>
      </c>
      <c r="Q7596">
        <v>93</v>
      </c>
      <c r="R7596" t="s">
        <v>18662</v>
      </c>
      <c r="S7596">
        <v>21521</v>
      </c>
      <c r="T7596">
        <v>1990</v>
      </c>
    </row>
    <row r="7597" spans="1:20" x14ac:dyDescent="0.3">
      <c r="A7597" t="s">
        <v>8165</v>
      </c>
      <c r="B7597" t="s">
        <v>35</v>
      </c>
      <c r="C7597" t="s">
        <v>6</v>
      </c>
      <c r="D7597">
        <v>1996</v>
      </c>
      <c r="E7597" t="s">
        <v>18679</v>
      </c>
      <c r="F7597" t="s">
        <v>18803</v>
      </c>
      <c r="G7597" t="s">
        <v>18809</v>
      </c>
      <c r="H7597">
        <v>6.2</v>
      </c>
      <c r="I7597">
        <v>4200</v>
      </c>
      <c r="J7597" t="s">
        <v>137</v>
      </c>
      <c r="K7597" t="s">
        <v>8166</v>
      </c>
      <c r="L7597" t="s">
        <v>6874</v>
      </c>
      <c r="M7597" t="s">
        <v>45</v>
      </c>
      <c r="N7597" s="4"/>
      <c r="O7597" s="4">
        <v>21508</v>
      </c>
      <c r="P7597" t="s">
        <v>8167</v>
      </c>
      <c r="Q7597">
        <v>122</v>
      </c>
      <c r="R7597" t="s">
        <v>18663</v>
      </c>
      <c r="S7597">
        <v>21508</v>
      </c>
      <c r="T7597">
        <v>1990</v>
      </c>
    </row>
    <row r="7598" spans="1:20" x14ac:dyDescent="0.3">
      <c r="A7598" t="s">
        <v>18570</v>
      </c>
      <c r="C7598" t="s">
        <v>8</v>
      </c>
      <c r="D7598">
        <v>2019</v>
      </c>
      <c r="E7598" t="s">
        <v>18676</v>
      </c>
      <c r="F7598" t="s">
        <v>18784</v>
      </c>
      <c r="G7598" t="s">
        <v>18762</v>
      </c>
      <c r="H7598">
        <v>4.5999999999999996</v>
      </c>
      <c r="I7598">
        <v>150</v>
      </c>
      <c r="J7598" t="s">
        <v>18571</v>
      </c>
      <c r="K7598" t="s">
        <v>18572</v>
      </c>
      <c r="L7598" t="s">
        <v>18573</v>
      </c>
      <c r="M7598" t="s">
        <v>45</v>
      </c>
      <c r="N7598" s="4"/>
      <c r="O7598" s="4">
        <v>20941</v>
      </c>
      <c r="P7598" t="s">
        <v>18574</v>
      </c>
      <c r="Q7598">
        <v>91</v>
      </c>
      <c r="R7598" t="s">
        <v>18663</v>
      </c>
      <c r="S7598">
        <v>20941</v>
      </c>
      <c r="T7598">
        <v>2010</v>
      </c>
    </row>
    <row r="7599" spans="1:20" x14ac:dyDescent="0.3">
      <c r="A7599" t="s">
        <v>5322</v>
      </c>
      <c r="B7599" t="s">
        <v>48</v>
      </c>
      <c r="C7599" t="s">
        <v>5</v>
      </c>
      <c r="D7599">
        <v>1990</v>
      </c>
      <c r="E7599" t="s">
        <v>18681</v>
      </c>
      <c r="F7599" t="s">
        <v>18769</v>
      </c>
      <c r="G7599" t="s">
        <v>18856</v>
      </c>
      <c r="H7599">
        <v>7.2</v>
      </c>
      <c r="I7599">
        <v>4000</v>
      </c>
      <c r="J7599" t="s">
        <v>2123</v>
      </c>
      <c r="K7599" t="s">
        <v>2123</v>
      </c>
      <c r="L7599" t="s">
        <v>5323</v>
      </c>
      <c r="M7599" t="s">
        <v>409</v>
      </c>
      <c r="N7599" s="4"/>
      <c r="O7599" s="4">
        <v>20554</v>
      </c>
      <c r="P7599" t="s">
        <v>3784</v>
      </c>
      <c r="Q7599">
        <v>108</v>
      </c>
      <c r="R7599" t="s">
        <v>18663</v>
      </c>
      <c r="S7599">
        <v>20554</v>
      </c>
      <c r="T7599">
        <v>1990</v>
      </c>
    </row>
    <row r="7600" spans="1:20" x14ac:dyDescent="0.3">
      <c r="A7600" t="s">
        <v>18332</v>
      </c>
      <c r="B7600" t="s">
        <v>35</v>
      </c>
      <c r="C7600" t="s">
        <v>6</v>
      </c>
      <c r="D7600">
        <v>2019</v>
      </c>
      <c r="E7600" t="s">
        <v>18681</v>
      </c>
      <c r="F7600" t="s">
        <v>18768</v>
      </c>
      <c r="G7600" t="s">
        <v>18762</v>
      </c>
      <c r="H7600">
        <v>5.3</v>
      </c>
      <c r="I7600">
        <v>3700</v>
      </c>
      <c r="J7600" t="s">
        <v>18333</v>
      </c>
      <c r="K7600" t="s">
        <v>16090</v>
      </c>
      <c r="L7600" t="s">
        <v>18334</v>
      </c>
      <c r="M7600" t="s">
        <v>45</v>
      </c>
      <c r="N7600" s="4"/>
      <c r="O7600" s="4">
        <v>20440</v>
      </c>
      <c r="P7600" t="s">
        <v>18335</v>
      </c>
      <c r="Q7600">
        <v>105</v>
      </c>
      <c r="R7600" t="s">
        <v>18662</v>
      </c>
      <c r="S7600">
        <v>20440</v>
      </c>
      <c r="T7600">
        <v>2010</v>
      </c>
    </row>
    <row r="7601" spans="1:20" x14ac:dyDescent="0.3">
      <c r="A7601" t="s">
        <v>12201</v>
      </c>
      <c r="B7601" t="s">
        <v>35</v>
      </c>
      <c r="C7601" t="s">
        <v>7</v>
      </c>
      <c r="D7601">
        <v>2005</v>
      </c>
      <c r="E7601" t="s">
        <v>18680</v>
      </c>
      <c r="F7601" t="s">
        <v>18781</v>
      </c>
      <c r="G7601" t="s">
        <v>18795</v>
      </c>
      <c r="H7601">
        <v>6.5</v>
      </c>
      <c r="I7601">
        <v>23000</v>
      </c>
      <c r="J7601" t="s">
        <v>12202</v>
      </c>
      <c r="K7601" t="s">
        <v>12202</v>
      </c>
      <c r="L7601" t="s">
        <v>11164</v>
      </c>
      <c r="M7601" t="s">
        <v>39</v>
      </c>
      <c r="N7601" s="4"/>
      <c r="O7601" s="4">
        <v>20361</v>
      </c>
      <c r="P7601" t="s">
        <v>9573</v>
      </c>
      <c r="Q7601">
        <v>92</v>
      </c>
      <c r="R7601" t="s">
        <v>18662</v>
      </c>
      <c r="S7601">
        <v>20361</v>
      </c>
      <c r="T7601">
        <v>2000</v>
      </c>
    </row>
    <row r="7602" spans="1:20" x14ac:dyDescent="0.3">
      <c r="A7602" t="s">
        <v>6235</v>
      </c>
      <c r="B7602" t="s">
        <v>1761</v>
      </c>
      <c r="C7602" t="s">
        <v>7</v>
      </c>
      <c r="D7602">
        <v>1992</v>
      </c>
      <c r="E7602" t="s">
        <v>18682</v>
      </c>
      <c r="F7602" t="s">
        <v>18782</v>
      </c>
      <c r="G7602" t="s">
        <v>18798</v>
      </c>
      <c r="H7602">
        <v>6.6</v>
      </c>
      <c r="I7602">
        <v>2600</v>
      </c>
      <c r="J7602" t="s">
        <v>2098</v>
      </c>
      <c r="K7602" t="s">
        <v>6236</v>
      </c>
      <c r="L7602" t="s">
        <v>1298</v>
      </c>
      <c r="M7602" t="s">
        <v>409</v>
      </c>
      <c r="N7602" s="4"/>
      <c r="O7602" s="4">
        <v>20194</v>
      </c>
      <c r="P7602" t="s">
        <v>6085</v>
      </c>
      <c r="Q7602">
        <v>89</v>
      </c>
      <c r="R7602" t="s">
        <v>18663</v>
      </c>
      <c r="S7602">
        <v>20194</v>
      </c>
      <c r="T7602">
        <v>1990</v>
      </c>
    </row>
    <row r="7603" spans="1:20" x14ac:dyDescent="0.3">
      <c r="A7603" t="s">
        <v>2477</v>
      </c>
      <c r="B7603" t="s">
        <v>35</v>
      </c>
      <c r="C7603" t="s">
        <v>5</v>
      </c>
      <c r="D7603">
        <v>1985</v>
      </c>
      <c r="E7603" t="s">
        <v>18683</v>
      </c>
      <c r="F7603" t="s">
        <v>18849</v>
      </c>
      <c r="G7603" t="s">
        <v>18687</v>
      </c>
      <c r="H7603">
        <v>6.5</v>
      </c>
      <c r="I7603">
        <v>1800</v>
      </c>
      <c r="J7603" t="s">
        <v>360</v>
      </c>
      <c r="K7603" t="s">
        <v>360</v>
      </c>
      <c r="L7603" t="s">
        <v>138</v>
      </c>
      <c r="M7603" t="s">
        <v>45</v>
      </c>
      <c r="N7603" s="4"/>
      <c r="O7603" s="4">
        <v>19632</v>
      </c>
      <c r="P7603" t="s">
        <v>2478</v>
      </c>
      <c r="Q7603">
        <v>111</v>
      </c>
      <c r="R7603" t="s">
        <v>18662</v>
      </c>
      <c r="S7603">
        <v>19632</v>
      </c>
      <c r="T7603">
        <v>1980</v>
      </c>
    </row>
    <row r="7604" spans="1:20" x14ac:dyDescent="0.3">
      <c r="A7604" t="s">
        <v>9665</v>
      </c>
      <c r="B7604" t="s">
        <v>35</v>
      </c>
      <c r="C7604" t="s">
        <v>5</v>
      </c>
      <c r="D7604">
        <v>1999</v>
      </c>
      <c r="E7604" t="s">
        <v>18680</v>
      </c>
      <c r="F7604" t="s">
        <v>18769</v>
      </c>
      <c r="G7604" t="s">
        <v>19042</v>
      </c>
      <c r="H7604">
        <v>7.6</v>
      </c>
      <c r="I7604">
        <v>5500</v>
      </c>
      <c r="J7604" t="s">
        <v>9666</v>
      </c>
      <c r="K7604" t="s">
        <v>9667</v>
      </c>
      <c r="L7604" t="s">
        <v>9668</v>
      </c>
      <c r="M7604" t="s">
        <v>39</v>
      </c>
      <c r="N7604" s="4"/>
      <c r="O7604" s="4">
        <v>19478</v>
      </c>
      <c r="P7604" t="s">
        <v>8689</v>
      </c>
      <c r="Q7604">
        <v>90</v>
      </c>
      <c r="R7604" t="s">
        <v>18663</v>
      </c>
      <c r="S7604">
        <v>19478</v>
      </c>
      <c r="T7604">
        <v>1990</v>
      </c>
    </row>
    <row r="7605" spans="1:20" x14ac:dyDescent="0.3">
      <c r="A7605" t="s">
        <v>6740</v>
      </c>
      <c r="B7605" t="s">
        <v>35</v>
      </c>
      <c r="C7605" t="s">
        <v>6</v>
      </c>
      <c r="D7605">
        <v>1993</v>
      </c>
      <c r="E7605" t="s">
        <v>18679</v>
      </c>
      <c r="F7605" t="s">
        <v>18787</v>
      </c>
      <c r="G7605" t="s">
        <v>18798</v>
      </c>
      <c r="H7605">
        <v>4</v>
      </c>
      <c r="I7605">
        <v>3000</v>
      </c>
      <c r="J7605" t="s">
        <v>6741</v>
      </c>
      <c r="K7605" t="s">
        <v>6741</v>
      </c>
      <c r="L7605" t="s">
        <v>3731</v>
      </c>
      <c r="M7605" t="s">
        <v>45</v>
      </c>
      <c r="N7605" s="4">
        <v>10000000</v>
      </c>
      <c r="O7605" s="4">
        <v>18369</v>
      </c>
      <c r="P7605" t="s">
        <v>6512</v>
      </c>
      <c r="Q7605">
        <v>98</v>
      </c>
      <c r="R7605" t="s">
        <v>18662</v>
      </c>
      <c r="S7605">
        <v>-9981631</v>
      </c>
      <c r="T7605">
        <v>1990</v>
      </c>
    </row>
    <row r="7606" spans="1:20" x14ac:dyDescent="0.3">
      <c r="A7606" t="s">
        <v>9821</v>
      </c>
      <c r="B7606" t="s">
        <v>35</v>
      </c>
      <c r="C7606" t="s">
        <v>7</v>
      </c>
      <c r="D7606">
        <v>2000</v>
      </c>
      <c r="E7606" t="s">
        <v>10875</v>
      </c>
      <c r="F7606" t="s">
        <v>18761</v>
      </c>
      <c r="G7606" t="s">
        <v>19305</v>
      </c>
      <c r="H7606">
        <v>5</v>
      </c>
      <c r="I7606">
        <v>2400</v>
      </c>
      <c r="J7606" t="s">
        <v>9822</v>
      </c>
      <c r="K7606" t="s">
        <v>9822</v>
      </c>
      <c r="L7606" t="s">
        <v>9822</v>
      </c>
      <c r="M7606" t="s">
        <v>278</v>
      </c>
      <c r="N7606" s="4"/>
      <c r="O7606" s="4">
        <v>18062</v>
      </c>
      <c r="P7606" t="s">
        <v>9823</v>
      </c>
      <c r="Q7606">
        <v>90</v>
      </c>
      <c r="R7606" t="s">
        <v>18662</v>
      </c>
      <c r="S7606">
        <v>18062</v>
      </c>
      <c r="T7606">
        <v>2000</v>
      </c>
    </row>
    <row r="7607" spans="1:20" x14ac:dyDescent="0.3">
      <c r="A7607" t="s">
        <v>866</v>
      </c>
      <c r="B7607" t="s">
        <v>405</v>
      </c>
      <c r="C7607" t="s">
        <v>2</v>
      </c>
      <c r="D7607">
        <v>1981</v>
      </c>
      <c r="E7607" t="s">
        <v>18683</v>
      </c>
      <c r="F7607" t="s">
        <v>18791</v>
      </c>
      <c r="G7607" t="s">
        <v>19144</v>
      </c>
      <c r="H7607">
        <v>6.9</v>
      </c>
      <c r="I7607">
        <v>1100</v>
      </c>
      <c r="J7607" t="s">
        <v>867</v>
      </c>
      <c r="K7607" t="s">
        <v>868</v>
      </c>
      <c r="L7607" t="s">
        <v>868</v>
      </c>
      <c r="M7607" t="s">
        <v>409</v>
      </c>
      <c r="N7607" s="4"/>
      <c r="O7607" s="4">
        <v>17110</v>
      </c>
      <c r="P7607" t="s">
        <v>869</v>
      </c>
      <c r="Q7607">
        <v>129</v>
      </c>
      <c r="R7607" t="s">
        <v>18663</v>
      </c>
      <c r="S7607">
        <v>17110</v>
      </c>
      <c r="T7607">
        <v>1980</v>
      </c>
    </row>
    <row r="7608" spans="1:20" x14ac:dyDescent="0.3">
      <c r="A7608" t="s">
        <v>2427</v>
      </c>
      <c r="B7608" t="s">
        <v>1761</v>
      </c>
      <c r="C7608" t="s">
        <v>7</v>
      </c>
      <c r="D7608">
        <v>1985</v>
      </c>
      <c r="E7608" t="s">
        <v>18684</v>
      </c>
      <c r="F7608" t="s">
        <v>18775</v>
      </c>
      <c r="G7608" t="s">
        <v>2675</v>
      </c>
      <c r="H7608">
        <v>6.5</v>
      </c>
      <c r="I7608">
        <v>2200</v>
      </c>
      <c r="J7608" t="s">
        <v>2428</v>
      </c>
      <c r="K7608" t="s">
        <v>2429</v>
      </c>
      <c r="L7608" t="s">
        <v>436</v>
      </c>
      <c r="M7608" t="s">
        <v>39</v>
      </c>
      <c r="N7608" s="4">
        <v>2400000</v>
      </c>
      <c r="O7608" s="4">
        <v>16785</v>
      </c>
      <c r="P7608" t="s">
        <v>2430</v>
      </c>
      <c r="Q7608">
        <v>92</v>
      </c>
      <c r="R7608" t="s">
        <v>18662</v>
      </c>
      <c r="S7608">
        <v>-2383215</v>
      </c>
      <c r="T7608">
        <v>1980</v>
      </c>
    </row>
    <row r="7609" spans="1:20" x14ac:dyDescent="0.3">
      <c r="A7609" t="s">
        <v>2122</v>
      </c>
      <c r="B7609" t="s">
        <v>35</v>
      </c>
      <c r="C7609" t="s">
        <v>5</v>
      </c>
      <c r="D7609">
        <v>1984</v>
      </c>
      <c r="E7609" t="s">
        <v>18682</v>
      </c>
      <c r="F7609" t="s">
        <v>18788</v>
      </c>
      <c r="G7609" t="s">
        <v>19113</v>
      </c>
      <c r="H7609">
        <v>7.4</v>
      </c>
      <c r="I7609">
        <v>4200</v>
      </c>
      <c r="J7609" t="s">
        <v>2123</v>
      </c>
      <c r="K7609" t="s">
        <v>2123</v>
      </c>
      <c r="L7609" t="s">
        <v>2124</v>
      </c>
      <c r="M7609" t="s">
        <v>409</v>
      </c>
      <c r="N7609" s="4"/>
      <c r="O7609" s="4">
        <v>15726</v>
      </c>
      <c r="P7609" t="s">
        <v>869</v>
      </c>
      <c r="Q7609">
        <v>101</v>
      </c>
      <c r="R7609" t="s">
        <v>18662</v>
      </c>
      <c r="S7609">
        <v>15726</v>
      </c>
      <c r="T7609">
        <v>1980</v>
      </c>
    </row>
    <row r="7610" spans="1:20" x14ac:dyDescent="0.3">
      <c r="A7610" t="s">
        <v>10550</v>
      </c>
      <c r="B7610" t="s">
        <v>405</v>
      </c>
      <c r="C7610" t="s">
        <v>7</v>
      </c>
      <c r="D7610">
        <v>2001</v>
      </c>
      <c r="E7610" t="s">
        <v>18677</v>
      </c>
      <c r="F7610" t="s">
        <v>18797</v>
      </c>
      <c r="G7610" t="s">
        <v>18982</v>
      </c>
      <c r="H7610">
        <v>6</v>
      </c>
      <c r="I7610">
        <v>7500</v>
      </c>
      <c r="J7610" t="s">
        <v>4300</v>
      </c>
      <c r="K7610" t="s">
        <v>4300</v>
      </c>
      <c r="L7610" t="s">
        <v>8853</v>
      </c>
      <c r="M7610" t="s">
        <v>409</v>
      </c>
      <c r="N7610" s="4"/>
      <c r="O7610" s="4">
        <v>15571</v>
      </c>
      <c r="P7610" t="s">
        <v>7937</v>
      </c>
      <c r="Q7610">
        <v>101</v>
      </c>
      <c r="R7610" t="s">
        <v>18662</v>
      </c>
      <c r="S7610">
        <v>15571</v>
      </c>
      <c r="T7610">
        <v>2000</v>
      </c>
    </row>
    <row r="7611" spans="1:20" x14ac:dyDescent="0.3">
      <c r="A7611" t="s">
        <v>16230</v>
      </c>
      <c r="B7611" t="s">
        <v>1761</v>
      </c>
      <c r="C7611" t="s">
        <v>5</v>
      </c>
      <c r="D7611">
        <v>2014</v>
      </c>
      <c r="E7611" t="s">
        <v>3869</v>
      </c>
      <c r="F7611" t="s">
        <v>18769</v>
      </c>
      <c r="G7611" t="s">
        <v>18998</v>
      </c>
      <c r="H7611">
        <v>6.6</v>
      </c>
      <c r="I7611">
        <v>24000</v>
      </c>
      <c r="J7611" t="s">
        <v>4308</v>
      </c>
      <c r="K7611" t="s">
        <v>16231</v>
      </c>
      <c r="L7611" t="s">
        <v>11139</v>
      </c>
      <c r="M7611" t="s">
        <v>45</v>
      </c>
      <c r="N7611" s="4">
        <v>6000000</v>
      </c>
      <c r="O7611" s="4">
        <v>15071</v>
      </c>
      <c r="P7611" t="s">
        <v>16232</v>
      </c>
      <c r="Q7611">
        <v>90</v>
      </c>
      <c r="R7611" t="s">
        <v>18662</v>
      </c>
      <c r="S7611">
        <v>-5984929</v>
      </c>
      <c r="T7611">
        <v>2010</v>
      </c>
    </row>
    <row r="7612" spans="1:20" x14ac:dyDescent="0.3">
      <c r="A7612" t="s">
        <v>17319</v>
      </c>
      <c r="B7612" t="s">
        <v>35</v>
      </c>
      <c r="C7612" t="s">
        <v>1</v>
      </c>
      <c r="D7612">
        <v>2017</v>
      </c>
      <c r="E7612" t="s">
        <v>18684</v>
      </c>
      <c r="F7612" t="s">
        <v>18796</v>
      </c>
      <c r="G7612" t="s">
        <v>19134</v>
      </c>
      <c r="H7612">
        <v>6.2</v>
      </c>
      <c r="I7612">
        <v>9200</v>
      </c>
      <c r="J7612" t="s">
        <v>17320</v>
      </c>
      <c r="K7612" t="s">
        <v>17321</v>
      </c>
      <c r="L7612" t="s">
        <v>17322</v>
      </c>
      <c r="M7612" t="s">
        <v>182</v>
      </c>
      <c r="N7612" s="4"/>
      <c r="O7612" s="4">
        <v>14725</v>
      </c>
      <c r="P7612" t="s">
        <v>15269</v>
      </c>
      <c r="Q7612">
        <v>93</v>
      </c>
      <c r="R7612" t="s">
        <v>18662</v>
      </c>
      <c r="S7612">
        <v>14725</v>
      </c>
      <c r="T7612">
        <v>2010</v>
      </c>
    </row>
    <row r="7613" spans="1:20" x14ac:dyDescent="0.3">
      <c r="A7613" t="s">
        <v>17565</v>
      </c>
      <c r="B7613" t="s">
        <v>35</v>
      </c>
      <c r="C7613" t="s">
        <v>7</v>
      </c>
      <c r="D7613">
        <v>2017</v>
      </c>
      <c r="E7613" t="s">
        <v>18683</v>
      </c>
      <c r="F7613" t="s">
        <v>18796</v>
      </c>
      <c r="G7613" t="s">
        <v>18767</v>
      </c>
      <c r="H7613">
        <v>7</v>
      </c>
      <c r="I7613">
        <v>3700</v>
      </c>
      <c r="J7613" t="s">
        <v>7106</v>
      </c>
      <c r="K7613" t="s">
        <v>7106</v>
      </c>
      <c r="L7613" t="s">
        <v>186</v>
      </c>
      <c r="M7613" t="s">
        <v>45</v>
      </c>
      <c r="N7613" s="4"/>
      <c r="O7613" s="4">
        <v>14410</v>
      </c>
      <c r="P7613" t="s">
        <v>17566</v>
      </c>
      <c r="Q7613">
        <v>94</v>
      </c>
      <c r="R7613" t="s">
        <v>18663</v>
      </c>
      <c r="S7613">
        <v>14410</v>
      </c>
      <c r="T7613">
        <v>2010</v>
      </c>
    </row>
    <row r="7614" spans="1:20" x14ac:dyDescent="0.3">
      <c r="A7614" t="s">
        <v>9131</v>
      </c>
      <c r="B7614" t="s">
        <v>35</v>
      </c>
      <c r="C7614" t="s">
        <v>7</v>
      </c>
      <c r="D7614">
        <v>1998</v>
      </c>
      <c r="E7614" t="s">
        <v>18684</v>
      </c>
      <c r="F7614" t="s">
        <v>18792</v>
      </c>
      <c r="G7614" t="s">
        <v>18814</v>
      </c>
      <c r="H7614">
        <v>7.3</v>
      </c>
      <c r="I7614">
        <v>11000</v>
      </c>
      <c r="J7614" t="s">
        <v>9132</v>
      </c>
      <c r="K7614" t="s">
        <v>9133</v>
      </c>
      <c r="L7614" t="s">
        <v>1315</v>
      </c>
      <c r="M7614" t="s">
        <v>45</v>
      </c>
      <c r="N7614" s="4">
        <v>10000000</v>
      </c>
      <c r="O7614" s="4">
        <v>14328</v>
      </c>
      <c r="P7614" t="s">
        <v>5856</v>
      </c>
      <c r="Q7614">
        <v>103</v>
      </c>
      <c r="R7614" t="s">
        <v>18663</v>
      </c>
      <c r="S7614">
        <v>-9985672</v>
      </c>
      <c r="T7614">
        <v>1990</v>
      </c>
    </row>
    <row r="7615" spans="1:20" x14ac:dyDescent="0.3">
      <c r="A7615" t="s">
        <v>14113</v>
      </c>
      <c r="B7615" t="s">
        <v>35</v>
      </c>
      <c r="C7615" t="s">
        <v>5</v>
      </c>
      <c r="D7615">
        <v>2009</v>
      </c>
      <c r="E7615" t="s">
        <v>10875</v>
      </c>
      <c r="F7615" t="s">
        <v>18773</v>
      </c>
      <c r="G7615" t="s">
        <v>19306</v>
      </c>
      <c r="H7615">
        <v>6.6</v>
      </c>
      <c r="I7615">
        <v>19000</v>
      </c>
      <c r="J7615" t="s">
        <v>14114</v>
      </c>
      <c r="K7615" t="s">
        <v>14115</v>
      </c>
      <c r="L7615" t="s">
        <v>2991</v>
      </c>
      <c r="M7615" t="s">
        <v>45</v>
      </c>
      <c r="N7615" s="4"/>
      <c r="O7615" s="4">
        <v>13514</v>
      </c>
      <c r="P7615" t="s">
        <v>13209</v>
      </c>
      <c r="Q7615">
        <v>110</v>
      </c>
      <c r="R7615" t="s">
        <v>18662</v>
      </c>
      <c r="S7615">
        <v>13514</v>
      </c>
      <c r="T7615">
        <v>2000</v>
      </c>
    </row>
    <row r="7616" spans="1:20" x14ac:dyDescent="0.3">
      <c r="A7616" t="s">
        <v>8690</v>
      </c>
      <c r="B7616" t="s">
        <v>35</v>
      </c>
      <c r="C7616" t="s">
        <v>5</v>
      </c>
      <c r="D7616">
        <v>1997</v>
      </c>
      <c r="E7616" t="s">
        <v>18678</v>
      </c>
      <c r="F7616" t="s">
        <v>18768</v>
      </c>
      <c r="G7616" t="s">
        <v>18764</v>
      </c>
      <c r="H7616">
        <v>5.0999999999999996</v>
      </c>
      <c r="I7616">
        <v>1900</v>
      </c>
      <c r="J7616" t="s">
        <v>8691</v>
      </c>
      <c r="K7616" t="s">
        <v>8691</v>
      </c>
      <c r="L7616" t="s">
        <v>8692</v>
      </c>
      <c r="M7616" t="s">
        <v>45</v>
      </c>
      <c r="N7616" s="4"/>
      <c r="O7616" s="4">
        <v>13330</v>
      </c>
      <c r="P7616" t="s">
        <v>8693</v>
      </c>
      <c r="Q7616">
        <v>92</v>
      </c>
      <c r="R7616" t="s">
        <v>18663</v>
      </c>
      <c r="S7616">
        <v>13330</v>
      </c>
      <c r="T7616">
        <v>1990</v>
      </c>
    </row>
    <row r="7617" spans="1:20" x14ac:dyDescent="0.3">
      <c r="A7617" t="s">
        <v>10157</v>
      </c>
      <c r="B7617" t="s">
        <v>35</v>
      </c>
      <c r="C7617" t="s">
        <v>1</v>
      </c>
      <c r="D7617">
        <v>2000</v>
      </c>
      <c r="E7617" t="s">
        <v>3869</v>
      </c>
      <c r="F7617" t="s">
        <v>18759</v>
      </c>
      <c r="G7617" t="s">
        <v>18815</v>
      </c>
      <c r="H7617">
        <v>5.8</v>
      </c>
      <c r="I7617">
        <v>2200</v>
      </c>
      <c r="J7617" t="s">
        <v>10158</v>
      </c>
      <c r="K7617" t="s">
        <v>10159</v>
      </c>
      <c r="L7617" t="s">
        <v>1930</v>
      </c>
      <c r="M7617" t="s">
        <v>45</v>
      </c>
      <c r="N7617" s="4">
        <v>1000000</v>
      </c>
      <c r="O7617" s="4">
        <v>13276</v>
      </c>
      <c r="P7617" t="s">
        <v>10148</v>
      </c>
      <c r="Q7617">
        <v>82</v>
      </c>
      <c r="R7617" t="s">
        <v>18662</v>
      </c>
      <c r="S7617">
        <v>-986724</v>
      </c>
      <c r="T7617">
        <v>2000</v>
      </c>
    </row>
    <row r="7618" spans="1:20" x14ac:dyDescent="0.3">
      <c r="A7618" t="s">
        <v>18629</v>
      </c>
      <c r="B7618" t="s">
        <v>405</v>
      </c>
      <c r="C7618" t="s">
        <v>11</v>
      </c>
      <c r="D7618">
        <v>2020</v>
      </c>
      <c r="E7618" t="s">
        <v>18683</v>
      </c>
      <c r="F7618" t="s">
        <v>18771</v>
      </c>
      <c r="G7618" t="s">
        <v>18817</v>
      </c>
      <c r="H7618">
        <v>3.4</v>
      </c>
      <c r="I7618">
        <v>447</v>
      </c>
      <c r="J7618" t="s">
        <v>18630</v>
      </c>
      <c r="K7618" t="s">
        <v>18630</v>
      </c>
      <c r="L7618" t="s">
        <v>18631</v>
      </c>
      <c r="M7618" t="s">
        <v>45</v>
      </c>
      <c r="N7618" s="4"/>
      <c r="O7618" s="4">
        <v>13266</v>
      </c>
      <c r="P7618" t="s">
        <v>18344</v>
      </c>
      <c r="Q7618">
        <v>87</v>
      </c>
      <c r="R7618" t="s">
        <v>18663</v>
      </c>
      <c r="S7618">
        <v>13266</v>
      </c>
      <c r="T7618">
        <v>2020</v>
      </c>
    </row>
    <row r="7619" spans="1:20" x14ac:dyDescent="0.3">
      <c r="A7619" t="s">
        <v>4114</v>
      </c>
      <c r="B7619" t="s">
        <v>405</v>
      </c>
      <c r="C7619" t="s">
        <v>6</v>
      </c>
      <c r="D7619">
        <v>1988</v>
      </c>
      <c r="E7619" t="s">
        <v>10875</v>
      </c>
      <c r="F7619" t="s">
        <v>18786</v>
      </c>
      <c r="G7619" t="s">
        <v>18802</v>
      </c>
      <c r="H7619">
        <v>7</v>
      </c>
      <c r="I7619">
        <v>9000</v>
      </c>
      <c r="J7619" t="s">
        <v>4115</v>
      </c>
      <c r="K7619" t="s">
        <v>4116</v>
      </c>
      <c r="L7619" t="s">
        <v>4117</v>
      </c>
      <c r="M7619" t="s">
        <v>445</v>
      </c>
      <c r="N7619" s="4"/>
      <c r="O7619" s="4">
        <v>13133</v>
      </c>
      <c r="P7619" t="s">
        <v>4118</v>
      </c>
      <c r="Q7619">
        <v>102</v>
      </c>
      <c r="R7619" t="s">
        <v>18662</v>
      </c>
      <c r="S7619">
        <v>13133</v>
      </c>
      <c r="T7619">
        <v>1980</v>
      </c>
    </row>
    <row r="7620" spans="1:20" x14ac:dyDescent="0.3">
      <c r="A7620" t="s">
        <v>7275</v>
      </c>
      <c r="B7620" t="s">
        <v>48</v>
      </c>
      <c r="C7620" t="s">
        <v>2</v>
      </c>
      <c r="D7620">
        <v>1994</v>
      </c>
      <c r="E7620" t="s">
        <v>3869</v>
      </c>
      <c r="F7620" t="s">
        <v>18788</v>
      </c>
      <c r="G7620" t="s">
        <v>18819</v>
      </c>
      <c r="H7620">
        <v>7.4</v>
      </c>
      <c r="I7620">
        <v>4100</v>
      </c>
      <c r="J7620" t="s">
        <v>7276</v>
      </c>
      <c r="K7620" t="s">
        <v>7277</v>
      </c>
      <c r="L7620" t="s">
        <v>7278</v>
      </c>
      <c r="M7620" t="s">
        <v>39</v>
      </c>
      <c r="N7620" s="4"/>
      <c r="O7620" s="4">
        <v>12712</v>
      </c>
      <c r="P7620" t="s">
        <v>549</v>
      </c>
      <c r="Q7620">
        <v>94</v>
      </c>
      <c r="R7620" t="s">
        <v>18662</v>
      </c>
      <c r="S7620">
        <v>12712</v>
      </c>
      <c r="T7620">
        <v>1990</v>
      </c>
    </row>
    <row r="7621" spans="1:20" x14ac:dyDescent="0.3">
      <c r="A7621" t="s">
        <v>275</v>
      </c>
      <c r="B7621" t="s">
        <v>35</v>
      </c>
      <c r="C7621" t="s">
        <v>5</v>
      </c>
      <c r="D7621">
        <v>1980</v>
      </c>
      <c r="E7621" t="s">
        <v>18681</v>
      </c>
      <c r="F7621" t="s">
        <v>18787</v>
      </c>
      <c r="G7621" t="s">
        <v>18820</v>
      </c>
      <c r="H7621">
        <v>7</v>
      </c>
      <c r="I7621">
        <v>6700</v>
      </c>
      <c r="J7621" t="s">
        <v>276</v>
      </c>
      <c r="K7621" t="s">
        <v>276</v>
      </c>
      <c r="L7621" t="s">
        <v>277</v>
      </c>
      <c r="M7621" t="s">
        <v>278</v>
      </c>
      <c r="N7621" s="4"/>
      <c r="O7621" s="4">
        <v>12516</v>
      </c>
      <c r="P7621" t="s">
        <v>279</v>
      </c>
      <c r="Q7621">
        <v>139</v>
      </c>
      <c r="R7621" t="s">
        <v>18663</v>
      </c>
      <c r="S7621">
        <v>12516</v>
      </c>
      <c r="T7621">
        <v>1980</v>
      </c>
    </row>
    <row r="7622" spans="1:20" x14ac:dyDescent="0.3">
      <c r="A7622" t="s">
        <v>740</v>
      </c>
      <c r="B7622" t="s">
        <v>35</v>
      </c>
      <c r="C7622" t="s">
        <v>7</v>
      </c>
      <c r="D7622">
        <v>1981</v>
      </c>
      <c r="E7622" t="s">
        <v>18679</v>
      </c>
      <c r="F7622" t="s">
        <v>18803</v>
      </c>
      <c r="G7622" t="s">
        <v>18820</v>
      </c>
      <c r="H7622">
        <v>6.3</v>
      </c>
      <c r="I7622">
        <v>1300</v>
      </c>
      <c r="J7622" t="s">
        <v>741</v>
      </c>
      <c r="K7622" t="s">
        <v>742</v>
      </c>
      <c r="L7622" t="s">
        <v>492</v>
      </c>
      <c r="M7622" t="s">
        <v>39</v>
      </c>
      <c r="N7622" s="4"/>
      <c r="O7622" s="4">
        <v>12042</v>
      </c>
      <c r="P7622" t="s">
        <v>743</v>
      </c>
      <c r="Q7622">
        <v>101</v>
      </c>
      <c r="R7622" t="s">
        <v>18663</v>
      </c>
      <c r="S7622">
        <v>12042</v>
      </c>
      <c r="T7622">
        <v>1980</v>
      </c>
    </row>
    <row r="7623" spans="1:20" x14ac:dyDescent="0.3">
      <c r="A7623" t="s">
        <v>17988</v>
      </c>
      <c r="B7623" t="s">
        <v>405</v>
      </c>
      <c r="C7623" t="s">
        <v>5</v>
      </c>
      <c r="D7623">
        <v>2018</v>
      </c>
      <c r="E7623" t="s">
        <v>18678</v>
      </c>
      <c r="F7623" t="s">
        <v>18792</v>
      </c>
      <c r="G7623" t="s">
        <v>19307</v>
      </c>
      <c r="H7623">
        <v>5.5</v>
      </c>
      <c r="I7623">
        <v>2900</v>
      </c>
      <c r="J7623" t="s">
        <v>17989</v>
      </c>
      <c r="K7623" t="s">
        <v>17989</v>
      </c>
      <c r="L7623" t="s">
        <v>14370</v>
      </c>
      <c r="M7623" t="s">
        <v>45</v>
      </c>
      <c r="N7623" s="4"/>
      <c r="O7623" s="4">
        <v>11746</v>
      </c>
      <c r="P7623" t="s">
        <v>17990</v>
      </c>
      <c r="Q7623">
        <v>95</v>
      </c>
      <c r="R7623" t="s">
        <v>18663</v>
      </c>
      <c r="S7623">
        <v>11746</v>
      </c>
      <c r="T7623">
        <v>2010</v>
      </c>
    </row>
    <row r="7624" spans="1:20" x14ac:dyDescent="0.3">
      <c r="A7624" t="s">
        <v>9200</v>
      </c>
      <c r="B7624" t="s">
        <v>35</v>
      </c>
      <c r="C7624" t="s">
        <v>6</v>
      </c>
      <c r="D7624">
        <v>1998</v>
      </c>
      <c r="E7624" t="s">
        <v>18685</v>
      </c>
      <c r="F7624" t="s">
        <v>18763</v>
      </c>
      <c r="G7624" t="s">
        <v>18971</v>
      </c>
      <c r="H7624">
        <v>4.7</v>
      </c>
      <c r="I7624">
        <v>2500</v>
      </c>
      <c r="J7624" t="s">
        <v>9201</v>
      </c>
      <c r="K7624" t="s">
        <v>9201</v>
      </c>
      <c r="L7624" t="s">
        <v>1626</v>
      </c>
      <c r="M7624" t="s">
        <v>45</v>
      </c>
      <c r="N7624" s="4">
        <v>6000000</v>
      </c>
      <c r="O7624" s="4">
        <v>11710</v>
      </c>
      <c r="P7624" t="s">
        <v>9202</v>
      </c>
      <c r="Q7624">
        <v>95</v>
      </c>
      <c r="R7624" t="s">
        <v>18663</v>
      </c>
      <c r="S7624">
        <v>-5988290</v>
      </c>
      <c r="T7624">
        <v>1990</v>
      </c>
    </row>
    <row r="7625" spans="1:20" x14ac:dyDescent="0.3">
      <c r="A7625" t="s">
        <v>7302</v>
      </c>
      <c r="B7625" t="s">
        <v>405</v>
      </c>
      <c r="C7625" t="s">
        <v>7</v>
      </c>
      <c r="D7625">
        <v>1994</v>
      </c>
      <c r="E7625" t="s">
        <v>18679</v>
      </c>
      <c r="F7625" t="s">
        <v>18805</v>
      </c>
      <c r="G7625" t="s">
        <v>18819</v>
      </c>
      <c r="H7625">
        <v>6.6</v>
      </c>
      <c r="I7625">
        <v>1800</v>
      </c>
      <c r="J7625" t="s">
        <v>7303</v>
      </c>
      <c r="K7625" t="s">
        <v>7304</v>
      </c>
      <c r="L7625" t="s">
        <v>7305</v>
      </c>
      <c r="M7625" t="s">
        <v>45</v>
      </c>
      <c r="N7625" s="4"/>
      <c r="O7625" s="4">
        <v>11553</v>
      </c>
      <c r="P7625" t="s">
        <v>7306</v>
      </c>
      <c r="Q7625">
        <v>76</v>
      </c>
      <c r="R7625" t="s">
        <v>18662</v>
      </c>
      <c r="S7625">
        <v>11553</v>
      </c>
      <c r="T7625">
        <v>1990</v>
      </c>
    </row>
    <row r="7626" spans="1:20" x14ac:dyDescent="0.3">
      <c r="A7626" t="s">
        <v>14399</v>
      </c>
      <c r="B7626" t="s">
        <v>35</v>
      </c>
      <c r="C7626" t="s">
        <v>5</v>
      </c>
      <c r="D7626">
        <v>2010</v>
      </c>
      <c r="E7626" t="s">
        <v>18683</v>
      </c>
      <c r="F7626" t="s">
        <v>18780</v>
      </c>
      <c r="G7626" t="s">
        <v>18793</v>
      </c>
      <c r="H7626">
        <v>5.0999999999999996</v>
      </c>
      <c r="I7626">
        <v>7000</v>
      </c>
      <c r="J7626" t="s">
        <v>11321</v>
      </c>
      <c r="K7626" t="s">
        <v>11321</v>
      </c>
      <c r="L7626" t="s">
        <v>10452</v>
      </c>
      <c r="M7626" t="s">
        <v>45</v>
      </c>
      <c r="N7626" s="4"/>
      <c r="O7626" s="4">
        <v>11514</v>
      </c>
      <c r="P7626" t="s">
        <v>14400</v>
      </c>
      <c r="Q7626">
        <v>100</v>
      </c>
      <c r="R7626" t="s">
        <v>18663</v>
      </c>
      <c r="S7626">
        <v>11514</v>
      </c>
      <c r="T7626">
        <v>2010</v>
      </c>
    </row>
    <row r="7627" spans="1:20" x14ac:dyDescent="0.3">
      <c r="A7627" t="s">
        <v>16043</v>
      </c>
      <c r="B7627" t="s">
        <v>35</v>
      </c>
      <c r="C7627" t="s">
        <v>5</v>
      </c>
      <c r="D7627">
        <v>2014</v>
      </c>
      <c r="E7627" t="s">
        <v>18681</v>
      </c>
      <c r="F7627" t="s">
        <v>18791</v>
      </c>
      <c r="G7627" t="s">
        <v>18765</v>
      </c>
      <c r="H7627">
        <v>6.4</v>
      </c>
      <c r="I7627">
        <v>18000</v>
      </c>
      <c r="J7627" t="s">
        <v>16044</v>
      </c>
      <c r="K7627" t="s">
        <v>16045</v>
      </c>
      <c r="L7627" t="s">
        <v>12078</v>
      </c>
      <c r="M7627" t="s">
        <v>45</v>
      </c>
      <c r="N7627" s="4"/>
      <c r="O7627" s="4">
        <v>10970</v>
      </c>
      <c r="P7627" t="s">
        <v>16046</v>
      </c>
      <c r="Q7627">
        <v>95</v>
      </c>
      <c r="R7627" t="s">
        <v>18662</v>
      </c>
      <c r="S7627">
        <v>10970</v>
      </c>
      <c r="T7627">
        <v>2010</v>
      </c>
    </row>
    <row r="7628" spans="1:20" x14ac:dyDescent="0.3">
      <c r="A7628" t="s">
        <v>8445</v>
      </c>
      <c r="B7628" t="s">
        <v>405</v>
      </c>
      <c r="C7628" t="s">
        <v>7</v>
      </c>
      <c r="D7628">
        <v>1997</v>
      </c>
      <c r="E7628" t="s">
        <v>18684</v>
      </c>
      <c r="F7628" t="s">
        <v>18761</v>
      </c>
      <c r="G7628" t="s">
        <v>19078</v>
      </c>
      <c r="H7628">
        <v>7.8</v>
      </c>
      <c r="I7628">
        <v>26000</v>
      </c>
      <c r="J7628" t="s">
        <v>5108</v>
      </c>
      <c r="K7628" t="s">
        <v>5108</v>
      </c>
      <c r="L7628" t="s">
        <v>8446</v>
      </c>
      <c r="M7628" t="s">
        <v>5110</v>
      </c>
      <c r="N7628" s="4"/>
      <c r="O7628" s="4">
        <v>10923</v>
      </c>
      <c r="P7628" t="s">
        <v>7166</v>
      </c>
      <c r="Q7628">
        <v>95</v>
      </c>
      <c r="R7628" t="s">
        <v>18662</v>
      </c>
      <c r="S7628">
        <v>10923</v>
      </c>
      <c r="T7628">
        <v>1990</v>
      </c>
    </row>
    <row r="7629" spans="1:20" x14ac:dyDescent="0.3">
      <c r="A7629" t="s">
        <v>8192</v>
      </c>
      <c r="B7629" t="s">
        <v>405</v>
      </c>
      <c r="C7629" t="s">
        <v>5</v>
      </c>
      <c r="D7629">
        <v>1996</v>
      </c>
      <c r="E7629" t="s">
        <v>18681</v>
      </c>
      <c r="F7629" t="s">
        <v>18789</v>
      </c>
      <c r="G7629" t="s">
        <v>18764</v>
      </c>
      <c r="H7629">
        <v>6.8</v>
      </c>
      <c r="I7629">
        <v>5300</v>
      </c>
      <c r="J7629" t="s">
        <v>4457</v>
      </c>
      <c r="K7629" t="s">
        <v>4457</v>
      </c>
      <c r="L7629" t="s">
        <v>4457</v>
      </c>
      <c r="M7629" t="s">
        <v>45</v>
      </c>
      <c r="N7629" s="4">
        <v>250000</v>
      </c>
      <c r="O7629" s="4">
        <v>10580</v>
      </c>
      <c r="P7629" t="s">
        <v>8193</v>
      </c>
      <c r="Q7629">
        <v>96</v>
      </c>
      <c r="R7629" t="s">
        <v>18663</v>
      </c>
      <c r="S7629">
        <v>-239420</v>
      </c>
      <c r="T7629">
        <v>1990</v>
      </c>
    </row>
    <row r="7630" spans="1:20" x14ac:dyDescent="0.3">
      <c r="A7630" t="s">
        <v>5833</v>
      </c>
      <c r="B7630" t="s">
        <v>405</v>
      </c>
      <c r="C7630" t="s">
        <v>5</v>
      </c>
      <c r="D7630">
        <v>1991</v>
      </c>
      <c r="E7630" t="s">
        <v>18678</v>
      </c>
      <c r="F7630" t="s">
        <v>18803</v>
      </c>
      <c r="G7630" t="s">
        <v>19308</v>
      </c>
      <c r="H7630">
        <v>6.9</v>
      </c>
      <c r="I7630">
        <v>3500</v>
      </c>
      <c r="J7630" t="s">
        <v>5435</v>
      </c>
      <c r="K7630" t="s">
        <v>5435</v>
      </c>
      <c r="L7630" t="s">
        <v>5834</v>
      </c>
      <c r="M7630" t="s">
        <v>1050</v>
      </c>
      <c r="N7630" s="4"/>
      <c r="O7630" s="4">
        <v>9915</v>
      </c>
      <c r="P7630" t="s">
        <v>5835</v>
      </c>
      <c r="Q7630">
        <v>94</v>
      </c>
      <c r="R7630" t="s">
        <v>18662</v>
      </c>
      <c r="S7630">
        <v>9915</v>
      </c>
      <c r="T7630">
        <v>1990</v>
      </c>
    </row>
    <row r="7631" spans="1:20" x14ac:dyDescent="0.3">
      <c r="A7631" t="s">
        <v>8672</v>
      </c>
      <c r="B7631" t="s">
        <v>35</v>
      </c>
      <c r="C7631" t="s">
        <v>5</v>
      </c>
      <c r="D7631">
        <v>1997</v>
      </c>
      <c r="E7631" t="s">
        <v>18680</v>
      </c>
      <c r="F7631" t="s">
        <v>18761</v>
      </c>
      <c r="G7631" t="s">
        <v>18799</v>
      </c>
      <c r="H7631">
        <v>6.2</v>
      </c>
      <c r="I7631">
        <v>2900</v>
      </c>
      <c r="J7631" t="s">
        <v>8673</v>
      </c>
      <c r="K7631" t="s">
        <v>8673</v>
      </c>
      <c r="L7631" t="s">
        <v>8674</v>
      </c>
      <c r="M7631" t="s">
        <v>45</v>
      </c>
      <c r="N7631" s="4"/>
      <c r="O7631" s="4">
        <v>9090</v>
      </c>
      <c r="P7631" t="s">
        <v>8675</v>
      </c>
      <c r="Q7631">
        <v>92</v>
      </c>
      <c r="R7631" t="s">
        <v>18662</v>
      </c>
      <c r="S7631">
        <v>9090</v>
      </c>
      <c r="T7631">
        <v>1990</v>
      </c>
    </row>
    <row r="7632" spans="1:20" x14ac:dyDescent="0.3">
      <c r="A7632" t="s">
        <v>3355</v>
      </c>
      <c r="B7632" t="s">
        <v>35</v>
      </c>
      <c r="C7632" t="s">
        <v>7</v>
      </c>
      <c r="D7632">
        <v>1986</v>
      </c>
      <c r="E7632" t="s">
        <v>18680</v>
      </c>
      <c r="F7632" t="s">
        <v>18698</v>
      </c>
      <c r="G7632" t="s">
        <v>18687</v>
      </c>
      <c r="H7632">
        <v>6.8</v>
      </c>
      <c r="I7632">
        <v>840</v>
      </c>
      <c r="J7632" t="s">
        <v>2360</v>
      </c>
      <c r="K7632" t="s">
        <v>3356</v>
      </c>
      <c r="L7632" t="s">
        <v>636</v>
      </c>
      <c r="M7632" t="s">
        <v>45</v>
      </c>
      <c r="N7632" s="4"/>
      <c r="O7632" s="4">
        <v>8736</v>
      </c>
      <c r="P7632" t="s">
        <v>1033</v>
      </c>
      <c r="Q7632">
        <v>107</v>
      </c>
      <c r="R7632" t="s">
        <v>18663</v>
      </c>
      <c r="S7632">
        <v>8736</v>
      </c>
      <c r="T7632">
        <v>1980</v>
      </c>
    </row>
    <row r="7633" spans="1:20" x14ac:dyDescent="0.3">
      <c r="A7633" t="s">
        <v>15195</v>
      </c>
      <c r="B7633" t="s">
        <v>35</v>
      </c>
      <c r="C7633" t="s">
        <v>7</v>
      </c>
      <c r="D7633">
        <v>2012</v>
      </c>
      <c r="E7633" t="s">
        <v>18682</v>
      </c>
      <c r="F7633" t="s">
        <v>18789</v>
      </c>
      <c r="G7633" t="s">
        <v>18770</v>
      </c>
      <c r="H7633">
        <v>4.8</v>
      </c>
      <c r="I7633">
        <v>10000</v>
      </c>
      <c r="J7633" t="s">
        <v>15196</v>
      </c>
      <c r="K7633" t="s">
        <v>15196</v>
      </c>
      <c r="L7633" t="s">
        <v>15197</v>
      </c>
      <c r="M7633" t="s">
        <v>45</v>
      </c>
      <c r="N7633" s="4">
        <v>2500000</v>
      </c>
      <c r="O7633" s="4">
        <v>8315</v>
      </c>
      <c r="P7633" t="s">
        <v>15198</v>
      </c>
      <c r="Q7633">
        <v>98</v>
      </c>
      <c r="R7633" t="s">
        <v>18662</v>
      </c>
      <c r="S7633">
        <v>-2491685</v>
      </c>
      <c r="T7633">
        <v>2010</v>
      </c>
    </row>
    <row r="7634" spans="1:20" x14ac:dyDescent="0.3">
      <c r="A7634" t="s">
        <v>15239</v>
      </c>
      <c r="B7634" t="s">
        <v>1761</v>
      </c>
      <c r="C7634" t="s">
        <v>5</v>
      </c>
      <c r="D7634">
        <v>2012</v>
      </c>
      <c r="E7634" t="s">
        <v>18681</v>
      </c>
      <c r="F7634" t="s">
        <v>18766</v>
      </c>
      <c r="G7634" t="s">
        <v>18770</v>
      </c>
      <c r="H7634">
        <v>6.7</v>
      </c>
      <c r="I7634">
        <v>9800</v>
      </c>
      <c r="J7634" t="s">
        <v>15240</v>
      </c>
      <c r="K7634" t="s">
        <v>15240</v>
      </c>
      <c r="L7634" t="s">
        <v>15241</v>
      </c>
      <c r="M7634" t="s">
        <v>45</v>
      </c>
      <c r="N7634" s="4"/>
      <c r="O7634" s="4">
        <v>7396</v>
      </c>
      <c r="P7634" t="s">
        <v>15242</v>
      </c>
      <c r="Q7634">
        <v>94</v>
      </c>
      <c r="R7634" t="s">
        <v>18662</v>
      </c>
      <c r="S7634">
        <v>7396</v>
      </c>
      <c r="T7634">
        <v>2010</v>
      </c>
    </row>
    <row r="7635" spans="1:20" x14ac:dyDescent="0.3">
      <c r="A7635" t="s">
        <v>8884</v>
      </c>
      <c r="B7635" t="s">
        <v>405</v>
      </c>
      <c r="C7635" t="s">
        <v>6</v>
      </c>
      <c r="D7635">
        <v>1998</v>
      </c>
      <c r="E7635" t="s">
        <v>18680</v>
      </c>
      <c r="F7635" t="s">
        <v>18779</v>
      </c>
      <c r="G7635" t="s">
        <v>18871</v>
      </c>
      <c r="H7635">
        <v>7.4</v>
      </c>
      <c r="I7635">
        <v>22000</v>
      </c>
      <c r="J7635" t="s">
        <v>8885</v>
      </c>
      <c r="K7635" t="s">
        <v>8885</v>
      </c>
      <c r="L7635" t="s">
        <v>8886</v>
      </c>
      <c r="M7635" t="s">
        <v>409</v>
      </c>
      <c r="N7635" s="4"/>
      <c r="O7635" s="4">
        <v>6955</v>
      </c>
      <c r="P7635" t="s">
        <v>5664</v>
      </c>
      <c r="Q7635">
        <v>93</v>
      </c>
      <c r="R7635" t="s">
        <v>18662</v>
      </c>
      <c r="S7635">
        <v>6955</v>
      </c>
      <c r="T7635">
        <v>1990</v>
      </c>
    </row>
    <row r="7636" spans="1:20" x14ac:dyDescent="0.3">
      <c r="A7636" t="s">
        <v>17996</v>
      </c>
      <c r="B7636" t="s">
        <v>405</v>
      </c>
      <c r="C7636" t="s">
        <v>5</v>
      </c>
      <c r="D7636">
        <v>2018</v>
      </c>
      <c r="E7636" t="s">
        <v>18681</v>
      </c>
      <c r="F7636" t="s">
        <v>18766</v>
      </c>
      <c r="G7636" t="s">
        <v>18767</v>
      </c>
      <c r="H7636">
        <v>5.3</v>
      </c>
      <c r="I7636">
        <v>3500</v>
      </c>
      <c r="J7636" t="s">
        <v>9984</v>
      </c>
      <c r="K7636" t="s">
        <v>9984</v>
      </c>
      <c r="L7636" t="s">
        <v>17997</v>
      </c>
      <c r="M7636" t="s">
        <v>45</v>
      </c>
      <c r="N7636" s="4"/>
      <c r="O7636" s="4">
        <v>6877</v>
      </c>
      <c r="P7636" t="s">
        <v>16343</v>
      </c>
      <c r="Q7636">
        <v>93</v>
      </c>
      <c r="R7636" t="s">
        <v>18663</v>
      </c>
      <c r="S7636">
        <v>6877</v>
      </c>
      <c r="T7636">
        <v>2010</v>
      </c>
    </row>
    <row r="7637" spans="1:20" x14ac:dyDescent="0.3">
      <c r="A7637" t="s">
        <v>10178</v>
      </c>
      <c r="B7637" t="s">
        <v>35</v>
      </c>
      <c r="C7637" t="s">
        <v>6</v>
      </c>
      <c r="D7637">
        <v>2000</v>
      </c>
      <c r="E7637" t="s">
        <v>10875</v>
      </c>
      <c r="F7637" t="s">
        <v>18781</v>
      </c>
      <c r="G7637" t="s">
        <v>19309</v>
      </c>
      <c r="H7637">
        <v>5.0999999999999996</v>
      </c>
      <c r="I7637">
        <v>1500</v>
      </c>
      <c r="J7637" t="s">
        <v>10179</v>
      </c>
      <c r="K7637" t="s">
        <v>10180</v>
      </c>
      <c r="L7637" t="s">
        <v>10181</v>
      </c>
      <c r="M7637" t="s">
        <v>227</v>
      </c>
      <c r="N7637" s="4"/>
      <c r="O7637" s="4">
        <v>6831</v>
      </c>
      <c r="P7637" t="s">
        <v>4775</v>
      </c>
      <c r="Q7637">
        <v>93</v>
      </c>
      <c r="R7637" t="s">
        <v>18663</v>
      </c>
      <c r="S7637">
        <v>6831</v>
      </c>
      <c r="T7637">
        <v>2000</v>
      </c>
    </row>
    <row r="7638" spans="1:20" x14ac:dyDescent="0.3">
      <c r="A7638" t="s">
        <v>8623</v>
      </c>
      <c r="B7638" t="s">
        <v>405</v>
      </c>
      <c r="C7638" t="s">
        <v>1</v>
      </c>
      <c r="D7638">
        <v>1997</v>
      </c>
      <c r="E7638" t="s">
        <v>18680</v>
      </c>
      <c r="F7638" t="s">
        <v>18792</v>
      </c>
      <c r="G7638" t="s">
        <v>19207</v>
      </c>
      <c r="H7638">
        <v>7.9</v>
      </c>
      <c r="I7638">
        <v>28000</v>
      </c>
      <c r="J7638" t="s">
        <v>8624</v>
      </c>
      <c r="K7638" t="s">
        <v>8624</v>
      </c>
      <c r="L7638" t="s">
        <v>8625</v>
      </c>
      <c r="M7638" t="s">
        <v>5065</v>
      </c>
      <c r="N7638" s="4"/>
      <c r="O7638" s="4">
        <v>5710</v>
      </c>
      <c r="P7638" t="s">
        <v>8626</v>
      </c>
      <c r="Q7638">
        <v>87</v>
      </c>
      <c r="R7638" t="s">
        <v>18662</v>
      </c>
      <c r="S7638">
        <v>5710</v>
      </c>
      <c r="T7638">
        <v>1990</v>
      </c>
    </row>
    <row r="7639" spans="1:20" x14ac:dyDescent="0.3">
      <c r="A7639" t="s">
        <v>3028</v>
      </c>
      <c r="C7639" t="s">
        <v>4</v>
      </c>
      <c r="D7639">
        <v>1986</v>
      </c>
      <c r="E7639" t="s">
        <v>18682</v>
      </c>
      <c r="F7639" t="s">
        <v>18788</v>
      </c>
      <c r="G7639" t="s">
        <v>18695</v>
      </c>
      <c r="H7639">
        <v>6.6</v>
      </c>
      <c r="I7639">
        <v>5500</v>
      </c>
      <c r="J7639" t="s">
        <v>3029</v>
      </c>
      <c r="K7639" t="s">
        <v>3029</v>
      </c>
      <c r="L7639" t="s">
        <v>3030</v>
      </c>
      <c r="M7639" t="s">
        <v>39</v>
      </c>
      <c r="N7639" s="4"/>
      <c r="O7639" s="4">
        <v>5478</v>
      </c>
      <c r="P7639" t="s">
        <v>3031</v>
      </c>
      <c r="Q7639">
        <v>93</v>
      </c>
      <c r="R7639" t="s">
        <v>18662</v>
      </c>
      <c r="S7639">
        <v>5478</v>
      </c>
      <c r="T7639">
        <v>1980</v>
      </c>
    </row>
    <row r="7640" spans="1:20" x14ac:dyDescent="0.3">
      <c r="A7640" t="s">
        <v>9576</v>
      </c>
      <c r="B7640" t="s">
        <v>35</v>
      </c>
      <c r="C7640" t="s">
        <v>5</v>
      </c>
      <c r="D7640">
        <v>1999</v>
      </c>
      <c r="E7640" t="s">
        <v>18681</v>
      </c>
      <c r="F7640" t="s">
        <v>18779</v>
      </c>
      <c r="G7640" t="s">
        <v>18799</v>
      </c>
      <c r="H7640">
        <v>4.4000000000000004</v>
      </c>
      <c r="I7640">
        <v>1600</v>
      </c>
      <c r="J7640" t="s">
        <v>9577</v>
      </c>
      <c r="K7640" t="s">
        <v>9577</v>
      </c>
      <c r="L7640" t="s">
        <v>9578</v>
      </c>
      <c r="M7640" t="s">
        <v>45</v>
      </c>
      <c r="N7640" s="4"/>
      <c r="O7640" s="4">
        <v>5453</v>
      </c>
      <c r="P7640" t="s">
        <v>8630</v>
      </c>
      <c r="Q7640">
        <v>96</v>
      </c>
      <c r="R7640" t="s">
        <v>18662</v>
      </c>
      <c r="S7640">
        <v>5453</v>
      </c>
      <c r="T7640">
        <v>1990</v>
      </c>
    </row>
    <row r="7641" spans="1:20" x14ac:dyDescent="0.3">
      <c r="A7641" t="s">
        <v>3108</v>
      </c>
      <c r="B7641" t="s">
        <v>405</v>
      </c>
      <c r="C7641" t="s">
        <v>3</v>
      </c>
      <c r="D7641">
        <v>1986</v>
      </c>
      <c r="E7641" t="s">
        <v>18683</v>
      </c>
      <c r="F7641" t="s">
        <v>18797</v>
      </c>
      <c r="G7641" t="s">
        <v>18702</v>
      </c>
      <c r="H7641">
        <v>7.7</v>
      </c>
      <c r="I7641">
        <v>10000</v>
      </c>
      <c r="J7641" t="s">
        <v>3109</v>
      </c>
      <c r="K7641" t="s">
        <v>3110</v>
      </c>
      <c r="L7641" t="s">
        <v>3111</v>
      </c>
      <c r="M7641" t="s">
        <v>39</v>
      </c>
      <c r="N7641" s="4"/>
      <c r="O7641" s="4">
        <v>5274</v>
      </c>
      <c r="P7641" t="s">
        <v>3112</v>
      </c>
      <c r="Q7641">
        <v>84</v>
      </c>
      <c r="R7641" t="s">
        <v>18662</v>
      </c>
      <c r="S7641">
        <v>5274</v>
      </c>
      <c r="T7641">
        <v>1980</v>
      </c>
    </row>
    <row r="7642" spans="1:20" x14ac:dyDescent="0.3">
      <c r="A7642" t="s">
        <v>18457</v>
      </c>
      <c r="B7642" t="s">
        <v>35</v>
      </c>
      <c r="C7642" t="s">
        <v>11</v>
      </c>
      <c r="D7642">
        <v>2019</v>
      </c>
      <c r="E7642" t="s">
        <v>18681</v>
      </c>
      <c r="F7642" t="s">
        <v>18761</v>
      </c>
      <c r="G7642" t="s">
        <v>18762</v>
      </c>
      <c r="H7642">
        <v>4.8</v>
      </c>
      <c r="I7642">
        <v>1900</v>
      </c>
      <c r="J7642" t="s">
        <v>18458</v>
      </c>
      <c r="K7642" t="s">
        <v>18458</v>
      </c>
      <c r="L7642" t="s">
        <v>18459</v>
      </c>
      <c r="M7642" t="s">
        <v>45</v>
      </c>
      <c r="N7642" s="4"/>
      <c r="O7642" s="4">
        <v>5123</v>
      </c>
      <c r="P7642" t="s">
        <v>18460</v>
      </c>
      <c r="Q7642">
        <v>87</v>
      </c>
      <c r="R7642" t="s">
        <v>18663</v>
      </c>
      <c r="S7642">
        <v>5123</v>
      </c>
      <c r="T7642">
        <v>2010</v>
      </c>
    </row>
    <row r="7643" spans="1:20" x14ac:dyDescent="0.3">
      <c r="A7643" t="s">
        <v>2553</v>
      </c>
      <c r="B7643" t="s">
        <v>1761</v>
      </c>
      <c r="C7643" t="s">
        <v>5</v>
      </c>
      <c r="D7643">
        <v>1985</v>
      </c>
      <c r="E7643" t="s">
        <v>18681</v>
      </c>
      <c r="F7643" t="s">
        <v>18803</v>
      </c>
      <c r="G7643" t="s">
        <v>18695</v>
      </c>
      <c r="H7643">
        <v>5.7</v>
      </c>
      <c r="I7643">
        <v>5300</v>
      </c>
      <c r="J7643" t="s">
        <v>460</v>
      </c>
      <c r="K7643" t="s">
        <v>2554</v>
      </c>
      <c r="L7643" t="s">
        <v>2555</v>
      </c>
      <c r="M7643" t="s">
        <v>45</v>
      </c>
      <c r="N7643" s="4">
        <v>3000000</v>
      </c>
      <c r="O7643" s="4">
        <v>5101</v>
      </c>
      <c r="P7643" t="s">
        <v>46</v>
      </c>
      <c r="Q7643">
        <v>83</v>
      </c>
      <c r="R7643" t="s">
        <v>18663</v>
      </c>
      <c r="S7643">
        <v>-2994899</v>
      </c>
      <c r="T7643">
        <v>1980</v>
      </c>
    </row>
    <row r="7644" spans="1:20" x14ac:dyDescent="0.3">
      <c r="A7644" t="s">
        <v>562</v>
      </c>
      <c r="B7644" t="s">
        <v>48</v>
      </c>
      <c r="C7644" t="s">
        <v>4</v>
      </c>
      <c r="D7644">
        <v>1981</v>
      </c>
      <c r="E7644" t="s">
        <v>18679</v>
      </c>
      <c r="F7644" t="s">
        <v>18797</v>
      </c>
      <c r="G7644" t="s">
        <v>18820</v>
      </c>
      <c r="H7644">
        <v>7.8</v>
      </c>
      <c r="I7644">
        <v>19000</v>
      </c>
      <c r="J7644" t="s">
        <v>563</v>
      </c>
      <c r="K7644" t="s">
        <v>564</v>
      </c>
      <c r="L7644" t="s">
        <v>565</v>
      </c>
      <c r="M7644" t="s">
        <v>45</v>
      </c>
      <c r="N7644" s="4"/>
      <c r="O7644" s="4">
        <v>5073</v>
      </c>
      <c r="P7644" t="s">
        <v>566</v>
      </c>
      <c r="Q7644">
        <v>110</v>
      </c>
      <c r="R7644" t="s">
        <v>18663</v>
      </c>
      <c r="S7644">
        <v>5073</v>
      </c>
      <c r="T7644">
        <v>1980</v>
      </c>
    </row>
    <row r="7645" spans="1:20" x14ac:dyDescent="0.3">
      <c r="A7645" t="s">
        <v>14151</v>
      </c>
      <c r="B7645" t="s">
        <v>35</v>
      </c>
      <c r="C7645" t="s">
        <v>7</v>
      </c>
      <c r="D7645">
        <v>2009</v>
      </c>
      <c r="E7645" t="s">
        <v>18685</v>
      </c>
      <c r="F7645" t="s">
        <v>18775</v>
      </c>
      <c r="G7645" t="s">
        <v>19310</v>
      </c>
      <c r="H7645">
        <v>5.8</v>
      </c>
      <c r="I7645">
        <v>3500</v>
      </c>
      <c r="J7645" t="s">
        <v>14152</v>
      </c>
      <c r="K7645" t="s">
        <v>14153</v>
      </c>
      <c r="L7645" t="s">
        <v>14154</v>
      </c>
      <c r="M7645" t="s">
        <v>45</v>
      </c>
      <c r="N7645" s="4">
        <v>3000000</v>
      </c>
      <c r="O7645" s="4">
        <v>5073</v>
      </c>
      <c r="P7645" t="s">
        <v>14155</v>
      </c>
      <c r="Q7645">
        <v>96</v>
      </c>
      <c r="R7645" t="s">
        <v>18663</v>
      </c>
      <c r="S7645">
        <v>-2994927</v>
      </c>
      <c r="T7645">
        <v>2000</v>
      </c>
    </row>
    <row r="7646" spans="1:20" x14ac:dyDescent="0.3">
      <c r="A7646" t="s">
        <v>5343</v>
      </c>
      <c r="B7646" t="s">
        <v>2363</v>
      </c>
      <c r="C7646" t="s">
        <v>7</v>
      </c>
      <c r="D7646">
        <v>1990</v>
      </c>
      <c r="E7646" t="s">
        <v>18703</v>
      </c>
      <c r="F7646" t="s">
        <v>18835</v>
      </c>
      <c r="G7646" t="s">
        <v>18836</v>
      </c>
      <c r="H7646">
        <v>6.4</v>
      </c>
      <c r="I7646">
        <v>840</v>
      </c>
      <c r="J7646" t="s">
        <v>3029</v>
      </c>
      <c r="L7646" t="s">
        <v>5345</v>
      </c>
      <c r="M7646" t="s">
        <v>39</v>
      </c>
      <c r="N7646" s="4"/>
      <c r="O7646" s="4">
        <v>5006</v>
      </c>
      <c r="P7646" t="s">
        <v>5346</v>
      </c>
      <c r="Q7646">
        <v>92</v>
      </c>
      <c r="R7646" t="s">
        <v>18663</v>
      </c>
      <c r="S7646">
        <v>5006</v>
      </c>
      <c r="T7646">
        <v>1990</v>
      </c>
    </row>
    <row r="7647" spans="1:20" x14ac:dyDescent="0.3">
      <c r="A7647" t="s">
        <v>9177</v>
      </c>
      <c r="B7647" t="s">
        <v>1761</v>
      </c>
      <c r="C7647" t="s">
        <v>7</v>
      </c>
      <c r="D7647">
        <v>1998</v>
      </c>
      <c r="E7647" t="s">
        <v>18685</v>
      </c>
      <c r="F7647" t="s">
        <v>18788</v>
      </c>
      <c r="G7647" t="s">
        <v>18799</v>
      </c>
      <c r="H7647">
        <v>6.2</v>
      </c>
      <c r="I7647">
        <v>2900</v>
      </c>
      <c r="J7647" t="s">
        <v>7414</v>
      </c>
      <c r="K7647" t="s">
        <v>9178</v>
      </c>
      <c r="L7647" t="s">
        <v>7858</v>
      </c>
      <c r="M7647" t="s">
        <v>45</v>
      </c>
      <c r="N7647" s="4"/>
      <c r="O7647" s="4">
        <v>4390</v>
      </c>
      <c r="P7647" t="s">
        <v>7880</v>
      </c>
      <c r="Q7647">
        <v>97</v>
      </c>
      <c r="R7647" t="s">
        <v>18663</v>
      </c>
      <c r="S7647">
        <v>4390</v>
      </c>
      <c r="T7647">
        <v>1990</v>
      </c>
    </row>
    <row r="7648" spans="1:20" x14ac:dyDescent="0.3">
      <c r="A7648" t="s">
        <v>11418</v>
      </c>
      <c r="B7648" t="s">
        <v>35</v>
      </c>
      <c r="C7648" t="s">
        <v>5</v>
      </c>
      <c r="D7648">
        <v>2003</v>
      </c>
      <c r="E7648" t="s">
        <v>18683</v>
      </c>
      <c r="F7648" t="s">
        <v>18784</v>
      </c>
      <c r="G7648" t="s">
        <v>19222</v>
      </c>
      <c r="H7648">
        <v>7.3</v>
      </c>
      <c r="I7648">
        <v>21000</v>
      </c>
      <c r="J7648" t="s">
        <v>11419</v>
      </c>
      <c r="K7648" t="s">
        <v>11419</v>
      </c>
      <c r="L7648" t="s">
        <v>11420</v>
      </c>
      <c r="M7648" t="s">
        <v>3346</v>
      </c>
      <c r="N7648" s="4"/>
      <c r="O7648" s="4">
        <v>3783</v>
      </c>
      <c r="P7648" t="s">
        <v>11421</v>
      </c>
      <c r="Q7648">
        <v>100</v>
      </c>
      <c r="R7648" t="s">
        <v>18662</v>
      </c>
      <c r="S7648">
        <v>3783</v>
      </c>
      <c r="T7648">
        <v>2000</v>
      </c>
    </row>
    <row r="7649" spans="1:20" x14ac:dyDescent="0.3">
      <c r="A7649" t="s">
        <v>2680</v>
      </c>
      <c r="B7649" t="s">
        <v>35</v>
      </c>
      <c r="C7649" t="s">
        <v>5</v>
      </c>
      <c r="D7649">
        <v>1997</v>
      </c>
      <c r="E7649" t="s">
        <v>18681</v>
      </c>
      <c r="F7649" t="s">
        <v>18769</v>
      </c>
      <c r="G7649" t="s">
        <v>19311</v>
      </c>
      <c r="H7649">
        <v>6.7</v>
      </c>
      <c r="I7649">
        <v>10000</v>
      </c>
      <c r="J7649" t="s">
        <v>8522</v>
      </c>
      <c r="K7649" t="s">
        <v>8523</v>
      </c>
      <c r="L7649" t="s">
        <v>3681</v>
      </c>
      <c r="M7649" t="s">
        <v>39</v>
      </c>
      <c r="N7649" s="4"/>
      <c r="O7649" s="4">
        <v>3736</v>
      </c>
      <c r="P7649" t="s">
        <v>1749</v>
      </c>
      <c r="Q7649">
        <v>102</v>
      </c>
      <c r="R7649" t="s">
        <v>18662</v>
      </c>
      <c r="S7649">
        <v>3736</v>
      </c>
      <c r="T7649">
        <v>1990</v>
      </c>
    </row>
    <row r="7650" spans="1:20" x14ac:dyDescent="0.3">
      <c r="A7650" t="s">
        <v>1173</v>
      </c>
      <c r="C7650" t="s">
        <v>7</v>
      </c>
      <c r="D7650">
        <v>1982</v>
      </c>
      <c r="E7650" t="s">
        <v>18680</v>
      </c>
      <c r="F7650" t="s">
        <v>18759</v>
      </c>
      <c r="G7650" t="s">
        <v>18693</v>
      </c>
      <c r="H7650">
        <v>7</v>
      </c>
      <c r="I7650">
        <v>3000</v>
      </c>
      <c r="J7650" t="s">
        <v>1174</v>
      </c>
      <c r="K7650" t="s">
        <v>1175</v>
      </c>
      <c r="L7650" t="s">
        <v>1176</v>
      </c>
      <c r="M7650" t="s">
        <v>134</v>
      </c>
      <c r="N7650" s="4"/>
      <c r="O7650" s="4">
        <v>3700</v>
      </c>
      <c r="P7650" t="s">
        <v>1177</v>
      </c>
      <c r="Q7650">
        <v>121</v>
      </c>
      <c r="R7650" t="s">
        <v>18662</v>
      </c>
      <c r="S7650">
        <v>3700</v>
      </c>
      <c r="T7650">
        <v>1980</v>
      </c>
    </row>
    <row r="7651" spans="1:20" x14ac:dyDescent="0.3">
      <c r="A7651" t="s">
        <v>18606</v>
      </c>
      <c r="B7651" t="s">
        <v>35</v>
      </c>
      <c r="C7651" t="s">
        <v>6</v>
      </c>
      <c r="D7651">
        <v>2020</v>
      </c>
      <c r="E7651" t="s">
        <v>18681</v>
      </c>
      <c r="F7651" t="s">
        <v>18779</v>
      </c>
      <c r="G7651" t="s">
        <v>19312</v>
      </c>
      <c r="H7651">
        <v>5.4</v>
      </c>
      <c r="I7651">
        <v>2400</v>
      </c>
      <c r="J7651" t="s">
        <v>18607</v>
      </c>
      <c r="K7651" t="s">
        <v>18607</v>
      </c>
      <c r="L7651" t="s">
        <v>18608</v>
      </c>
      <c r="M7651" t="s">
        <v>45</v>
      </c>
      <c r="N7651" s="4"/>
      <c r="O7651" s="4">
        <v>3661</v>
      </c>
      <c r="P7651" t="s">
        <v>18609</v>
      </c>
      <c r="Q7651">
        <v>98</v>
      </c>
      <c r="R7651" t="s">
        <v>18663</v>
      </c>
      <c r="S7651">
        <v>3661</v>
      </c>
      <c r="T7651">
        <v>2020</v>
      </c>
    </row>
    <row r="7652" spans="1:20" x14ac:dyDescent="0.3">
      <c r="A7652" t="s">
        <v>9010</v>
      </c>
      <c r="B7652" t="s">
        <v>35</v>
      </c>
      <c r="C7652" t="s">
        <v>1</v>
      </c>
      <c r="D7652">
        <v>1998</v>
      </c>
      <c r="E7652" t="s">
        <v>3869</v>
      </c>
      <c r="F7652" t="s">
        <v>18803</v>
      </c>
      <c r="G7652" t="s">
        <v>19076</v>
      </c>
      <c r="H7652">
        <v>7.2</v>
      </c>
      <c r="I7652">
        <v>18000</v>
      </c>
      <c r="J7652" t="s">
        <v>9011</v>
      </c>
      <c r="K7652" t="s">
        <v>9011</v>
      </c>
      <c r="L7652" t="s">
        <v>8655</v>
      </c>
      <c r="M7652" t="s">
        <v>45</v>
      </c>
      <c r="N7652" s="4"/>
      <c r="O7652" s="4">
        <v>3121</v>
      </c>
      <c r="P7652" t="s">
        <v>6558</v>
      </c>
      <c r="Q7652">
        <v>87</v>
      </c>
      <c r="R7652" t="s">
        <v>18663</v>
      </c>
      <c r="S7652">
        <v>3121</v>
      </c>
      <c r="T7652">
        <v>1990</v>
      </c>
    </row>
    <row r="7653" spans="1:20" x14ac:dyDescent="0.3">
      <c r="A7653" t="s">
        <v>6824</v>
      </c>
      <c r="B7653" t="s">
        <v>1761</v>
      </c>
      <c r="C7653" t="s">
        <v>1</v>
      </c>
      <c r="D7653">
        <v>1993</v>
      </c>
      <c r="E7653" t="s">
        <v>18676</v>
      </c>
      <c r="F7653" t="s">
        <v>18769</v>
      </c>
      <c r="G7653" t="s">
        <v>19313</v>
      </c>
      <c r="H7653">
        <v>4.5</v>
      </c>
      <c r="I7653">
        <v>1900</v>
      </c>
      <c r="J7653" t="s">
        <v>6825</v>
      </c>
      <c r="K7653" t="s">
        <v>6826</v>
      </c>
      <c r="L7653" t="s">
        <v>6827</v>
      </c>
      <c r="M7653" t="s">
        <v>45</v>
      </c>
      <c r="N7653" s="4">
        <v>5000000</v>
      </c>
      <c r="O7653" s="4">
        <v>2970</v>
      </c>
      <c r="P7653" t="s">
        <v>6512</v>
      </c>
      <c r="Q7653">
        <v>97</v>
      </c>
      <c r="R7653" t="s">
        <v>18663</v>
      </c>
      <c r="S7653">
        <v>-4997030</v>
      </c>
      <c r="T7653">
        <v>1990</v>
      </c>
    </row>
    <row r="7654" spans="1:20" x14ac:dyDescent="0.3">
      <c r="A7654" t="s">
        <v>2229</v>
      </c>
      <c r="C7654" t="s">
        <v>7</v>
      </c>
      <c r="D7654">
        <v>1984</v>
      </c>
      <c r="E7654" t="s">
        <v>18680</v>
      </c>
      <c r="F7654" t="s">
        <v>18780</v>
      </c>
      <c r="G7654" t="s">
        <v>18695</v>
      </c>
      <c r="H7654">
        <v>7.3</v>
      </c>
      <c r="I7654">
        <v>67</v>
      </c>
      <c r="J7654" t="s">
        <v>2230</v>
      </c>
      <c r="K7654" t="s">
        <v>2231</v>
      </c>
      <c r="L7654" t="s">
        <v>2232</v>
      </c>
      <c r="M7654" t="s">
        <v>39</v>
      </c>
      <c r="N7654" s="4"/>
      <c r="O7654" s="4">
        <v>2729</v>
      </c>
      <c r="P7654" t="s">
        <v>549</v>
      </c>
      <c r="Q7654">
        <v>89</v>
      </c>
      <c r="R7654" t="s">
        <v>18662</v>
      </c>
      <c r="S7654">
        <v>2729</v>
      </c>
      <c r="T7654">
        <v>1980</v>
      </c>
    </row>
    <row r="7655" spans="1:20" x14ac:dyDescent="0.3">
      <c r="A7655" t="s">
        <v>17562</v>
      </c>
      <c r="B7655" t="s">
        <v>7423</v>
      </c>
      <c r="C7655" t="s">
        <v>5</v>
      </c>
      <c r="D7655">
        <v>2017</v>
      </c>
      <c r="E7655" t="s">
        <v>10875</v>
      </c>
      <c r="F7655" t="s">
        <v>18800</v>
      </c>
      <c r="G7655" t="s">
        <v>18777</v>
      </c>
      <c r="H7655">
        <v>6.1</v>
      </c>
      <c r="I7655">
        <v>4900</v>
      </c>
      <c r="J7655" t="s">
        <v>17563</v>
      </c>
      <c r="K7655" t="s">
        <v>17564</v>
      </c>
      <c r="L7655" t="s">
        <v>17563</v>
      </c>
      <c r="M7655" t="s">
        <v>45</v>
      </c>
      <c r="N7655" s="4"/>
      <c r="O7655" s="4">
        <v>2583</v>
      </c>
      <c r="P7655" t="s">
        <v>16343</v>
      </c>
      <c r="Q7655">
        <v>83</v>
      </c>
      <c r="R7655" t="s">
        <v>18663</v>
      </c>
      <c r="S7655">
        <v>2583</v>
      </c>
      <c r="T7655">
        <v>2010</v>
      </c>
    </row>
    <row r="7656" spans="1:20" x14ac:dyDescent="0.3">
      <c r="A7656" t="s">
        <v>9790</v>
      </c>
      <c r="B7656" t="s">
        <v>405</v>
      </c>
      <c r="C7656" t="s">
        <v>7</v>
      </c>
      <c r="D7656">
        <v>2000</v>
      </c>
      <c r="E7656" t="s">
        <v>10875</v>
      </c>
      <c r="F7656" t="s">
        <v>18797</v>
      </c>
      <c r="G7656" t="s">
        <v>19248</v>
      </c>
      <c r="H7656">
        <v>6.8</v>
      </c>
      <c r="I7656">
        <v>43000</v>
      </c>
      <c r="J7656" t="s">
        <v>9791</v>
      </c>
      <c r="K7656" t="s">
        <v>9792</v>
      </c>
      <c r="L7656" t="s">
        <v>9793</v>
      </c>
      <c r="M7656" t="s">
        <v>182</v>
      </c>
      <c r="N7656" s="4">
        <v>5000000</v>
      </c>
      <c r="O7656" s="4">
        <v>2554</v>
      </c>
      <c r="P7656" t="s">
        <v>9794</v>
      </c>
      <c r="Q7656">
        <v>108</v>
      </c>
      <c r="R7656" t="s">
        <v>18662</v>
      </c>
      <c r="S7656">
        <v>-4997446</v>
      </c>
      <c r="T7656">
        <v>2000</v>
      </c>
    </row>
    <row r="7657" spans="1:20" x14ac:dyDescent="0.3">
      <c r="A7657" t="s">
        <v>14136</v>
      </c>
      <c r="B7657" t="s">
        <v>405</v>
      </c>
      <c r="C7657" t="s">
        <v>7</v>
      </c>
      <c r="D7657">
        <v>2009</v>
      </c>
      <c r="E7657" t="s">
        <v>18682</v>
      </c>
      <c r="F7657" t="s">
        <v>18766</v>
      </c>
      <c r="G7657" t="s">
        <v>18793</v>
      </c>
      <c r="H7657">
        <v>6.1</v>
      </c>
      <c r="I7657">
        <v>1500</v>
      </c>
      <c r="J7657" t="s">
        <v>14137</v>
      </c>
      <c r="K7657" t="s">
        <v>14137</v>
      </c>
      <c r="L7657" t="s">
        <v>14138</v>
      </c>
      <c r="M7657" t="s">
        <v>1050</v>
      </c>
      <c r="N7657" s="4"/>
      <c r="O7657" s="4">
        <v>2372</v>
      </c>
      <c r="P7657" t="s">
        <v>14139</v>
      </c>
      <c r="Q7657">
        <v>90</v>
      </c>
      <c r="R7657" t="s">
        <v>18662</v>
      </c>
      <c r="S7657">
        <v>2372</v>
      </c>
      <c r="T7657">
        <v>2000</v>
      </c>
    </row>
    <row r="7658" spans="1:20" x14ac:dyDescent="0.3">
      <c r="A7658" t="s">
        <v>5789</v>
      </c>
      <c r="B7658" t="s">
        <v>35</v>
      </c>
      <c r="C7658" t="s">
        <v>11</v>
      </c>
      <c r="D7658">
        <v>1991</v>
      </c>
      <c r="E7658" t="s">
        <v>18683</v>
      </c>
      <c r="F7658" t="s">
        <v>18772</v>
      </c>
      <c r="G7658" t="s">
        <v>18700</v>
      </c>
      <c r="H7658">
        <v>5.2</v>
      </c>
      <c r="I7658">
        <v>2700</v>
      </c>
      <c r="J7658" t="s">
        <v>1011</v>
      </c>
      <c r="K7658" t="s">
        <v>5790</v>
      </c>
      <c r="L7658" t="s">
        <v>5791</v>
      </c>
      <c r="M7658" t="s">
        <v>45</v>
      </c>
      <c r="N7658" s="4"/>
      <c r="O7658" s="4">
        <v>2368</v>
      </c>
      <c r="P7658" t="s">
        <v>4007</v>
      </c>
      <c r="Q7658">
        <v>105</v>
      </c>
      <c r="R7658" t="s">
        <v>18663</v>
      </c>
      <c r="S7658">
        <v>2368</v>
      </c>
      <c r="T7658">
        <v>1990</v>
      </c>
    </row>
    <row r="7659" spans="1:20" x14ac:dyDescent="0.3">
      <c r="A7659" t="s">
        <v>2747</v>
      </c>
      <c r="B7659" t="s">
        <v>35</v>
      </c>
      <c r="C7659" t="s">
        <v>4</v>
      </c>
      <c r="D7659">
        <v>1985</v>
      </c>
      <c r="E7659" t="s">
        <v>18679</v>
      </c>
      <c r="F7659" t="s">
        <v>18769</v>
      </c>
      <c r="G7659" t="s">
        <v>2675</v>
      </c>
      <c r="H7659">
        <v>7.5</v>
      </c>
      <c r="I7659">
        <v>2800</v>
      </c>
      <c r="J7659" t="s">
        <v>2748</v>
      </c>
      <c r="K7659" t="s">
        <v>2748</v>
      </c>
      <c r="L7659" t="s">
        <v>2749</v>
      </c>
      <c r="M7659" t="s">
        <v>2500</v>
      </c>
      <c r="N7659" s="4"/>
      <c r="O7659" s="4">
        <v>2357</v>
      </c>
      <c r="P7659" t="s">
        <v>2750</v>
      </c>
      <c r="Q7659">
        <v>144</v>
      </c>
      <c r="R7659" t="s">
        <v>18663</v>
      </c>
      <c r="S7659">
        <v>2357</v>
      </c>
      <c r="T7659">
        <v>1980</v>
      </c>
    </row>
    <row r="7660" spans="1:20" x14ac:dyDescent="0.3">
      <c r="A7660" t="s">
        <v>1093</v>
      </c>
      <c r="B7660" t="s">
        <v>35</v>
      </c>
      <c r="C7660" t="s">
        <v>11</v>
      </c>
      <c r="D7660">
        <v>1982</v>
      </c>
      <c r="E7660" t="s">
        <v>18683</v>
      </c>
      <c r="F7660" t="s">
        <v>18768</v>
      </c>
      <c r="G7660" t="s">
        <v>18690</v>
      </c>
      <c r="H7660">
        <v>3.9</v>
      </c>
      <c r="I7660">
        <v>2300</v>
      </c>
      <c r="J7660" t="s">
        <v>1094</v>
      </c>
      <c r="K7660" t="s">
        <v>1095</v>
      </c>
      <c r="L7660" t="s">
        <v>1096</v>
      </c>
      <c r="M7660" t="s">
        <v>45</v>
      </c>
      <c r="N7660" s="4">
        <v>800000</v>
      </c>
      <c r="O7660" s="4">
        <v>2270</v>
      </c>
      <c r="P7660" t="s">
        <v>581</v>
      </c>
      <c r="Q7660">
        <v>85</v>
      </c>
      <c r="R7660" t="s">
        <v>18663</v>
      </c>
      <c r="S7660">
        <v>-797730</v>
      </c>
      <c r="T7660">
        <v>1980</v>
      </c>
    </row>
    <row r="7661" spans="1:20" x14ac:dyDescent="0.3">
      <c r="A7661" t="s">
        <v>14965</v>
      </c>
      <c r="B7661" t="s">
        <v>35</v>
      </c>
      <c r="C7661" t="s">
        <v>7</v>
      </c>
      <c r="D7661">
        <v>2011</v>
      </c>
      <c r="E7661" t="s">
        <v>18678</v>
      </c>
      <c r="F7661" t="s">
        <v>18796</v>
      </c>
      <c r="G7661" t="s">
        <v>18776</v>
      </c>
      <c r="H7661">
        <v>5.8</v>
      </c>
      <c r="I7661">
        <v>1900</v>
      </c>
      <c r="J7661" t="s">
        <v>14966</v>
      </c>
      <c r="K7661" t="s">
        <v>14967</v>
      </c>
      <c r="L7661" t="s">
        <v>14583</v>
      </c>
      <c r="M7661" t="s">
        <v>182</v>
      </c>
      <c r="N7661" s="4"/>
      <c r="O7661" s="4">
        <v>2037</v>
      </c>
      <c r="P7661" t="s">
        <v>14968</v>
      </c>
      <c r="Q7661">
        <v>92</v>
      </c>
      <c r="R7661" t="s">
        <v>18662</v>
      </c>
      <c r="S7661">
        <v>2037</v>
      </c>
      <c r="T7661">
        <v>2010</v>
      </c>
    </row>
    <row r="7662" spans="1:20" x14ac:dyDescent="0.3">
      <c r="A7662" t="s">
        <v>13896</v>
      </c>
      <c r="B7662" t="s">
        <v>2363</v>
      </c>
      <c r="C7662" t="s">
        <v>7</v>
      </c>
      <c r="D7662">
        <v>2009</v>
      </c>
      <c r="E7662" t="s">
        <v>18680</v>
      </c>
      <c r="F7662" t="s">
        <v>18759</v>
      </c>
      <c r="G7662" t="s">
        <v>18776</v>
      </c>
      <c r="H7662">
        <v>5.0999999999999996</v>
      </c>
      <c r="I7662">
        <v>1600</v>
      </c>
      <c r="J7662" t="s">
        <v>13897</v>
      </c>
      <c r="K7662" t="s">
        <v>13897</v>
      </c>
      <c r="L7662" t="s">
        <v>13898</v>
      </c>
      <c r="M7662" t="s">
        <v>45</v>
      </c>
      <c r="N7662" s="4"/>
      <c r="O7662" s="4">
        <v>1808</v>
      </c>
      <c r="P7662" t="s">
        <v>13899</v>
      </c>
      <c r="Q7662">
        <v>99</v>
      </c>
      <c r="R7662" t="s">
        <v>18662</v>
      </c>
      <c r="S7662">
        <v>1808</v>
      </c>
      <c r="T7662">
        <v>2000</v>
      </c>
    </row>
    <row r="7663" spans="1:20" x14ac:dyDescent="0.3">
      <c r="A7663" t="s">
        <v>9073</v>
      </c>
      <c r="B7663" t="s">
        <v>35</v>
      </c>
      <c r="C7663" t="s">
        <v>6</v>
      </c>
      <c r="D7663">
        <v>1998</v>
      </c>
      <c r="E7663" t="s">
        <v>18679</v>
      </c>
      <c r="F7663" t="s">
        <v>18796</v>
      </c>
      <c r="G7663" t="s">
        <v>19076</v>
      </c>
      <c r="H7663">
        <v>6.1</v>
      </c>
      <c r="I7663">
        <v>2900</v>
      </c>
      <c r="J7663" t="s">
        <v>8034</v>
      </c>
      <c r="K7663" t="s">
        <v>9074</v>
      </c>
      <c r="L7663" t="s">
        <v>8681</v>
      </c>
      <c r="M7663" t="s">
        <v>39</v>
      </c>
      <c r="N7663" s="4"/>
      <c r="O7663" s="4">
        <v>1672</v>
      </c>
      <c r="P7663" t="s">
        <v>6558</v>
      </c>
      <c r="Q7663">
        <v>87</v>
      </c>
      <c r="R7663" t="s">
        <v>18662</v>
      </c>
      <c r="S7663">
        <v>1672</v>
      </c>
      <c r="T7663">
        <v>1990</v>
      </c>
    </row>
    <row r="7664" spans="1:20" x14ac:dyDescent="0.3">
      <c r="A7664" t="s">
        <v>7910</v>
      </c>
      <c r="B7664" t="s">
        <v>405</v>
      </c>
      <c r="C7664" t="s">
        <v>6</v>
      </c>
      <c r="D7664">
        <v>1996</v>
      </c>
      <c r="E7664" t="s">
        <v>18682</v>
      </c>
      <c r="F7664" t="s">
        <v>18796</v>
      </c>
      <c r="G7664" t="s">
        <v>19314</v>
      </c>
      <c r="H7664">
        <v>7.4</v>
      </c>
      <c r="I7664">
        <v>37000</v>
      </c>
      <c r="J7664" t="s">
        <v>7911</v>
      </c>
      <c r="K7664" t="s">
        <v>7912</v>
      </c>
      <c r="L7664" t="s">
        <v>7913</v>
      </c>
      <c r="M7664" t="s">
        <v>3346</v>
      </c>
      <c r="N7664" s="4"/>
      <c r="O7664" s="4">
        <v>1605</v>
      </c>
      <c r="P7664" t="s">
        <v>7914</v>
      </c>
      <c r="Q7664">
        <v>110</v>
      </c>
      <c r="R7664" t="s">
        <v>18662</v>
      </c>
      <c r="S7664">
        <v>1605</v>
      </c>
      <c r="T7664">
        <v>1990</v>
      </c>
    </row>
    <row r="7665" spans="1:20" x14ac:dyDescent="0.3">
      <c r="A7665" t="s">
        <v>10127</v>
      </c>
      <c r="B7665" t="s">
        <v>35</v>
      </c>
      <c r="C7665" t="s">
        <v>5</v>
      </c>
      <c r="D7665">
        <v>2000</v>
      </c>
      <c r="E7665" t="s">
        <v>18680</v>
      </c>
      <c r="F7665" t="s">
        <v>18789</v>
      </c>
      <c r="G7665" t="s">
        <v>18801</v>
      </c>
      <c r="H7665">
        <v>6.5</v>
      </c>
      <c r="I7665">
        <v>5200</v>
      </c>
      <c r="J7665" t="s">
        <v>10128</v>
      </c>
      <c r="K7665" t="s">
        <v>10128</v>
      </c>
      <c r="L7665" t="s">
        <v>10129</v>
      </c>
      <c r="M7665" t="s">
        <v>39</v>
      </c>
      <c r="N7665" s="4"/>
      <c r="O7665" s="4">
        <v>1400</v>
      </c>
      <c r="P7665" t="s">
        <v>5170</v>
      </c>
      <c r="Q7665">
        <v>103</v>
      </c>
      <c r="R7665" t="s">
        <v>18662</v>
      </c>
      <c r="S7665">
        <v>1400</v>
      </c>
      <c r="T7665">
        <v>2000</v>
      </c>
    </row>
    <row r="7666" spans="1:20" x14ac:dyDescent="0.3">
      <c r="A7666" t="s">
        <v>18514</v>
      </c>
      <c r="C7666" t="s">
        <v>5</v>
      </c>
      <c r="D7666">
        <v>2019</v>
      </c>
      <c r="E7666" t="s">
        <v>18685</v>
      </c>
      <c r="F7666" t="s">
        <v>18797</v>
      </c>
      <c r="G7666" t="s">
        <v>18762</v>
      </c>
      <c r="H7666">
        <v>5.7</v>
      </c>
      <c r="I7666">
        <v>320</v>
      </c>
      <c r="J7666" t="s">
        <v>18515</v>
      </c>
      <c r="K7666" t="s">
        <v>18516</v>
      </c>
      <c r="L7666" t="s">
        <v>18517</v>
      </c>
      <c r="M7666" t="s">
        <v>45</v>
      </c>
      <c r="N7666" s="4"/>
      <c r="O7666" s="4">
        <v>790</v>
      </c>
      <c r="P7666" t="s">
        <v>18518</v>
      </c>
      <c r="Q7666">
        <v>104</v>
      </c>
      <c r="R7666" t="s">
        <v>18663</v>
      </c>
      <c r="S7666">
        <v>790</v>
      </c>
      <c r="T7666">
        <v>2010</v>
      </c>
    </row>
    <row r="7667" spans="1:20" x14ac:dyDescent="0.3">
      <c r="A7667" t="s">
        <v>18342</v>
      </c>
      <c r="B7667" t="s">
        <v>405</v>
      </c>
      <c r="C7667" t="s">
        <v>6</v>
      </c>
      <c r="D7667">
        <v>2019</v>
      </c>
      <c r="E7667" t="s">
        <v>18676</v>
      </c>
      <c r="F7667" t="s">
        <v>18761</v>
      </c>
      <c r="G7667" t="s">
        <v>18817</v>
      </c>
      <c r="H7667">
        <v>5.2</v>
      </c>
      <c r="I7667">
        <v>735</v>
      </c>
      <c r="J7667" t="s">
        <v>18343</v>
      </c>
      <c r="K7667" t="s">
        <v>18343</v>
      </c>
      <c r="L7667" t="s">
        <v>7459</v>
      </c>
      <c r="M7667" t="s">
        <v>45</v>
      </c>
      <c r="N7667" s="4"/>
      <c r="O7667" s="4">
        <v>682</v>
      </c>
      <c r="P7667" t="s">
        <v>18344</v>
      </c>
      <c r="Q7667">
        <v>93</v>
      </c>
      <c r="R7667" t="s">
        <v>18663</v>
      </c>
      <c r="S7667">
        <v>682</v>
      </c>
      <c r="T7667">
        <v>2010</v>
      </c>
    </row>
    <row r="7668" spans="1:20" x14ac:dyDescent="0.3">
      <c r="A7668" t="s">
        <v>6780</v>
      </c>
      <c r="C7668" t="s">
        <v>7</v>
      </c>
      <c r="D7668">
        <v>1993</v>
      </c>
      <c r="E7668" t="s">
        <v>18681</v>
      </c>
      <c r="F7668" t="s">
        <v>18779</v>
      </c>
      <c r="G7668" t="s">
        <v>19315</v>
      </c>
      <c r="H7668">
        <v>7.3</v>
      </c>
      <c r="I7668">
        <v>5100</v>
      </c>
      <c r="J7668" t="s">
        <v>2299</v>
      </c>
      <c r="K7668" t="s">
        <v>6781</v>
      </c>
      <c r="L7668" t="s">
        <v>6782</v>
      </c>
      <c r="M7668" t="s">
        <v>1850</v>
      </c>
      <c r="N7668" s="4">
        <v>11900000</v>
      </c>
      <c r="O7668" s="4">
        <v>596</v>
      </c>
      <c r="P7668" t="s">
        <v>6188</v>
      </c>
      <c r="Q7668">
        <v>134</v>
      </c>
      <c r="R7668" t="s">
        <v>18663</v>
      </c>
      <c r="S7668">
        <v>-11899404</v>
      </c>
      <c r="T7668">
        <v>1990</v>
      </c>
    </row>
    <row r="7669" spans="1:20" x14ac:dyDescent="0.3">
      <c r="A7669" t="s">
        <v>8612</v>
      </c>
      <c r="B7669" t="s">
        <v>1761</v>
      </c>
      <c r="C7669" t="s">
        <v>5</v>
      </c>
      <c r="D7669">
        <v>1997</v>
      </c>
      <c r="E7669" t="s">
        <v>18679</v>
      </c>
      <c r="F7669" t="s">
        <v>18773</v>
      </c>
      <c r="G7669" t="s">
        <v>19057</v>
      </c>
      <c r="H7669">
        <v>5.7</v>
      </c>
      <c r="I7669">
        <v>5800</v>
      </c>
      <c r="J7669" t="s">
        <v>7237</v>
      </c>
      <c r="K7669" t="s">
        <v>8197</v>
      </c>
      <c r="L7669" t="s">
        <v>8613</v>
      </c>
      <c r="M7669" t="s">
        <v>45</v>
      </c>
      <c r="N7669" s="4">
        <v>15000000</v>
      </c>
      <c r="O7669" s="4">
        <v>309</v>
      </c>
      <c r="P7669" t="s">
        <v>8614</v>
      </c>
      <c r="Q7669">
        <v>85</v>
      </c>
      <c r="R7669" t="s">
        <v>18662</v>
      </c>
      <c r="S7669">
        <v>-14999691</v>
      </c>
      <c r="T7669">
        <v>1990</v>
      </c>
    </row>
    <row r="7671" spans="1:20" x14ac:dyDescent="0.3">
      <c r="N7671" s="4">
        <f>AVERAGE(O2:O7669)</f>
        <v>78500282.34565486</v>
      </c>
    </row>
  </sheetData>
  <phoneticPr fontId="18" type="noConversion"/>
  <conditionalFormatting sqref="N1:N7669 L7670:L1048576">
    <cfRule type="cellIs" dxfId="5" priority="1" operator="greaterThan">
      <formula>1000000</formula>
    </cfRule>
    <cfRule type="cellIs" dxfId="4" priority="2" operator="greaterThan">
      <formula>10000000</formula>
    </cfRule>
    <cfRule type="cellIs" dxfId="3" priority="3" operator="greaterThan">
      <formula>100000000</formula>
    </cfRule>
  </conditionalFormatting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4B801-3DCF-4C29-9821-7394F0065F30}">
  <dimension ref="A1:AM7670"/>
  <sheetViews>
    <sheetView topLeftCell="A7620" zoomScale="55" workbookViewId="0">
      <selection activeCell="D7671" sqref="D7671"/>
    </sheetView>
  </sheetViews>
  <sheetFormatPr defaultRowHeight="14.4" x14ac:dyDescent="0.3"/>
  <cols>
    <col min="1" max="1" width="80.44140625" bestFit="1" customWidth="1"/>
    <col min="2" max="5" width="16.44140625" bestFit="1" customWidth="1"/>
    <col min="6" max="6" width="17.33203125" bestFit="1" customWidth="1"/>
    <col min="7" max="7" width="37.109375" bestFit="1" customWidth="1"/>
    <col min="8" max="9" width="16.44140625" bestFit="1" customWidth="1"/>
    <col min="10" max="11" width="34.21875" bestFit="1" customWidth="1"/>
    <col min="12" max="12" width="30.77734375" bestFit="1" customWidth="1"/>
    <col min="13" max="13" width="30.6640625" bestFit="1" customWidth="1"/>
    <col min="14" max="14" width="17.44140625" bestFit="1" customWidth="1"/>
    <col min="15" max="15" width="16.44140625" bestFit="1" customWidth="1"/>
    <col min="16" max="16" width="64" bestFit="1" customWidth="1"/>
    <col min="17" max="18" width="16.44140625" bestFit="1" customWidth="1"/>
    <col min="19" max="20" width="16.44140625" customWidth="1"/>
    <col min="21" max="21" width="16.44140625" bestFit="1" customWidth="1"/>
    <col min="22" max="22" width="12" customWidth="1"/>
    <col min="23" max="23" width="12.5546875" customWidth="1"/>
    <col min="24" max="25" width="12" bestFit="1" customWidth="1"/>
    <col min="26" max="26" width="11" bestFit="1" customWidth="1"/>
    <col min="27" max="27" width="12" bestFit="1" customWidth="1"/>
    <col min="28" max="28" width="8.21875" bestFit="1" customWidth="1"/>
    <col min="29" max="29" width="12" bestFit="1" customWidth="1"/>
    <col min="30" max="30" width="10.109375" bestFit="1" customWidth="1"/>
    <col min="31" max="31" width="9.6640625" bestFit="1" customWidth="1"/>
  </cols>
  <sheetData>
    <row r="1" spans="1:39" x14ac:dyDescent="0.3">
      <c r="A1" t="s">
        <v>21</v>
      </c>
      <c r="B1" t="s">
        <v>22</v>
      </c>
      <c r="C1" t="s">
        <v>0</v>
      </c>
      <c r="D1" t="s">
        <v>23</v>
      </c>
      <c r="E1" t="s">
        <v>18712</v>
      </c>
      <c r="F1" t="s">
        <v>18757</v>
      </c>
      <c r="G1" t="s">
        <v>18758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18662</v>
      </c>
      <c r="S1" t="s">
        <v>18671</v>
      </c>
      <c r="T1" t="s">
        <v>18672</v>
      </c>
      <c r="U1" s="10" t="s">
        <v>1</v>
      </c>
      <c r="V1" s="10" t="s">
        <v>2</v>
      </c>
      <c r="W1" s="10" t="s">
        <v>3</v>
      </c>
      <c r="X1" s="10" t="s">
        <v>4</v>
      </c>
      <c r="Y1" s="10" t="s">
        <v>5</v>
      </c>
      <c r="Z1" s="10" t="s">
        <v>6</v>
      </c>
      <c r="AA1" s="10" t="s">
        <v>7</v>
      </c>
      <c r="AB1" s="10" t="s">
        <v>8</v>
      </c>
      <c r="AC1" s="10" t="s">
        <v>9</v>
      </c>
      <c r="AD1" s="10" t="s">
        <v>10</v>
      </c>
      <c r="AE1" s="10" t="s">
        <v>11</v>
      </c>
      <c r="AF1" s="10" t="s">
        <v>12</v>
      </c>
      <c r="AG1" s="10" t="s">
        <v>13</v>
      </c>
      <c r="AH1" s="10" t="s">
        <v>14</v>
      </c>
      <c r="AI1" s="10" t="s">
        <v>15</v>
      </c>
      <c r="AJ1" s="10" t="s">
        <v>16</v>
      </c>
      <c r="AK1" s="10" t="s">
        <v>17</v>
      </c>
      <c r="AL1" s="10" t="s">
        <v>18</v>
      </c>
      <c r="AM1" s="10" t="s">
        <v>19</v>
      </c>
    </row>
    <row r="2" spans="1:39" x14ac:dyDescent="0.3">
      <c r="A2" t="s">
        <v>13736</v>
      </c>
      <c r="B2" t="s">
        <v>1761</v>
      </c>
      <c r="C2" t="s">
        <v>1</v>
      </c>
      <c r="D2">
        <v>2009</v>
      </c>
      <c r="E2" t="s">
        <v>18678</v>
      </c>
      <c r="F2" t="s">
        <v>18759</v>
      </c>
      <c r="G2" t="s">
        <v>18760</v>
      </c>
      <c r="H2">
        <v>7.8</v>
      </c>
      <c r="I2">
        <v>1100000</v>
      </c>
      <c r="J2" t="s">
        <v>1759</v>
      </c>
      <c r="K2" t="s">
        <v>1759</v>
      </c>
      <c r="L2" t="s">
        <v>13737</v>
      </c>
      <c r="M2" t="s">
        <v>45</v>
      </c>
      <c r="N2">
        <v>237000000</v>
      </c>
      <c r="O2">
        <v>2847246203</v>
      </c>
      <c r="P2" t="s">
        <v>170</v>
      </c>
      <c r="Q2">
        <v>162</v>
      </c>
      <c r="R2" t="s">
        <v>18662</v>
      </c>
      <c r="S2">
        <v>2610246203</v>
      </c>
      <c r="T2">
        <v>2000</v>
      </c>
      <c r="U2">
        <f>IF($C2=U$1,1,0)</f>
        <v>1</v>
      </c>
      <c r="V2">
        <f t="shared" ref="V2:AM16" si="0">IF($C2=V$1,1,0)</f>
        <v>0</v>
      </c>
      <c r="W2">
        <f t="shared" si="0"/>
        <v>0</v>
      </c>
      <c r="X2">
        <f t="shared" si="0"/>
        <v>0</v>
      </c>
      <c r="Y2">
        <f t="shared" si="0"/>
        <v>0</v>
      </c>
      <c r="Z2">
        <f t="shared" si="0"/>
        <v>0</v>
      </c>
      <c r="AA2">
        <f t="shared" si="0"/>
        <v>0</v>
      </c>
      <c r="AB2">
        <f t="shared" si="0"/>
        <v>0</v>
      </c>
      <c r="AC2">
        <f t="shared" si="0"/>
        <v>0</v>
      </c>
      <c r="AD2">
        <f t="shared" si="0"/>
        <v>0</v>
      </c>
      <c r="AE2">
        <f t="shared" si="0"/>
        <v>0</v>
      </c>
      <c r="AF2">
        <f t="shared" si="0"/>
        <v>0</v>
      </c>
      <c r="AG2">
        <f t="shared" si="0"/>
        <v>0</v>
      </c>
      <c r="AH2">
        <f t="shared" si="0"/>
        <v>0</v>
      </c>
      <c r="AI2">
        <f t="shared" si="0"/>
        <v>0</v>
      </c>
      <c r="AJ2">
        <f t="shared" si="0"/>
        <v>0</v>
      </c>
      <c r="AK2">
        <f t="shared" si="0"/>
        <v>0</v>
      </c>
      <c r="AL2">
        <f t="shared" si="0"/>
        <v>0</v>
      </c>
      <c r="AM2">
        <f t="shared" si="0"/>
        <v>0</v>
      </c>
    </row>
    <row r="3" spans="1:39" x14ac:dyDescent="0.3">
      <c r="A3" t="s">
        <v>18056</v>
      </c>
      <c r="B3" t="s">
        <v>1761</v>
      </c>
      <c r="C3" t="s">
        <v>1</v>
      </c>
      <c r="D3">
        <v>2019</v>
      </c>
      <c r="E3" t="s">
        <v>18681</v>
      </c>
      <c r="F3" t="s">
        <v>18761</v>
      </c>
      <c r="G3" t="s">
        <v>18762</v>
      </c>
      <c r="H3">
        <v>8.4</v>
      </c>
      <c r="I3">
        <v>903000</v>
      </c>
      <c r="J3" t="s">
        <v>12725</v>
      </c>
      <c r="K3" t="s">
        <v>14329</v>
      </c>
      <c r="L3" t="s">
        <v>4293</v>
      </c>
      <c r="M3" t="s">
        <v>45</v>
      </c>
      <c r="N3">
        <v>356000000</v>
      </c>
      <c r="O3">
        <v>2797501328</v>
      </c>
      <c r="P3" t="s">
        <v>14997</v>
      </c>
      <c r="Q3">
        <v>181</v>
      </c>
      <c r="R3" t="s">
        <v>18662</v>
      </c>
      <c r="S3">
        <v>2441501328</v>
      </c>
      <c r="T3">
        <v>2010</v>
      </c>
      <c r="U3">
        <f t="shared" ref="U3:AJ19" si="1">IF($C3=U$1,1,0)</f>
        <v>1</v>
      </c>
      <c r="V3">
        <f t="shared" si="0"/>
        <v>0</v>
      </c>
      <c r="W3">
        <f t="shared" si="0"/>
        <v>0</v>
      </c>
      <c r="X3">
        <f t="shared" si="0"/>
        <v>0</v>
      </c>
      <c r="Y3">
        <f t="shared" si="0"/>
        <v>0</v>
      </c>
      <c r="Z3">
        <f t="shared" si="0"/>
        <v>0</v>
      </c>
      <c r="AA3">
        <f t="shared" si="0"/>
        <v>0</v>
      </c>
      <c r="AB3">
        <f t="shared" si="0"/>
        <v>0</v>
      </c>
      <c r="AC3">
        <f t="shared" si="0"/>
        <v>0</v>
      </c>
      <c r="AD3">
        <f t="shared" si="0"/>
        <v>0</v>
      </c>
      <c r="AE3">
        <f t="shared" si="0"/>
        <v>0</v>
      </c>
      <c r="AF3">
        <f t="shared" si="0"/>
        <v>0</v>
      </c>
      <c r="AG3">
        <f t="shared" si="0"/>
        <v>0</v>
      </c>
      <c r="AH3">
        <f t="shared" si="0"/>
        <v>0</v>
      </c>
      <c r="AI3">
        <f t="shared" si="0"/>
        <v>0</v>
      </c>
      <c r="AJ3">
        <f t="shared" si="0"/>
        <v>0</v>
      </c>
      <c r="AK3">
        <f t="shared" si="0"/>
        <v>0</v>
      </c>
      <c r="AL3">
        <f t="shared" si="0"/>
        <v>0</v>
      </c>
      <c r="AM3">
        <f t="shared" si="0"/>
        <v>0</v>
      </c>
    </row>
    <row r="4" spans="1:39" x14ac:dyDescent="0.3">
      <c r="A4" t="s">
        <v>8246</v>
      </c>
      <c r="B4" t="s">
        <v>1761</v>
      </c>
      <c r="C4" t="s">
        <v>7</v>
      </c>
      <c r="D4">
        <v>1997</v>
      </c>
      <c r="E4" t="s">
        <v>18678</v>
      </c>
      <c r="F4" t="s">
        <v>18763</v>
      </c>
      <c r="G4" t="s">
        <v>18764</v>
      </c>
      <c r="H4">
        <v>7.8</v>
      </c>
      <c r="I4">
        <v>1100000</v>
      </c>
      <c r="J4" t="s">
        <v>1759</v>
      </c>
      <c r="K4" t="s">
        <v>1759</v>
      </c>
      <c r="L4" t="s">
        <v>7363</v>
      </c>
      <c r="M4" t="s">
        <v>45</v>
      </c>
      <c r="N4">
        <v>200000000</v>
      </c>
      <c r="O4">
        <v>2201647264</v>
      </c>
      <c r="P4" t="s">
        <v>170</v>
      </c>
      <c r="Q4">
        <v>194</v>
      </c>
      <c r="R4" t="s">
        <v>18662</v>
      </c>
      <c r="S4">
        <v>2001647264</v>
      </c>
      <c r="T4">
        <v>1990</v>
      </c>
      <c r="U4">
        <f t="shared" si="1"/>
        <v>0</v>
      </c>
      <c r="V4">
        <f t="shared" si="0"/>
        <v>0</v>
      </c>
      <c r="W4">
        <f t="shared" si="0"/>
        <v>0</v>
      </c>
      <c r="X4">
        <f t="shared" si="0"/>
        <v>0</v>
      </c>
      <c r="Y4">
        <f t="shared" si="0"/>
        <v>0</v>
      </c>
      <c r="Z4">
        <f t="shared" si="0"/>
        <v>0</v>
      </c>
      <c r="AA4">
        <f t="shared" si="0"/>
        <v>1</v>
      </c>
      <c r="AB4">
        <f t="shared" si="0"/>
        <v>0</v>
      </c>
      <c r="AC4">
        <f t="shared" si="0"/>
        <v>0</v>
      </c>
      <c r="AD4">
        <f t="shared" si="0"/>
        <v>0</v>
      </c>
      <c r="AE4">
        <f t="shared" si="0"/>
        <v>0</v>
      </c>
      <c r="AF4">
        <f t="shared" si="0"/>
        <v>0</v>
      </c>
      <c r="AG4">
        <f t="shared" si="0"/>
        <v>0</v>
      </c>
      <c r="AH4">
        <f t="shared" si="0"/>
        <v>0</v>
      </c>
      <c r="AI4">
        <f t="shared" si="0"/>
        <v>0</v>
      </c>
      <c r="AJ4">
        <f t="shared" si="0"/>
        <v>0</v>
      </c>
      <c r="AK4">
        <f t="shared" si="0"/>
        <v>0</v>
      </c>
      <c r="AL4">
        <f t="shared" si="0"/>
        <v>0</v>
      </c>
      <c r="AM4">
        <f t="shared" si="0"/>
        <v>0</v>
      </c>
    </row>
    <row r="5" spans="1:39" x14ac:dyDescent="0.3">
      <c r="A5" t="s">
        <v>16330</v>
      </c>
      <c r="B5" t="s">
        <v>1761</v>
      </c>
      <c r="C5" t="s">
        <v>1</v>
      </c>
      <c r="D5">
        <v>2015</v>
      </c>
      <c r="E5" t="s">
        <v>18678</v>
      </c>
      <c r="F5" t="s">
        <v>18759</v>
      </c>
      <c r="G5" t="s">
        <v>18765</v>
      </c>
      <c r="H5">
        <v>7.8</v>
      </c>
      <c r="I5">
        <v>876000</v>
      </c>
      <c r="J5" t="s">
        <v>5523</v>
      </c>
      <c r="K5" t="s">
        <v>449</v>
      </c>
      <c r="L5" t="s">
        <v>16331</v>
      </c>
      <c r="M5" t="s">
        <v>45</v>
      </c>
      <c r="N5">
        <v>245000000</v>
      </c>
      <c r="O5">
        <v>2069521700</v>
      </c>
      <c r="P5" t="s">
        <v>52</v>
      </c>
      <c r="Q5">
        <v>138</v>
      </c>
      <c r="R5" t="s">
        <v>18663</v>
      </c>
      <c r="S5">
        <v>1824521700</v>
      </c>
      <c r="T5">
        <v>2010</v>
      </c>
      <c r="U5">
        <f t="shared" si="1"/>
        <v>1</v>
      </c>
      <c r="V5">
        <f t="shared" si="0"/>
        <v>0</v>
      </c>
      <c r="W5">
        <f t="shared" si="0"/>
        <v>0</v>
      </c>
      <c r="X5">
        <f t="shared" si="0"/>
        <v>0</v>
      </c>
      <c r="Y5">
        <f t="shared" si="0"/>
        <v>0</v>
      </c>
      <c r="Z5">
        <f t="shared" si="0"/>
        <v>0</v>
      </c>
      <c r="AA5">
        <f t="shared" si="0"/>
        <v>0</v>
      </c>
      <c r="AB5">
        <f t="shared" si="0"/>
        <v>0</v>
      </c>
      <c r="AC5">
        <f t="shared" si="0"/>
        <v>0</v>
      </c>
      <c r="AD5">
        <f t="shared" si="0"/>
        <v>0</v>
      </c>
      <c r="AE5">
        <f t="shared" si="0"/>
        <v>0</v>
      </c>
      <c r="AF5">
        <f t="shared" si="0"/>
        <v>0</v>
      </c>
      <c r="AG5">
        <f t="shared" si="0"/>
        <v>0</v>
      </c>
      <c r="AH5">
        <f t="shared" si="0"/>
        <v>0</v>
      </c>
      <c r="AI5">
        <f t="shared" si="0"/>
        <v>0</v>
      </c>
      <c r="AJ5">
        <f t="shared" si="0"/>
        <v>0</v>
      </c>
      <c r="AK5">
        <f t="shared" si="0"/>
        <v>0</v>
      </c>
      <c r="AL5">
        <f t="shared" si="0"/>
        <v>0</v>
      </c>
      <c r="AM5">
        <f t="shared" si="0"/>
        <v>0</v>
      </c>
    </row>
    <row r="6" spans="1:39" x14ac:dyDescent="0.3">
      <c r="A6" t="s">
        <v>17596</v>
      </c>
      <c r="B6" t="s">
        <v>1761</v>
      </c>
      <c r="C6" t="s">
        <v>1</v>
      </c>
      <c r="D6">
        <v>2018</v>
      </c>
      <c r="E6" t="s">
        <v>18681</v>
      </c>
      <c r="F6" t="s">
        <v>18766</v>
      </c>
      <c r="G6" t="s">
        <v>18767</v>
      </c>
      <c r="H6">
        <v>8.4</v>
      </c>
      <c r="I6">
        <v>897000</v>
      </c>
      <c r="J6" t="s">
        <v>12725</v>
      </c>
      <c r="K6" t="s">
        <v>14329</v>
      </c>
      <c r="L6" t="s">
        <v>4293</v>
      </c>
      <c r="M6" t="s">
        <v>45</v>
      </c>
      <c r="N6">
        <v>321000000</v>
      </c>
      <c r="O6">
        <v>2048359754</v>
      </c>
      <c r="P6" t="s">
        <v>14997</v>
      </c>
      <c r="Q6">
        <v>149</v>
      </c>
      <c r="R6" t="s">
        <v>18662</v>
      </c>
      <c r="S6">
        <v>1727359754</v>
      </c>
      <c r="T6">
        <v>2010</v>
      </c>
      <c r="U6">
        <f t="shared" si="1"/>
        <v>1</v>
      </c>
      <c r="V6">
        <f t="shared" si="0"/>
        <v>0</v>
      </c>
      <c r="W6">
        <f t="shared" si="0"/>
        <v>0</v>
      </c>
      <c r="X6">
        <f t="shared" si="0"/>
        <v>0</v>
      </c>
      <c r="Y6">
        <f t="shared" si="0"/>
        <v>0</v>
      </c>
      <c r="Z6">
        <f t="shared" si="0"/>
        <v>0</v>
      </c>
      <c r="AA6">
        <f t="shared" si="0"/>
        <v>0</v>
      </c>
      <c r="AB6">
        <f t="shared" si="0"/>
        <v>0</v>
      </c>
      <c r="AC6">
        <f t="shared" si="0"/>
        <v>0</v>
      </c>
      <c r="AD6">
        <f t="shared" si="0"/>
        <v>0</v>
      </c>
      <c r="AE6">
        <f t="shared" si="0"/>
        <v>0</v>
      </c>
      <c r="AF6">
        <f t="shared" si="0"/>
        <v>0</v>
      </c>
      <c r="AG6">
        <f t="shared" si="0"/>
        <v>0</v>
      </c>
      <c r="AH6">
        <f t="shared" si="0"/>
        <v>0</v>
      </c>
      <c r="AI6">
        <f t="shared" si="0"/>
        <v>0</v>
      </c>
      <c r="AJ6">
        <f t="shared" si="0"/>
        <v>0</v>
      </c>
      <c r="AK6">
        <f t="shared" si="0"/>
        <v>0</v>
      </c>
      <c r="AL6">
        <f t="shared" si="0"/>
        <v>0</v>
      </c>
      <c r="AM6">
        <f t="shared" si="0"/>
        <v>0</v>
      </c>
    </row>
    <row r="7" spans="1:39" x14ac:dyDescent="0.3">
      <c r="A7" t="s">
        <v>6855</v>
      </c>
      <c r="B7" t="s">
        <v>48</v>
      </c>
      <c r="C7" t="s">
        <v>3</v>
      </c>
      <c r="D7">
        <v>2019</v>
      </c>
      <c r="E7" t="s">
        <v>18677</v>
      </c>
      <c r="F7" t="s">
        <v>18763</v>
      </c>
      <c r="G7" t="s">
        <v>18762</v>
      </c>
      <c r="H7">
        <v>6.9</v>
      </c>
      <c r="I7">
        <v>222000</v>
      </c>
      <c r="J7" t="s">
        <v>7857</v>
      </c>
      <c r="K7" t="s">
        <v>10671</v>
      </c>
      <c r="L7" t="s">
        <v>18115</v>
      </c>
      <c r="M7" t="s">
        <v>45</v>
      </c>
      <c r="N7">
        <v>260000000</v>
      </c>
      <c r="O7">
        <v>1670727580</v>
      </c>
      <c r="P7" t="s">
        <v>1513</v>
      </c>
      <c r="Q7">
        <v>118</v>
      </c>
      <c r="R7" t="s">
        <v>18662</v>
      </c>
      <c r="S7">
        <v>1410727580</v>
      </c>
      <c r="T7">
        <v>2010</v>
      </c>
      <c r="U7">
        <f t="shared" si="1"/>
        <v>0</v>
      </c>
      <c r="V7">
        <f t="shared" si="0"/>
        <v>0</v>
      </c>
      <c r="W7">
        <f t="shared" si="0"/>
        <v>1</v>
      </c>
      <c r="X7">
        <f t="shared" si="0"/>
        <v>0</v>
      </c>
      <c r="Y7">
        <f t="shared" si="0"/>
        <v>0</v>
      </c>
      <c r="Z7">
        <f t="shared" si="0"/>
        <v>0</v>
      </c>
      <c r="AA7">
        <f t="shared" si="0"/>
        <v>0</v>
      </c>
      <c r="AB7">
        <f t="shared" si="0"/>
        <v>0</v>
      </c>
      <c r="AC7">
        <f t="shared" si="0"/>
        <v>0</v>
      </c>
      <c r="AD7">
        <f t="shared" si="0"/>
        <v>0</v>
      </c>
      <c r="AE7">
        <f t="shared" si="0"/>
        <v>0</v>
      </c>
      <c r="AF7">
        <f t="shared" si="0"/>
        <v>0</v>
      </c>
      <c r="AG7">
        <f t="shared" si="0"/>
        <v>0</v>
      </c>
      <c r="AH7">
        <f t="shared" si="0"/>
        <v>0</v>
      </c>
      <c r="AI7">
        <f t="shared" si="0"/>
        <v>0</v>
      </c>
      <c r="AJ7">
        <f t="shared" si="0"/>
        <v>0</v>
      </c>
      <c r="AK7">
        <f t="shared" si="0"/>
        <v>0</v>
      </c>
      <c r="AL7">
        <f t="shared" si="0"/>
        <v>0</v>
      </c>
      <c r="AM7">
        <f t="shared" si="0"/>
        <v>0</v>
      </c>
    </row>
    <row r="8" spans="1:39" x14ac:dyDescent="0.3">
      <c r="A8" t="s">
        <v>16314</v>
      </c>
      <c r="B8" t="s">
        <v>1761</v>
      </c>
      <c r="C8" t="s">
        <v>1</v>
      </c>
      <c r="D8">
        <v>2015</v>
      </c>
      <c r="E8" t="s">
        <v>18676</v>
      </c>
      <c r="F8" t="s">
        <v>18768</v>
      </c>
      <c r="G8" t="s">
        <v>18765</v>
      </c>
      <c r="H8">
        <v>7</v>
      </c>
      <c r="I8">
        <v>593000</v>
      </c>
      <c r="J8" t="s">
        <v>15110</v>
      </c>
      <c r="K8" t="s">
        <v>14669</v>
      </c>
      <c r="L8" t="s">
        <v>15841</v>
      </c>
      <c r="M8" t="s">
        <v>45</v>
      </c>
      <c r="N8">
        <v>150000000</v>
      </c>
      <c r="O8">
        <v>1670516444</v>
      </c>
      <c r="P8" t="s">
        <v>70</v>
      </c>
      <c r="Q8">
        <v>124</v>
      </c>
      <c r="R8" t="s">
        <v>18662</v>
      </c>
      <c r="S8">
        <v>1520516444</v>
      </c>
      <c r="T8">
        <v>2010</v>
      </c>
      <c r="U8">
        <f t="shared" si="1"/>
        <v>1</v>
      </c>
      <c r="V8">
        <f t="shared" si="0"/>
        <v>0</v>
      </c>
      <c r="W8">
        <f t="shared" si="0"/>
        <v>0</v>
      </c>
      <c r="X8">
        <f t="shared" si="0"/>
        <v>0</v>
      </c>
      <c r="Y8">
        <f t="shared" si="0"/>
        <v>0</v>
      </c>
      <c r="Z8">
        <f t="shared" si="0"/>
        <v>0</v>
      </c>
      <c r="AA8">
        <f t="shared" si="0"/>
        <v>0</v>
      </c>
      <c r="AB8">
        <f t="shared" si="0"/>
        <v>0</v>
      </c>
      <c r="AC8">
        <f t="shared" si="0"/>
        <v>0</v>
      </c>
      <c r="AD8">
        <f t="shared" si="0"/>
        <v>0</v>
      </c>
      <c r="AE8">
        <f t="shared" si="0"/>
        <v>0</v>
      </c>
      <c r="AF8">
        <f t="shared" si="0"/>
        <v>0</v>
      </c>
      <c r="AG8">
        <f t="shared" si="0"/>
        <v>0</v>
      </c>
      <c r="AH8">
        <f t="shared" si="0"/>
        <v>0</v>
      </c>
      <c r="AI8">
        <f t="shared" si="0"/>
        <v>0</v>
      </c>
      <c r="AJ8">
        <f t="shared" si="0"/>
        <v>0</v>
      </c>
      <c r="AK8">
        <f t="shared" si="0"/>
        <v>0</v>
      </c>
      <c r="AL8">
        <f t="shared" si="0"/>
        <v>0</v>
      </c>
      <c r="AM8">
        <f t="shared" si="0"/>
        <v>0</v>
      </c>
    </row>
    <row r="9" spans="1:39" x14ac:dyDescent="0.3">
      <c r="A9" t="s">
        <v>8888</v>
      </c>
      <c r="B9" t="s">
        <v>1761</v>
      </c>
      <c r="C9" t="s">
        <v>1</v>
      </c>
      <c r="D9">
        <v>2012</v>
      </c>
      <c r="E9" t="s">
        <v>10875</v>
      </c>
      <c r="F9" t="s">
        <v>18769</v>
      </c>
      <c r="G9" t="s">
        <v>18770</v>
      </c>
      <c r="H9">
        <v>8</v>
      </c>
      <c r="I9">
        <v>1300000</v>
      </c>
      <c r="J9" t="s">
        <v>5955</v>
      </c>
      <c r="K9" t="s">
        <v>5955</v>
      </c>
      <c r="L9" t="s">
        <v>4293</v>
      </c>
      <c r="M9" t="s">
        <v>45</v>
      </c>
      <c r="N9">
        <v>220000000</v>
      </c>
      <c r="O9">
        <v>1518815515</v>
      </c>
      <c r="P9" t="s">
        <v>14997</v>
      </c>
      <c r="Q9">
        <v>143</v>
      </c>
      <c r="R9" t="s">
        <v>18662</v>
      </c>
      <c r="S9">
        <v>1298815515</v>
      </c>
      <c r="T9">
        <v>2010</v>
      </c>
      <c r="U9">
        <f t="shared" si="1"/>
        <v>1</v>
      </c>
      <c r="V9">
        <f t="shared" si="0"/>
        <v>0</v>
      </c>
      <c r="W9">
        <f t="shared" si="0"/>
        <v>0</v>
      </c>
      <c r="X9">
        <f t="shared" si="0"/>
        <v>0</v>
      </c>
      <c r="Y9">
        <f t="shared" si="0"/>
        <v>0</v>
      </c>
      <c r="Z9">
        <f t="shared" si="0"/>
        <v>0</v>
      </c>
      <c r="AA9">
        <f t="shared" si="0"/>
        <v>0</v>
      </c>
      <c r="AB9">
        <f t="shared" si="0"/>
        <v>0</v>
      </c>
      <c r="AC9">
        <f t="shared" si="0"/>
        <v>0</v>
      </c>
      <c r="AD9">
        <f t="shared" si="0"/>
        <v>0</v>
      </c>
      <c r="AE9">
        <f t="shared" si="0"/>
        <v>0</v>
      </c>
      <c r="AF9">
        <f t="shared" si="0"/>
        <v>0</v>
      </c>
      <c r="AG9">
        <f t="shared" si="0"/>
        <v>0</v>
      </c>
      <c r="AH9">
        <f t="shared" si="0"/>
        <v>0</v>
      </c>
      <c r="AI9">
        <f t="shared" si="0"/>
        <v>0</v>
      </c>
      <c r="AJ9">
        <f t="shared" si="0"/>
        <v>0</v>
      </c>
      <c r="AK9">
        <f t="shared" si="0"/>
        <v>0</v>
      </c>
      <c r="AL9">
        <f t="shared" si="0"/>
        <v>0</v>
      </c>
      <c r="AM9">
        <f t="shared" si="0"/>
        <v>0</v>
      </c>
    </row>
    <row r="10" spans="1:39" x14ac:dyDescent="0.3">
      <c r="A10" t="s">
        <v>16301</v>
      </c>
      <c r="B10" t="s">
        <v>1761</v>
      </c>
      <c r="C10" t="s">
        <v>1</v>
      </c>
      <c r="D10">
        <v>2015</v>
      </c>
      <c r="E10" t="s">
        <v>18681</v>
      </c>
      <c r="F10" t="s">
        <v>18771</v>
      </c>
      <c r="G10" t="s">
        <v>18765</v>
      </c>
      <c r="H10">
        <v>7.1</v>
      </c>
      <c r="I10">
        <v>370000</v>
      </c>
      <c r="J10" t="s">
        <v>11587</v>
      </c>
      <c r="K10" t="s">
        <v>12423</v>
      </c>
      <c r="L10" t="s">
        <v>10201</v>
      </c>
      <c r="M10" t="s">
        <v>45</v>
      </c>
      <c r="N10">
        <v>190000000</v>
      </c>
      <c r="O10">
        <v>1515341399</v>
      </c>
      <c r="P10" t="s">
        <v>70</v>
      </c>
      <c r="Q10">
        <v>137</v>
      </c>
      <c r="R10" t="s">
        <v>18662</v>
      </c>
      <c r="S10">
        <v>1325341399</v>
      </c>
      <c r="T10">
        <v>2010</v>
      </c>
      <c r="U10">
        <f t="shared" si="1"/>
        <v>1</v>
      </c>
      <c r="V10">
        <f t="shared" si="0"/>
        <v>0</v>
      </c>
      <c r="W10">
        <f t="shared" si="0"/>
        <v>0</v>
      </c>
      <c r="X10">
        <f t="shared" si="0"/>
        <v>0</v>
      </c>
      <c r="Y10">
        <f t="shared" si="0"/>
        <v>0</v>
      </c>
      <c r="Z10">
        <f t="shared" si="0"/>
        <v>0</v>
      </c>
      <c r="AA10">
        <f t="shared" si="0"/>
        <v>0</v>
      </c>
      <c r="AB10">
        <f t="shared" si="0"/>
        <v>0</v>
      </c>
      <c r="AC10">
        <f t="shared" si="0"/>
        <v>0</v>
      </c>
      <c r="AD10">
        <f t="shared" si="0"/>
        <v>0</v>
      </c>
      <c r="AE10">
        <f t="shared" si="0"/>
        <v>0</v>
      </c>
      <c r="AF10">
        <f t="shared" si="0"/>
        <v>0</v>
      </c>
      <c r="AG10">
        <f t="shared" si="0"/>
        <v>0</v>
      </c>
      <c r="AH10">
        <f t="shared" si="0"/>
        <v>0</v>
      </c>
      <c r="AI10">
        <f t="shared" si="0"/>
        <v>0</v>
      </c>
      <c r="AJ10">
        <f t="shared" si="0"/>
        <v>0</v>
      </c>
      <c r="AK10">
        <f t="shared" si="0"/>
        <v>0</v>
      </c>
      <c r="AL10">
        <f t="shared" si="0"/>
        <v>0</v>
      </c>
      <c r="AM10">
        <f t="shared" si="0"/>
        <v>0</v>
      </c>
    </row>
    <row r="11" spans="1:39" x14ac:dyDescent="0.3">
      <c r="A11" t="s">
        <v>18135</v>
      </c>
      <c r="B11" t="s">
        <v>48</v>
      </c>
      <c r="C11" t="s">
        <v>3</v>
      </c>
      <c r="D11">
        <v>2019</v>
      </c>
      <c r="E11" t="s">
        <v>18684</v>
      </c>
      <c r="F11" t="s">
        <v>18772</v>
      </c>
      <c r="G11" t="s">
        <v>18762</v>
      </c>
      <c r="H11">
        <v>6.8</v>
      </c>
      <c r="I11">
        <v>148000</v>
      </c>
      <c r="J11" t="s">
        <v>9278</v>
      </c>
      <c r="K11" t="s">
        <v>15472</v>
      </c>
      <c r="L11" t="s">
        <v>12804</v>
      </c>
      <c r="M11" t="s">
        <v>45</v>
      </c>
      <c r="N11">
        <v>150000000</v>
      </c>
      <c r="O11">
        <v>1450026933</v>
      </c>
      <c r="P11" t="s">
        <v>544</v>
      </c>
      <c r="Q11">
        <v>103</v>
      </c>
      <c r="R11" t="s">
        <v>18662</v>
      </c>
      <c r="S11">
        <v>1300026933</v>
      </c>
      <c r="T11">
        <v>2010</v>
      </c>
      <c r="U11">
        <f t="shared" si="1"/>
        <v>0</v>
      </c>
      <c r="V11">
        <f t="shared" si="0"/>
        <v>0</v>
      </c>
      <c r="W11">
        <f t="shared" si="0"/>
        <v>1</v>
      </c>
      <c r="X11">
        <f t="shared" si="0"/>
        <v>0</v>
      </c>
      <c r="Y11">
        <f t="shared" si="0"/>
        <v>0</v>
      </c>
      <c r="Z11">
        <f t="shared" si="0"/>
        <v>0</v>
      </c>
      <c r="AA11">
        <f t="shared" si="0"/>
        <v>0</v>
      </c>
      <c r="AB11">
        <f t="shared" si="0"/>
        <v>0</v>
      </c>
      <c r="AC11">
        <f t="shared" si="0"/>
        <v>0</v>
      </c>
      <c r="AD11">
        <f t="shared" si="0"/>
        <v>0</v>
      </c>
      <c r="AE11">
        <f t="shared" si="0"/>
        <v>0</v>
      </c>
      <c r="AF11">
        <f t="shared" si="0"/>
        <v>0</v>
      </c>
      <c r="AG11">
        <f t="shared" si="0"/>
        <v>0</v>
      </c>
      <c r="AH11">
        <f t="shared" si="0"/>
        <v>0</v>
      </c>
      <c r="AI11">
        <f t="shared" si="0"/>
        <v>0</v>
      </c>
      <c r="AJ11">
        <f t="shared" si="0"/>
        <v>0</v>
      </c>
      <c r="AK11">
        <f t="shared" si="0"/>
        <v>0</v>
      </c>
      <c r="AL11">
        <f t="shared" si="0"/>
        <v>0</v>
      </c>
      <c r="AM11">
        <f t="shared" si="0"/>
        <v>0</v>
      </c>
    </row>
    <row r="12" spans="1:39" x14ac:dyDescent="0.3">
      <c r="A12" t="s">
        <v>16298</v>
      </c>
      <c r="B12" t="s">
        <v>1761</v>
      </c>
      <c r="C12" t="s">
        <v>1</v>
      </c>
      <c r="D12">
        <v>2015</v>
      </c>
      <c r="E12" t="s">
        <v>10875</v>
      </c>
      <c r="F12" t="s">
        <v>18773</v>
      </c>
      <c r="G12" t="s">
        <v>18765</v>
      </c>
      <c r="H12">
        <v>7.3</v>
      </c>
      <c r="I12">
        <v>777000</v>
      </c>
      <c r="J12" t="s">
        <v>5955</v>
      </c>
      <c r="K12" t="s">
        <v>5955</v>
      </c>
      <c r="L12" t="s">
        <v>4293</v>
      </c>
      <c r="M12" t="s">
        <v>45</v>
      </c>
      <c r="N12">
        <v>250000000</v>
      </c>
      <c r="O12">
        <v>1402809540</v>
      </c>
      <c r="P12" t="s">
        <v>14997</v>
      </c>
      <c r="Q12">
        <v>141</v>
      </c>
      <c r="R12" t="s">
        <v>18662</v>
      </c>
      <c r="S12">
        <v>1152809540</v>
      </c>
      <c r="T12">
        <v>2010</v>
      </c>
      <c r="U12">
        <f t="shared" si="1"/>
        <v>1</v>
      </c>
      <c r="V12">
        <f t="shared" si="0"/>
        <v>0</v>
      </c>
      <c r="W12">
        <f t="shared" si="0"/>
        <v>0</v>
      </c>
      <c r="X12">
        <f t="shared" si="0"/>
        <v>0</v>
      </c>
      <c r="Y12">
        <f t="shared" si="0"/>
        <v>0</v>
      </c>
      <c r="Z12">
        <f t="shared" si="0"/>
        <v>0</v>
      </c>
      <c r="AA12">
        <f t="shared" si="0"/>
        <v>0</v>
      </c>
      <c r="AB12">
        <f t="shared" si="0"/>
        <v>0</v>
      </c>
      <c r="AC12">
        <f t="shared" si="0"/>
        <v>0</v>
      </c>
      <c r="AD12">
        <f t="shared" si="0"/>
        <v>0</v>
      </c>
      <c r="AE12">
        <f t="shared" si="0"/>
        <v>0</v>
      </c>
      <c r="AF12">
        <f t="shared" si="0"/>
        <v>0</v>
      </c>
      <c r="AG12">
        <f t="shared" si="0"/>
        <v>0</v>
      </c>
      <c r="AH12">
        <f t="shared" si="0"/>
        <v>0</v>
      </c>
      <c r="AI12">
        <f t="shared" si="0"/>
        <v>0</v>
      </c>
      <c r="AJ12">
        <f t="shared" si="0"/>
        <v>0</v>
      </c>
      <c r="AK12">
        <f t="shared" si="0"/>
        <v>0</v>
      </c>
      <c r="AL12">
        <f t="shared" si="0"/>
        <v>0</v>
      </c>
      <c r="AM12">
        <f t="shared" si="0"/>
        <v>0</v>
      </c>
    </row>
    <row r="13" spans="1:39" x14ac:dyDescent="0.3">
      <c r="A13" t="s">
        <v>17599</v>
      </c>
      <c r="B13" t="s">
        <v>1761</v>
      </c>
      <c r="C13" t="s">
        <v>1</v>
      </c>
      <c r="D13">
        <v>2018</v>
      </c>
      <c r="E13" t="s">
        <v>18680</v>
      </c>
      <c r="F13" t="s">
        <v>18774</v>
      </c>
      <c r="G13" t="s">
        <v>18767</v>
      </c>
      <c r="H13">
        <v>7.3</v>
      </c>
      <c r="I13">
        <v>661000</v>
      </c>
      <c r="J13" t="s">
        <v>15730</v>
      </c>
      <c r="K13" t="s">
        <v>15730</v>
      </c>
      <c r="L13" t="s">
        <v>15630</v>
      </c>
      <c r="M13" t="s">
        <v>45</v>
      </c>
      <c r="N13">
        <v>200000000</v>
      </c>
      <c r="O13">
        <v>1347597973</v>
      </c>
      <c r="P13" t="s">
        <v>14997</v>
      </c>
      <c r="Q13">
        <v>134</v>
      </c>
      <c r="R13" t="s">
        <v>18662</v>
      </c>
      <c r="S13">
        <v>1147597973</v>
      </c>
      <c r="T13">
        <v>2010</v>
      </c>
      <c r="U13">
        <f t="shared" si="1"/>
        <v>1</v>
      </c>
      <c r="V13">
        <f t="shared" si="0"/>
        <v>0</v>
      </c>
      <c r="W13">
        <f t="shared" si="0"/>
        <v>0</v>
      </c>
      <c r="X13">
        <f t="shared" si="0"/>
        <v>0</v>
      </c>
      <c r="Y13">
        <f t="shared" si="0"/>
        <v>0</v>
      </c>
      <c r="Z13">
        <f t="shared" si="0"/>
        <v>0</v>
      </c>
      <c r="AA13">
        <f t="shared" si="0"/>
        <v>0</v>
      </c>
      <c r="AB13">
        <f t="shared" si="0"/>
        <v>0</v>
      </c>
      <c r="AC13">
        <f t="shared" si="0"/>
        <v>0</v>
      </c>
      <c r="AD13">
        <f t="shared" si="0"/>
        <v>0</v>
      </c>
      <c r="AE13">
        <f t="shared" si="0"/>
        <v>0</v>
      </c>
      <c r="AF13">
        <f t="shared" si="0"/>
        <v>0</v>
      </c>
      <c r="AG13">
        <f t="shared" si="0"/>
        <v>0</v>
      </c>
      <c r="AH13">
        <f t="shared" si="0"/>
        <v>0</v>
      </c>
      <c r="AI13">
        <f t="shared" si="0"/>
        <v>0</v>
      </c>
      <c r="AJ13">
        <f t="shared" si="0"/>
        <v>0</v>
      </c>
      <c r="AK13">
        <f t="shared" si="0"/>
        <v>0</v>
      </c>
      <c r="AL13">
        <f t="shared" si="0"/>
        <v>0</v>
      </c>
      <c r="AM13">
        <f t="shared" si="0"/>
        <v>0</v>
      </c>
    </row>
    <row r="14" spans="1:39" x14ac:dyDescent="0.3">
      <c r="A14" t="s">
        <v>14590</v>
      </c>
      <c r="B14" t="s">
        <v>1761</v>
      </c>
      <c r="C14" t="s">
        <v>2</v>
      </c>
      <c r="D14">
        <v>2011</v>
      </c>
      <c r="E14" t="s">
        <v>18677</v>
      </c>
      <c r="F14" t="s">
        <v>18775</v>
      </c>
      <c r="G14" t="s">
        <v>18776</v>
      </c>
      <c r="H14">
        <v>8.1</v>
      </c>
      <c r="I14">
        <v>790000</v>
      </c>
      <c r="J14" t="s">
        <v>12870</v>
      </c>
      <c r="K14" t="s">
        <v>1979</v>
      </c>
      <c r="L14" t="s">
        <v>10198</v>
      </c>
      <c r="M14" t="s">
        <v>39</v>
      </c>
      <c r="N14">
        <v>125000000</v>
      </c>
      <c r="O14">
        <v>1342321665</v>
      </c>
      <c r="P14" t="s">
        <v>40</v>
      </c>
      <c r="Q14">
        <v>130</v>
      </c>
      <c r="R14" t="s">
        <v>18662</v>
      </c>
      <c r="S14">
        <v>1217321665</v>
      </c>
      <c r="T14">
        <v>2010</v>
      </c>
      <c r="U14">
        <f t="shared" si="1"/>
        <v>0</v>
      </c>
      <c r="V14">
        <f t="shared" si="0"/>
        <v>1</v>
      </c>
      <c r="W14">
        <f t="shared" si="0"/>
        <v>0</v>
      </c>
      <c r="X14">
        <f t="shared" si="0"/>
        <v>0</v>
      </c>
      <c r="Y14">
        <f t="shared" si="0"/>
        <v>0</v>
      </c>
      <c r="Z14">
        <f t="shared" si="0"/>
        <v>0</v>
      </c>
      <c r="AA14">
        <f t="shared" si="0"/>
        <v>0</v>
      </c>
      <c r="AB14">
        <f t="shared" si="0"/>
        <v>0</v>
      </c>
      <c r="AC14">
        <f t="shared" si="0"/>
        <v>0</v>
      </c>
      <c r="AD14">
        <f t="shared" si="0"/>
        <v>0</v>
      </c>
      <c r="AE14">
        <f t="shared" si="0"/>
        <v>0</v>
      </c>
      <c r="AF14">
        <f t="shared" si="0"/>
        <v>0</v>
      </c>
      <c r="AG14">
        <f t="shared" si="0"/>
        <v>0</v>
      </c>
      <c r="AH14">
        <f t="shared" si="0"/>
        <v>0</v>
      </c>
      <c r="AI14">
        <f t="shared" si="0"/>
        <v>0</v>
      </c>
      <c r="AJ14">
        <f t="shared" si="0"/>
        <v>0</v>
      </c>
      <c r="AK14">
        <f t="shared" si="0"/>
        <v>0</v>
      </c>
      <c r="AL14">
        <f t="shared" si="0"/>
        <v>0</v>
      </c>
      <c r="AM14">
        <f t="shared" si="0"/>
        <v>0</v>
      </c>
    </row>
    <row r="15" spans="1:39" x14ac:dyDescent="0.3">
      <c r="A15" t="s">
        <v>17202</v>
      </c>
      <c r="B15" t="s">
        <v>1761</v>
      </c>
      <c r="C15" t="s">
        <v>1</v>
      </c>
      <c r="D15">
        <v>2017</v>
      </c>
      <c r="E15" t="s">
        <v>18678</v>
      </c>
      <c r="F15" t="s">
        <v>18775</v>
      </c>
      <c r="G15" t="s">
        <v>18777</v>
      </c>
      <c r="H15">
        <v>7</v>
      </c>
      <c r="I15">
        <v>581000</v>
      </c>
      <c r="J15" t="s">
        <v>12147</v>
      </c>
      <c r="K15" t="s">
        <v>12147</v>
      </c>
      <c r="L15" t="s">
        <v>16331</v>
      </c>
      <c r="M15" t="s">
        <v>45</v>
      </c>
      <c r="N15">
        <v>317000000</v>
      </c>
      <c r="O15">
        <v>1332698830</v>
      </c>
      <c r="P15" t="s">
        <v>1513</v>
      </c>
      <c r="Q15">
        <v>152</v>
      </c>
      <c r="R15" t="s">
        <v>18663</v>
      </c>
      <c r="S15">
        <v>1015698830</v>
      </c>
      <c r="T15">
        <v>2010</v>
      </c>
      <c r="U15">
        <f t="shared" si="1"/>
        <v>1</v>
      </c>
      <c r="V15">
        <f t="shared" si="0"/>
        <v>0</v>
      </c>
      <c r="W15">
        <f t="shared" si="0"/>
        <v>0</v>
      </c>
      <c r="X15">
        <f t="shared" si="0"/>
        <v>0</v>
      </c>
      <c r="Y15">
        <f t="shared" si="0"/>
        <v>0</v>
      </c>
      <c r="Z15">
        <f t="shared" si="0"/>
        <v>0</v>
      </c>
      <c r="AA15">
        <f t="shared" si="0"/>
        <v>0</v>
      </c>
      <c r="AB15">
        <f t="shared" si="0"/>
        <v>0</v>
      </c>
      <c r="AC15">
        <f t="shared" si="0"/>
        <v>0</v>
      </c>
      <c r="AD15">
        <f t="shared" si="0"/>
        <v>0</v>
      </c>
      <c r="AE15">
        <f t="shared" si="0"/>
        <v>0</v>
      </c>
      <c r="AF15">
        <f t="shared" si="0"/>
        <v>0</v>
      </c>
      <c r="AG15">
        <f t="shared" si="0"/>
        <v>0</v>
      </c>
      <c r="AH15">
        <f t="shared" si="0"/>
        <v>0</v>
      </c>
      <c r="AI15">
        <f t="shared" si="0"/>
        <v>0</v>
      </c>
      <c r="AJ15">
        <f t="shared" si="0"/>
        <v>0</v>
      </c>
      <c r="AK15">
        <f t="shared" si="0"/>
        <v>0</v>
      </c>
      <c r="AL15">
        <f t="shared" si="0"/>
        <v>0</v>
      </c>
      <c r="AM15">
        <f t="shared" si="0"/>
        <v>0</v>
      </c>
    </row>
    <row r="16" spans="1:39" x14ac:dyDescent="0.3">
      <c r="A16" t="s">
        <v>17643</v>
      </c>
      <c r="B16" t="s">
        <v>1761</v>
      </c>
      <c r="C16" t="s">
        <v>1</v>
      </c>
      <c r="D16">
        <v>2018</v>
      </c>
      <c r="E16" t="s">
        <v>18676</v>
      </c>
      <c r="F16" t="s">
        <v>18772</v>
      </c>
      <c r="G16" t="s">
        <v>18767</v>
      </c>
      <c r="H16">
        <v>6.2</v>
      </c>
      <c r="I16">
        <v>277000</v>
      </c>
      <c r="J16" t="s">
        <v>13001</v>
      </c>
      <c r="K16" t="s">
        <v>15111</v>
      </c>
      <c r="L16" t="s">
        <v>15841</v>
      </c>
      <c r="M16" t="s">
        <v>45</v>
      </c>
      <c r="N16">
        <v>170000000</v>
      </c>
      <c r="O16">
        <v>1310466296</v>
      </c>
      <c r="P16" t="s">
        <v>70</v>
      </c>
      <c r="Q16">
        <v>128</v>
      </c>
      <c r="R16" t="s">
        <v>18662</v>
      </c>
      <c r="S16">
        <v>1140466296</v>
      </c>
      <c r="T16">
        <v>2010</v>
      </c>
      <c r="U16">
        <f t="shared" si="1"/>
        <v>1</v>
      </c>
      <c r="V16">
        <f t="shared" si="0"/>
        <v>0</v>
      </c>
      <c r="W16">
        <f t="shared" si="0"/>
        <v>0</v>
      </c>
      <c r="X16">
        <f t="shared" si="0"/>
        <v>0</v>
      </c>
      <c r="Y16">
        <f t="shared" ref="Y16:AM32" si="2">IF($C16=Y$1,1,0)</f>
        <v>0</v>
      </c>
      <c r="Z16">
        <f t="shared" si="2"/>
        <v>0</v>
      </c>
      <c r="AA16">
        <f t="shared" si="2"/>
        <v>0</v>
      </c>
      <c r="AB16">
        <f t="shared" si="2"/>
        <v>0</v>
      </c>
      <c r="AC16">
        <f t="shared" si="2"/>
        <v>0</v>
      </c>
      <c r="AD16">
        <f t="shared" si="2"/>
        <v>0</v>
      </c>
      <c r="AE16">
        <f t="shared" si="2"/>
        <v>0</v>
      </c>
      <c r="AF16">
        <f t="shared" si="2"/>
        <v>0</v>
      </c>
      <c r="AG16">
        <f t="shared" si="2"/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L16">
        <f t="shared" si="2"/>
        <v>0</v>
      </c>
      <c r="AM16">
        <f t="shared" si="2"/>
        <v>0</v>
      </c>
    </row>
    <row r="17" spans="1:39" x14ac:dyDescent="0.3">
      <c r="A17" t="s">
        <v>14349</v>
      </c>
      <c r="B17" t="s">
        <v>48</v>
      </c>
      <c r="C17" t="s">
        <v>3</v>
      </c>
      <c r="D17">
        <v>2013</v>
      </c>
      <c r="E17" t="s">
        <v>18684</v>
      </c>
      <c r="F17" t="s">
        <v>18766</v>
      </c>
      <c r="G17" t="s">
        <v>18778</v>
      </c>
      <c r="H17">
        <v>7.4</v>
      </c>
      <c r="I17">
        <v>585000</v>
      </c>
      <c r="J17" t="s">
        <v>9278</v>
      </c>
      <c r="K17" t="s">
        <v>15472</v>
      </c>
      <c r="L17" t="s">
        <v>12804</v>
      </c>
      <c r="M17" t="s">
        <v>45</v>
      </c>
      <c r="N17">
        <v>150000000</v>
      </c>
      <c r="O17">
        <v>1281508100</v>
      </c>
      <c r="P17" t="s">
        <v>544</v>
      </c>
      <c r="Q17">
        <v>102</v>
      </c>
      <c r="R17" t="s">
        <v>18662</v>
      </c>
      <c r="S17">
        <v>1131508100</v>
      </c>
      <c r="T17">
        <v>2010</v>
      </c>
      <c r="U17">
        <f t="shared" si="1"/>
        <v>0</v>
      </c>
      <c r="V17">
        <f t="shared" si="1"/>
        <v>0</v>
      </c>
      <c r="W17">
        <f t="shared" si="1"/>
        <v>1</v>
      </c>
      <c r="X17">
        <f t="shared" si="1"/>
        <v>0</v>
      </c>
      <c r="Y17">
        <f t="shared" si="1"/>
        <v>0</v>
      </c>
      <c r="Z17">
        <f t="shared" si="1"/>
        <v>0</v>
      </c>
      <c r="AA17">
        <f t="shared" si="1"/>
        <v>0</v>
      </c>
      <c r="AB17">
        <f t="shared" si="1"/>
        <v>0</v>
      </c>
      <c r="AC17">
        <f t="shared" si="1"/>
        <v>0</v>
      </c>
      <c r="AD17">
        <f t="shared" si="1"/>
        <v>0</v>
      </c>
      <c r="AE17">
        <f t="shared" si="1"/>
        <v>0</v>
      </c>
      <c r="AF17">
        <f t="shared" si="1"/>
        <v>0</v>
      </c>
      <c r="AG17">
        <f t="shared" si="1"/>
        <v>0</v>
      </c>
      <c r="AH17">
        <f t="shared" si="1"/>
        <v>0</v>
      </c>
      <c r="AI17">
        <f t="shared" si="1"/>
        <v>0</v>
      </c>
      <c r="AJ17">
        <f t="shared" si="1"/>
        <v>0</v>
      </c>
      <c r="AK17">
        <f t="shared" si="2"/>
        <v>0</v>
      </c>
      <c r="AL17">
        <f t="shared" si="2"/>
        <v>0</v>
      </c>
      <c r="AM17">
        <f t="shared" si="2"/>
        <v>0</v>
      </c>
    </row>
    <row r="18" spans="1:39" x14ac:dyDescent="0.3">
      <c r="A18" t="s">
        <v>5443</v>
      </c>
      <c r="B18" t="s">
        <v>48</v>
      </c>
      <c r="C18" t="s">
        <v>8</v>
      </c>
      <c r="D18">
        <v>2017</v>
      </c>
      <c r="E18" t="s">
        <v>18683</v>
      </c>
      <c r="F18" t="s">
        <v>18779</v>
      </c>
      <c r="G18" t="s">
        <v>18777</v>
      </c>
      <c r="H18">
        <v>7.1</v>
      </c>
      <c r="I18">
        <v>283000</v>
      </c>
      <c r="J18" t="s">
        <v>1655</v>
      </c>
      <c r="K18" t="s">
        <v>12101</v>
      </c>
      <c r="L18" t="s">
        <v>17199</v>
      </c>
      <c r="M18" t="s">
        <v>45</v>
      </c>
      <c r="N18">
        <v>160000000</v>
      </c>
      <c r="O18">
        <v>1264434525</v>
      </c>
      <c r="P18" t="s">
        <v>8216</v>
      </c>
      <c r="Q18">
        <v>129</v>
      </c>
      <c r="R18" t="s">
        <v>18662</v>
      </c>
      <c r="S18">
        <v>1104434525</v>
      </c>
      <c r="T18">
        <v>2010</v>
      </c>
      <c r="U18">
        <f t="shared" si="1"/>
        <v>0</v>
      </c>
      <c r="V18">
        <f t="shared" si="1"/>
        <v>0</v>
      </c>
      <c r="W18">
        <f t="shared" si="1"/>
        <v>0</v>
      </c>
      <c r="X18">
        <f t="shared" si="1"/>
        <v>0</v>
      </c>
      <c r="Y18">
        <f t="shared" si="1"/>
        <v>0</v>
      </c>
      <c r="Z18">
        <f t="shared" si="1"/>
        <v>0</v>
      </c>
      <c r="AA18">
        <f t="shared" si="1"/>
        <v>0</v>
      </c>
      <c r="AB18">
        <f t="shared" si="1"/>
        <v>1</v>
      </c>
      <c r="AC18">
        <f t="shared" si="1"/>
        <v>0</v>
      </c>
      <c r="AD18">
        <f t="shared" si="1"/>
        <v>0</v>
      </c>
      <c r="AE18">
        <f t="shared" si="1"/>
        <v>0</v>
      </c>
      <c r="AF18">
        <f t="shared" si="1"/>
        <v>0</v>
      </c>
      <c r="AG18">
        <f t="shared" si="1"/>
        <v>0</v>
      </c>
      <c r="AH18">
        <f t="shared" si="1"/>
        <v>0</v>
      </c>
      <c r="AI18">
        <f t="shared" si="1"/>
        <v>0</v>
      </c>
      <c r="AJ18">
        <f t="shared" si="1"/>
        <v>0</v>
      </c>
      <c r="AK18">
        <f t="shared" si="2"/>
        <v>0</v>
      </c>
      <c r="AL18">
        <f t="shared" si="2"/>
        <v>0</v>
      </c>
      <c r="AM18">
        <f t="shared" si="2"/>
        <v>0</v>
      </c>
    </row>
    <row r="19" spans="1:39" x14ac:dyDescent="0.3">
      <c r="A19" t="s">
        <v>17657</v>
      </c>
      <c r="B19" t="s">
        <v>48</v>
      </c>
      <c r="C19" t="s">
        <v>3</v>
      </c>
      <c r="D19">
        <v>2018</v>
      </c>
      <c r="E19" t="s">
        <v>18676</v>
      </c>
      <c r="F19" t="s">
        <v>18775</v>
      </c>
      <c r="G19" t="s">
        <v>18767</v>
      </c>
      <c r="H19">
        <v>7.6</v>
      </c>
      <c r="I19">
        <v>263000</v>
      </c>
      <c r="J19" t="s">
        <v>9288</v>
      </c>
      <c r="K19" t="s">
        <v>9288</v>
      </c>
      <c r="L19" t="s">
        <v>11585</v>
      </c>
      <c r="M19" t="s">
        <v>45</v>
      </c>
      <c r="N19">
        <v>200000000</v>
      </c>
      <c r="O19">
        <v>1244639527</v>
      </c>
      <c r="P19" t="s">
        <v>1513</v>
      </c>
      <c r="Q19">
        <v>118</v>
      </c>
      <c r="R19" t="s">
        <v>18662</v>
      </c>
      <c r="S19">
        <v>1044639527</v>
      </c>
      <c r="T19">
        <v>2010</v>
      </c>
      <c r="U19">
        <f t="shared" si="1"/>
        <v>0</v>
      </c>
      <c r="V19">
        <f t="shared" si="1"/>
        <v>0</v>
      </c>
      <c r="W19">
        <f t="shared" si="1"/>
        <v>1</v>
      </c>
      <c r="X19">
        <f t="shared" si="1"/>
        <v>0</v>
      </c>
      <c r="Y19">
        <f t="shared" si="1"/>
        <v>0</v>
      </c>
      <c r="Z19">
        <f t="shared" si="1"/>
        <v>0</v>
      </c>
      <c r="AA19">
        <f t="shared" si="1"/>
        <v>0</v>
      </c>
      <c r="AB19">
        <f t="shared" si="1"/>
        <v>0</v>
      </c>
      <c r="AC19">
        <f t="shared" si="1"/>
        <v>0</v>
      </c>
      <c r="AD19">
        <f t="shared" si="1"/>
        <v>0</v>
      </c>
      <c r="AE19">
        <f t="shared" si="1"/>
        <v>0</v>
      </c>
      <c r="AF19">
        <f t="shared" si="1"/>
        <v>0</v>
      </c>
      <c r="AG19">
        <f t="shared" si="1"/>
        <v>0</v>
      </c>
      <c r="AH19">
        <f t="shared" si="1"/>
        <v>0</v>
      </c>
      <c r="AI19">
        <f t="shared" si="1"/>
        <v>0</v>
      </c>
      <c r="AJ19">
        <f t="shared" si="1"/>
        <v>0</v>
      </c>
      <c r="AK19">
        <f t="shared" si="2"/>
        <v>0</v>
      </c>
      <c r="AL19">
        <f t="shared" si="2"/>
        <v>0</v>
      </c>
      <c r="AM19">
        <f t="shared" si="2"/>
        <v>0</v>
      </c>
    </row>
    <row r="20" spans="1:39" x14ac:dyDescent="0.3">
      <c r="A20" t="s">
        <v>17172</v>
      </c>
      <c r="B20" t="s">
        <v>1761</v>
      </c>
      <c r="C20" t="s">
        <v>1</v>
      </c>
      <c r="D20">
        <v>2017</v>
      </c>
      <c r="E20" t="s">
        <v>18681</v>
      </c>
      <c r="F20" t="s">
        <v>18780</v>
      </c>
      <c r="G20" t="s">
        <v>18777</v>
      </c>
      <c r="H20">
        <v>6.6</v>
      </c>
      <c r="I20">
        <v>214000</v>
      </c>
      <c r="J20" t="s">
        <v>7354</v>
      </c>
      <c r="K20" t="s">
        <v>6065</v>
      </c>
      <c r="L20" t="s">
        <v>10201</v>
      </c>
      <c r="M20" t="s">
        <v>5221</v>
      </c>
      <c r="N20">
        <v>250000000</v>
      </c>
      <c r="O20">
        <v>1236005118</v>
      </c>
      <c r="P20" t="s">
        <v>70</v>
      </c>
      <c r="Q20">
        <v>136</v>
      </c>
      <c r="R20" t="s">
        <v>18662</v>
      </c>
      <c r="S20">
        <v>986005118</v>
      </c>
      <c r="T20">
        <v>2010</v>
      </c>
      <c r="U20">
        <f t="shared" ref="U20:AJ36" si="3">IF($C20=U$1,1,0)</f>
        <v>1</v>
      </c>
      <c r="V20">
        <f t="shared" si="3"/>
        <v>0</v>
      </c>
      <c r="W20">
        <f t="shared" si="3"/>
        <v>0</v>
      </c>
      <c r="X20">
        <f t="shared" si="3"/>
        <v>0</v>
      </c>
      <c r="Y20">
        <f t="shared" si="3"/>
        <v>0</v>
      </c>
      <c r="Z20">
        <f t="shared" si="3"/>
        <v>0</v>
      </c>
      <c r="AA20">
        <f t="shared" si="3"/>
        <v>0</v>
      </c>
      <c r="AB20">
        <f t="shared" si="3"/>
        <v>0</v>
      </c>
      <c r="AC20">
        <f t="shared" si="3"/>
        <v>0</v>
      </c>
      <c r="AD20">
        <f t="shared" si="3"/>
        <v>0</v>
      </c>
      <c r="AE20">
        <f t="shared" si="3"/>
        <v>0</v>
      </c>
      <c r="AF20">
        <f t="shared" si="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K20">
        <f t="shared" si="2"/>
        <v>0</v>
      </c>
      <c r="AL20">
        <f t="shared" si="2"/>
        <v>0</v>
      </c>
      <c r="AM20">
        <f t="shared" si="2"/>
        <v>0</v>
      </c>
    </row>
    <row r="21" spans="1:39" x14ac:dyDescent="0.3">
      <c r="A21" t="s">
        <v>15441</v>
      </c>
      <c r="B21" t="s">
        <v>1761</v>
      </c>
      <c r="C21" t="s">
        <v>1</v>
      </c>
      <c r="D21">
        <v>2013</v>
      </c>
      <c r="E21" t="s">
        <v>10875</v>
      </c>
      <c r="F21" t="s">
        <v>18771</v>
      </c>
      <c r="G21" t="s">
        <v>18778</v>
      </c>
      <c r="H21">
        <v>7.1</v>
      </c>
      <c r="I21">
        <v>779000</v>
      </c>
      <c r="J21" t="s">
        <v>3406</v>
      </c>
      <c r="K21" t="s">
        <v>15442</v>
      </c>
      <c r="L21" t="s">
        <v>4293</v>
      </c>
      <c r="M21" t="s">
        <v>45</v>
      </c>
      <c r="N21">
        <v>200000000</v>
      </c>
      <c r="O21">
        <v>1214811252</v>
      </c>
      <c r="P21" t="s">
        <v>14997</v>
      </c>
      <c r="Q21">
        <v>130</v>
      </c>
      <c r="R21" t="s">
        <v>18662</v>
      </c>
      <c r="S21">
        <v>1014811252</v>
      </c>
      <c r="T21">
        <v>2010</v>
      </c>
      <c r="U21">
        <f t="shared" si="3"/>
        <v>1</v>
      </c>
      <c r="V21">
        <f t="shared" si="3"/>
        <v>0</v>
      </c>
      <c r="W21">
        <f t="shared" si="3"/>
        <v>0</v>
      </c>
      <c r="X21">
        <f t="shared" si="3"/>
        <v>0</v>
      </c>
      <c r="Y21">
        <f t="shared" si="3"/>
        <v>0</v>
      </c>
      <c r="Z21">
        <f t="shared" si="3"/>
        <v>0</v>
      </c>
      <c r="AA21">
        <f t="shared" si="3"/>
        <v>0</v>
      </c>
      <c r="AB21">
        <f t="shared" si="3"/>
        <v>0</v>
      </c>
      <c r="AC21">
        <f t="shared" si="3"/>
        <v>0</v>
      </c>
      <c r="AD21">
        <f t="shared" si="3"/>
        <v>0</v>
      </c>
      <c r="AE21">
        <f t="shared" si="3"/>
        <v>0</v>
      </c>
      <c r="AF21">
        <f t="shared" si="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K21">
        <f t="shared" si="2"/>
        <v>0</v>
      </c>
      <c r="AL21">
        <f t="shared" si="2"/>
        <v>0</v>
      </c>
      <c r="AM21">
        <f t="shared" si="2"/>
        <v>0</v>
      </c>
    </row>
    <row r="22" spans="1:39" x14ac:dyDescent="0.3">
      <c r="A22" t="s">
        <v>16373</v>
      </c>
      <c r="B22" t="s">
        <v>48</v>
      </c>
      <c r="C22" t="s">
        <v>3</v>
      </c>
      <c r="D22">
        <v>2015</v>
      </c>
      <c r="E22" t="s">
        <v>18677</v>
      </c>
      <c r="F22" t="s">
        <v>18781</v>
      </c>
      <c r="G22" t="s">
        <v>18765</v>
      </c>
      <c r="H22">
        <v>6.4</v>
      </c>
      <c r="I22">
        <v>218000</v>
      </c>
      <c r="J22" t="s">
        <v>16374</v>
      </c>
      <c r="K22" t="s">
        <v>16375</v>
      </c>
      <c r="L22" t="s">
        <v>7430</v>
      </c>
      <c r="M22" t="s">
        <v>45</v>
      </c>
      <c r="N22">
        <v>74000000</v>
      </c>
      <c r="O22">
        <v>1159444662</v>
      </c>
      <c r="P22" t="s">
        <v>16376</v>
      </c>
      <c r="Q22">
        <v>91</v>
      </c>
      <c r="R22" t="s">
        <v>18662</v>
      </c>
      <c r="S22">
        <v>1085444662</v>
      </c>
      <c r="T22">
        <v>2010</v>
      </c>
      <c r="U22">
        <f t="shared" si="3"/>
        <v>0</v>
      </c>
      <c r="V22">
        <f t="shared" si="3"/>
        <v>0</v>
      </c>
      <c r="W22">
        <f t="shared" si="3"/>
        <v>1</v>
      </c>
      <c r="X22">
        <f t="shared" si="3"/>
        <v>0</v>
      </c>
      <c r="Y22">
        <f t="shared" si="3"/>
        <v>0</v>
      </c>
      <c r="Z22">
        <f t="shared" si="3"/>
        <v>0</v>
      </c>
      <c r="AA22">
        <f t="shared" si="3"/>
        <v>0</v>
      </c>
      <c r="AB22">
        <f t="shared" si="3"/>
        <v>0</v>
      </c>
      <c r="AC22">
        <f t="shared" si="3"/>
        <v>0</v>
      </c>
      <c r="AD22">
        <f t="shared" si="3"/>
        <v>0</v>
      </c>
      <c r="AE22">
        <f t="shared" si="3"/>
        <v>0</v>
      </c>
      <c r="AF22">
        <f t="shared" si="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K22">
        <f t="shared" si="2"/>
        <v>0</v>
      </c>
      <c r="AL22">
        <f t="shared" si="2"/>
        <v>0</v>
      </c>
      <c r="AM22">
        <f t="shared" si="2"/>
        <v>0</v>
      </c>
    </row>
    <row r="23" spans="1:39" x14ac:dyDescent="0.3">
      <c r="A23" t="s">
        <v>16737</v>
      </c>
      <c r="B23" t="s">
        <v>1761</v>
      </c>
      <c r="C23" t="s">
        <v>1</v>
      </c>
      <c r="D23">
        <v>2016</v>
      </c>
      <c r="E23" t="s">
        <v>10875</v>
      </c>
      <c r="F23" t="s">
        <v>18782</v>
      </c>
      <c r="G23" t="s">
        <v>18783</v>
      </c>
      <c r="H23">
        <v>7.8</v>
      </c>
      <c r="I23">
        <v>694000</v>
      </c>
      <c r="J23" t="s">
        <v>12725</v>
      </c>
      <c r="K23" t="s">
        <v>14329</v>
      </c>
      <c r="L23" t="s">
        <v>14587</v>
      </c>
      <c r="M23" t="s">
        <v>45</v>
      </c>
      <c r="N23">
        <v>250000000</v>
      </c>
      <c r="O23">
        <v>1153337496</v>
      </c>
      <c r="P23" t="s">
        <v>14997</v>
      </c>
      <c r="Q23">
        <v>147</v>
      </c>
      <c r="R23" t="s">
        <v>18662</v>
      </c>
      <c r="S23">
        <v>903337496</v>
      </c>
      <c r="T23">
        <v>2010</v>
      </c>
      <c r="U23">
        <f t="shared" si="3"/>
        <v>1</v>
      </c>
      <c r="V23">
        <f t="shared" si="3"/>
        <v>0</v>
      </c>
      <c r="W23">
        <f t="shared" si="3"/>
        <v>0</v>
      </c>
      <c r="X23">
        <f t="shared" si="3"/>
        <v>0</v>
      </c>
      <c r="Y23">
        <f t="shared" si="3"/>
        <v>0</v>
      </c>
      <c r="Z23">
        <f t="shared" si="3"/>
        <v>0</v>
      </c>
      <c r="AA23">
        <f t="shared" si="3"/>
        <v>0</v>
      </c>
      <c r="AB23">
        <f t="shared" si="3"/>
        <v>0</v>
      </c>
      <c r="AC23">
        <f t="shared" si="3"/>
        <v>0</v>
      </c>
      <c r="AD23">
        <f t="shared" si="3"/>
        <v>0</v>
      </c>
      <c r="AE23">
        <f t="shared" si="3"/>
        <v>0</v>
      </c>
      <c r="AF23">
        <f t="shared" si="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K23">
        <f t="shared" si="2"/>
        <v>0</v>
      </c>
      <c r="AL23">
        <f t="shared" si="2"/>
        <v>0</v>
      </c>
      <c r="AM23">
        <f t="shared" si="2"/>
        <v>0</v>
      </c>
    </row>
    <row r="24" spans="1:39" x14ac:dyDescent="0.3">
      <c r="A24" t="s">
        <v>17604</v>
      </c>
      <c r="B24" t="s">
        <v>1761</v>
      </c>
      <c r="C24" t="s">
        <v>1</v>
      </c>
      <c r="D24">
        <v>2018</v>
      </c>
      <c r="E24" t="s">
        <v>18678</v>
      </c>
      <c r="F24" t="s">
        <v>18784</v>
      </c>
      <c r="G24" t="s">
        <v>18767</v>
      </c>
      <c r="H24">
        <v>6.9</v>
      </c>
      <c r="I24">
        <v>404000</v>
      </c>
      <c r="J24" t="s">
        <v>11587</v>
      </c>
      <c r="K24" t="s">
        <v>13771</v>
      </c>
      <c r="L24" t="s">
        <v>14647</v>
      </c>
      <c r="M24" t="s">
        <v>45</v>
      </c>
      <c r="N24">
        <v>160000000</v>
      </c>
      <c r="O24">
        <v>1148485886</v>
      </c>
      <c r="P24" t="s">
        <v>40</v>
      </c>
      <c r="Q24">
        <v>143</v>
      </c>
      <c r="R24" t="s">
        <v>18662</v>
      </c>
      <c r="S24">
        <v>988485886</v>
      </c>
      <c r="T24">
        <v>2010</v>
      </c>
      <c r="U24">
        <f t="shared" si="3"/>
        <v>1</v>
      </c>
      <c r="V24">
        <f t="shared" si="3"/>
        <v>0</v>
      </c>
      <c r="W24">
        <f t="shared" si="3"/>
        <v>0</v>
      </c>
      <c r="X24">
        <f t="shared" si="3"/>
        <v>0</v>
      </c>
      <c r="Y24">
        <f t="shared" si="3"/>
        <v>0</v>
      </c>
      <c r="Z24">
        <f t="shared" si="3"/>
        <v>0</v>
      </c>
      <c r="AA24">
        <f t="shared" si="3"/>
        <v>0</v>
      </c>
      <c r="AB24">
        <f t="shared" si="3"/>
        <v>0</v>
      </c>
      <c r="AC24">
        <f t="shared" si="3"/>
        <v>0</v>
      </c>
      <c r="AD24">
        <f t="shared" si="3"/>
        <v>0</v>
      </c>
      <c r="AE24">
        <f t="shared" si="3"/>
        <v>0</v>
      </c>
      <c r="AF24">
        <f t="shared" si="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K24">
        <f t="shared" si="2"/>
        <v>0</v>
      </c>
      <c r="AL24">
        <f t="shared" si="2"/>
        <v>0</v>
      </c>
      <c r="AM24">
        <f t="shared" si="2"/>
        <v>0</v>
      </c>
    </row>
    <row r="25" spans="1:39" x14ac:dyDescent="0.3">
      <c r="A25" t="s">
        <v>11106</v>
      </c>
      <c r="B25" t="s">
        <v>1761</v>
      </c>
      <c r="C25" t="s">
        <v>1</v>
      </c>
      <c r="D25">
        <v>2003</v>
      </c>
      <c r="E25" t="s">
        <v>18678</v>
      </c>
      <c r="F25" t="s">
        <v>18779</v>
      </c>
      <c r="G25" t="s">
        <v>18785</v>
      </c>
      <c r="H25">
        <v>8.9</v>
      </c>
      <c r="I25">
        <v>1700000</v>
      </c>
      <c r="J25" t="s">
        <v>5975</v>
      </c>
      <c r="K25" t="s">
        <v>10203</v>
      </c>
      <c r="L25" t="s">
        <v>6659</v>
      </c>
      <c r="M25" t="s">
        <v>1651</v>
      </c>
      <c r="N25">
        <v>94000000</v>
      </c>
      <c r="O25">
        <v>1146030912</v>
      </c>
      <c r="P25" t="s">
        <v>1781</v>
      </c>
      <c r="Q25">
        <v>201</v>
      </c>
      <c r="R25" t="s">
        <v>18662</v>
      </c>
      <c r="S25">
        <v>1052030912</v>
      </c>
      <c r="T25">
        <v>2000</v>
      </c>
      <c r="U25">
        <f t="shared" si="3"/>
        <v>1</v>
      </c>
      <c r="V25">
        <f t="shared" si="3"/>
        <v>0</v>
      </c>
      <c r="W25">
        <f t="shared" si="3"/>
        <v>0</v>
      </c>
      <c r="X25">
        <f t="shared" si="3"/>
        <v>0</v>
      </c>
      <c r="Y25">
        <f t="shared" si="3"/>
        <v>0</v>
      </c>
      <c r="Z25">
        <f t="shared" si="3"/>
        <v>0</v>
      </c>
      <c r="AA25">
        <f t="shared" si="3"/>
        <v>0</v>
      </c>
      <c r="AB25">
        <f t="shared" si="3"/>
        <v>0</v>
      </c>
      <c r="AC25">
        <f t="shared" si="3"/>
        <v>0</v>
      </c>
      <c r="AD25">
        <f t="shared" si="3"/>
        <v>0</v>
      </c>
      <c r="AE25">
        <f t="shared" si="3"/>
        <v>0</v>
      </c>
      <c r="AF25">
        <f t="shared" si="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K25">
        <f t="shared" si="2"/>
        <v>0</v>
      </c>
      <c r="AL25">
        <f t="shared" si="2"/>
        <v>0</v>
      </c>
      <c r="AM25">
        <f t="shared" si="2"/>
        <v>0</v>
      </c>
    </row>
    <row r="26" spans="1:39" x14ac:dyDescent="0.3">
      <c r="A26" t="s">
        <v>18075</v>
      </c>
      <c r="B26" t="s">
        <v>1761</v>
      </c>
      <c r="C26" t="s">
        <v>1</v>
      </c>
      <c r="D26">
        <v>2019</v>
      </c>
      <c r="E26" t="s">
        <v>18677</v>
      </c>
      <c r="F26" t="s">
        <v>18786</v>
      </c>
      <c r="G26" t="s">
        <v>18762</v>
      </c>
      <c r="H26">
        <v>7.5</v>
      </c>
      <c r="I26">
        <v>359000</v>
      </c>
      <c r="J26" t="s">
        <v>16085</v>
      </c>
      <c r="K26" t="s">
        <v>13711</v>
      </c>
      <c r="L26" t="s">
        <v>1105</v>
      </c>
      <c r="M26" t="s">
        <v>45</v>
      </c>
      <c r="N26">
        <v>160000000</v>
      </c>
      <c r="O26">
        <v>1131927996</v>
      </c>
      <c r="P26" t="s">
        <v>46</v>
      </c>
      <c r="Q26">
        <v>129</v>
      </c>
      <c r="R26" t="s">
        <v>18662</v>
      </c>
      <c r="S26">
        <v>971927996</v>
      </c>
      <c r="T26">
        <v>2010</v>
      </c>
      <c r="U26">
        <f t="shared" si="3"/>
        <v>1</v>
      </c>
      <c r="V26">
        <f t="shared" si="3"/>
        <v>0</v>
      </c>
      <c r="W26">
        <f t="shared" si="3"/>
        <v>0</v>
      </c>
      <c r="X26">
        <f t="shared" si="3"/>
        <v>0</v>
      </c>
      <c r="Y26">
        <f t="shared" si="3"/>
        <v>0</v>
      </c>
      <c r="Z26">
        <f t="shared" si="3"/>
        <v>0</v>
      </c>
      <c r="AA26">
        <f t="shared" si="3"/>
        <v>0</v>
      </c>
      <c r="AB26">
        <f t="shared" si="3"/>
        <v>0</v>
      </c>
      <c r="AC26">
        <f t="shared" si="3"/>
        <v>0</v>
      </c>
      <c r="AD26">
        <f t="shared" si="3"/>
        <v>0</v>
      </c>
      <c r="AE26">
        <f t="shared" si="3"/>
        <v>0</v>
      </c>
      <c r="AF26">
        <f t="shared" si="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K26">
        <f t="shared" si="2"/>
        <v>0</v>
      </c>
      <c r="AL26">
        <f t="shared" si="2"/>
        <v>0</v>
      </c>
      <c r="AM26">
        <f t="shared" si="2"/>
        <v>0</v>
      </c>
    </row>
    <row r="27" spans="1:39" x14ac:dyDescent="0.3">
      <c r="A27" t="s">
        <v>18070</v>
      </c>
      <c r="B27" t="s">
        <v>1761</v>
      </c>
      <c r="C27" t="s">
        <v>1</v>
      </c>
      <c r="D27">
        <v>2019</v>
      </c>
      <c r="E27" t="s">
        <v>18683</v>
      </c>
      <c r="F27" t="s">
        <v>18787</v>
      </c>
      <c r="G27" t="s">
        <v>18762</v>
      </c>
      <c r="H27">
        <v>6.8</v>
      </c>
      <c r="I27">
        <v>478000</v>
      </c>
      <c r="J27" t="s">
        <v>14323</v>
      </c>
      <c r="K27" t="s">
        <v>14323</v>
      </c>
      <c r="L27" t="s">
        <v>15644</v>
      </c>
      <c r="M27" t="s">
        <v>45</v>
      </c>
      <c r="N27">
        <v>160000000</v>
      </c>
      <c r="O27">
        <v>1128462972</v>
      </c>
      <c r="P27" t="s">
        <v>1513</v>
      </c>
      <c r="Q27">
        <v>123</v>
      </c>
      <c r="R27" t="s">
        <v>18662</v>
      </c>
      <c r="S27">
        <v>968462972</v>
      </c>
      <c r="T27">
        <v>2010</v>
      </c>
      <c r="U27">
        <f t="shared" si="3"/>
        <v>1</v>
      </c>
      <c r="V27">
        <f t="shared" si="3"/>
        <v>0</v>
      </c>
      <c r="W27">
        <f t="shared" si="3"/>
        <v>0</v>
      </c>
      <c r="X27">
        <f t="shared" si="3"/>
        <v>0</v>
      </c>
      <c r="Y27">
        <f t="shared" si="3"/>
        <v>0</v>
      </c>
      <c r="Z27">
        <f t="shared" si="3"/>
        <v>0</v>
      </c>
      <c r="AA27">
        <f t="shared" si="3"/>
        <v>0</v>
      </c>
      <c r="AB27">
        <f t="shared" si="3"/>
        <v>0</v>
      </c>
      <c r="AC27">
        <f t="shared" si="3"/>
        <v>0</v>
      </c>
      <c r="AD27">
        <f t="shared" si="3"/>
        <v>0</v>
      </c>
      <c r="AE27">
        <f t="shared" si="3"/>
        <v>0</v>
      </c>
      <c r="AF27">
        <f t="shared" si="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K27">
        <f t="shared" si="2"/>
        <v>0</v>
      </c>
      <c r="AL27">
        <f t="shared" si="2"/>
        <v>0</v>
      </c>
      <c r="AM27">
        <f t="shared" si="2"/>
        <v>0</v>
      </c>
    </row>
    <row r="28" spans="1:39" x14ac:dyDescent="0.3">
      <c r="A28" t="s">
        <v>14642</v>
      </c>
      <c r="B28" t="s">
        <v>1761</v>
      </c>
      <c r="C28" t="s">
        <v>1</v>
      </c>
      <c r="D28">
        <v>2011</v>
      </c>
      <c r="E28" t="s">
        <v>18676</v>
      </c>
      <c r="F28" t="s">
        <v>18788</v>
      </c>
      <c r="G28" t="s">
        <v>18776</v>
      </c>
      <c r="H28">
        <v>6.2</v>
      </c>
      <c r="I28">
        <v>390000</v>
      </c>
      <c r="J28" t="s">
        <v>7364</v>
      </c>
      <c r="K28" t="s">
        <v>9403</v>
      </c>
      <c r="L28" t="s">
        <v>11171</v>
      </c>
      <c r="M28" t="s">
        <v>45</v>
      </c>
      <c r="N28">
        <v>195000000</v>
      </c>
      <c r="O28">
        <v>1123794079</v>
      </c>
      <c r="P28" t="s">
        <v>56</v>
      </c>
      <c r="Q28">
        <v>154</v>
      </c>
      <c r="R28" t="s">
        <v>18662</v>
      </c>
      <c r="S28">
        <v>928794079</v>
      </c>
      <c r="T28">
        <v>2010</v>
      </c>
      <c r="U28">
        <f t="shared" si="3"/>
        <v>1</v>
      </c>
      <c r="V28">
        <f t="shared" si="3"/>
        <v>0</v>
      </c>
      <c r="W28">
        <f t="shared" si="3"/>
        <v>0</v>
      </c>
      <c r="X28">
        <f t="shared" si="3"/>
        <v>0</v>
      </c>
      <c r="Y28">
        <f t="shared" si="3"/>
        <v>0</v>
      </c>
      <c r="Z28">
        <f t="shared" si="3"/>
        <v>0</v>
      </c>
      <c r="AA28">
        <f t="shared" si="3"/>
        <v>0</v>
      </c>
      <c r="AB28">
        <f t="shared" si="3"/>
        <v>0</v>
      </c>
      <c r="AC28">
        <f t="shared" si="3"/>
        <v>0</v>
      </c>
      <c r="AD28">
        <f t="shared" si="3"/>
        <v>0</v>
      </c>
      <c r="AE28">
        <f t="shared" si="3"/>
        <v>0</v>
      </c>
      <c r="AF28">
        <f t="shared" si="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K28">
        <f t="shared" si="2"/>
        <v>0</v>
      </c>
      <c r="AL28">
        <f t="shared" si="2"/>
        <v>0</v>
      </c>
      <c r="AM28">
        <f t="shared" si="2"/>
        <v>0</v>
      </c>
    </row>
    <row r="29" spans="1:39" x14ac:dyDescent="0.3">
      <c r="A29" t="s">
        <v>15026</v>
      </c>
      <c r="B29" t="s">
        <v>1761</v>
      </c>
      <c r="C29" t="s">
        <v>1</v>
      </c>
      <c r="D29">
        <v>2012</v>
      </c>
      <c r="E29" t="s">
        <v>18684</v>
      </c>
      <c r="F29" t="s">
        <v>18789</v>
      </c>
      <c r="G29" t="s">
        <v>18770</v>
      </c>
      <c r="H29">
        <v>7.7</v>
      </c>
      <c r="I29">
        <v>642000</v>
      </c>
      <c r="J29" t="s">
        <v>9227</v>
      </c>
      <c r="K29" t="s">
        <v>9292</v>
      </c>
      <c r="L29" t="s">
        <v>11619</v>
      </c>
      <c r="M29" t="s">
        <v>39</v>
      </c>
      <c r="N29">
        <v>200000000</v>
      </c>
      <c r="O29">
        <v>1108569499</v>
      </c>
      <c r="P29" t="s">
        <v>117</v>
      </c>
      <c r="Q29">
        <v>143</v>
      </c>
      <c r="R29" t="s">
        <v>18662</v>
      </c>
      <c r="S29">
        <v>908569499</v>
      </c>
      <c r="T29">
        <v>2010</v>
      </c>
      <c r="U29">
        <f t="shared" si="3"/>
        <v>1</v>
      </c>
      <c r="V29">
        <f t="shared" si="3"/>
        <v>0</v>
      </c>
      <c r="W29">
        <f t="shared" si="3"/>
        <v>0</v>
      </c>
      <c r="X29">
        <f t="shared" si="3"/>
        <v>0</v>
      </c>
      <c r="Y29">
        <f t="shared" si="3"/>
        <v>0</v>
      </c>
      <c r="Z29">
        <f t="shared" si="3"/>
        <v>0</v>
      </c>
      <c r="AA29">
        <f t="shared" si="3"/>
        <v>0</v>
      </c>
      <c r="AB29">
        <f t="shared" si="3"/>
        <v>0</v>
      </c>
      <c r="AC29">
        <f t="shared" si="3"/>
        <v>0</v>
      </c>
      <c r="AD29">
        <f t="shared" si="3"/>
        <v>0</v>
      </c>
      <c r="AE29">
        <f t="shared" si="3"/>
        <v>0</v>
      </c>
      <c r="AF29">
        <f t="shared" si="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K29">
        <f t="shared" si="2"/>
        <v>0</v>
      </c>
      <c r="AL29">
        <f t="shared" si="2"/>
        <v>0</v>
      </c>
      <c r="AM29">
        <f t="shared" si="2"/>
        <v>0</v>
      </c>
    </row>
    <row r="30" spans="1:39" x14ac:dyDescent="0.3">
      <c r="A30" t="s">
        <v>15939</v>
      </c>
      <c r="B30" t="s">
        <v>1761</v>
      </c>
      <c r="C30" t="s">
        <v>1</v>
      </c>
      <c r="D30">
        <v>2014</v>
      </c>
      <c r="E30" t="s">
        <v>18676</v>
      </c>
      <c r="F30" t="s">
        <v>18766</v>
      </c>
      <c r="G30" t="s">
        <v>18790</v>
      </c>
      <c r="H30">
        <v>5.6</v>
      </c>
      <c r="I30">
        <v>302000</v>
      </c>
      <c r="J30" t="s">
        <v>7364</v>
      </c>
      <c r="K30" t="s">
        <v>9403</v>
      </c>
      <c r="L30" t="s">
        <v>7824</v>
      </c>
      <c r="M30" t="s">
        <v>45</v>
      </c>
      <c r="N30">
        <v>210000000</v>
      </c>
      <c r="O30">
        <v>1104054072</v>
      </c>
      <c r="P30" t="s">
        <v>56</v>
      </c>
      <c r="Q30">
        <v>165</v>
      </c>
      <c r="R30" t="s">
        <v>18662</v>
      </c>
      <c r="S30">
        <v>894054072</v>
      </c>
      <c r="T30">
        <v>2010</v>
      </c>
      <c r="U30">
        <f t="shared" si="3"/>
        <v>1</v>
      </c>
      <c r="V30">
        <f t="shared" si="3"/>
        <v>0</v>
      </c>
      <c r="W30">
        <f t="shared" si="3"/>
        <v>0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3"/>
        <v>0</v>
      </c>
      <c r="AB30">
        <f t="shared" si="3"/>
        <v>0</v>
      </c>
      <c r="AC30">
        <f t="shared" si="3"/>
        <v>0</v>
      </c>
      <c r="AD30">
        <f t="shared" si="3"/>
        <v>0</v>
      </c>
      <c r="AE30">
        <f t="shared" si="3"/>
        <v>0</v>
      </c>
      <c r="AF30">
        <f t="shared" si="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K30">
        <f t="shared" si="2"/>
        <v>0</v>
      </c>
      <c r="AL30">
        <f t="shared" si="2"/>
        <v>0</v>
      </c>
      <c r="AM30">
        <f t="shared" si="2"/>
        <v>0</v>
      </c>
    </row>
    <row r="31" spans="1:39" x14ac:dyDescent="0.3">
      <c r="A31" t="s">
        <v>6855</v>
      </c>
      <c r="B31" t="s">
        <v>304</v>
      </c>
      <c r="C31" t="s">
        <v>3</v>
      </c>
      <c r="D31">
        <v>1994</v>
      </c>
      <c r="E31" t="s">
        <v>18676</v>
      </c>
      <c r="F31" t="s">
        <v>18791</v>
      </c>
      <c r="G31" t="s">
        <v>18705</v>
      </c>
      <c r="H31">
        <v>8.5</v>
      </c>
      <c r="I31">
        <v>970000</v>
      </c>
      <c r="J31" t="s">
        <v>6856</v>
      </c>
      <c r="K31" t="s">
        <v>6857</v>
      </c>
      <c r="L31" t="s">
        <v>1327</v>
      </c>
      <c r="M31" t="s">
        <v>45</v>
      </c>
      <c r="N31">
        <v>45000000</v>
      </c>
      <c r="O31">
        <v>1083720877</v>
      </c>
      <c r="P31" t="s">
        <v>1513</v>
      </c>
      <c r="Q31">
        <v>88</v>
      </c>
      <c r="R31" t="s">
        <v>18662</v>
      </c>
      <c r="S31">
        <v>1038720877</v>
      </c>
      <c r="T31">
        <v>1990</v>
      </c>
      <c r="U31">
        <f t="shared" si="3"/>
        <v>0</v>
      </c>
      <c r="V31">
        <f t="shared" si="3"/>
        <v>0</v>
      </c>
      <c r="W31">
        <f t="shared" si="3"/>
        <v>1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3"/>
        <v>0</v>
      </c>
      <c r="AB31">
        <f t="shared" si="3"/>
        <v>0</v>
      </c>
      <c r="AC31">
        <f t="shared" si="3"/>
        <v>0</v>
      </c>
      <c r="AD31">
        <f t="shared" si="3"/>
        <v>0</v>
      </c>
      <c r="AE31">
        <f t="shared" si="3"/>
        <v>0</v>
      </c>
      <c r="AF31">
        <f t="shared" si="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K31">
        <f t="shared" si="2"/>
        <v>0</v>
      </c>
      <c r="AL31">
        <f t="shared" si="2"/>
        <v>0</v>
      </c>
      <c r="AM31">
        <f t="shared" si="2"/>
        <v>0</v>
      </c>
    </row>
    <row r="32" spans="1:39" x14ac:dyDescent="0.3">
      <c r="A32" t="s">
        <v>15001</v>
      </c>
      <c r="B32" t="s">
        <v>1761</v>
      </c>
      <c r="C32" t="s">
        <v>1</v>
      </c>
      <c r="D32">
        <v>2012</v>
      </c>
      <c r="E32" t="s">
        <v>18677</v>
      </c>
      <c r="F32" t="s">
        <v>18792</v>
      </c>
      <c r="G32" t="s">
        <v>18770</v>
      </c>
      <c r="H32">
        <v>8.4</v>
      </c>
      <c r="I32">
        <v>1600000</v>
      </c>
      <c r="J32" t="s">
        <v>8881</v>
      </c>
      <c r="K32" t="s">
        <v>12427</v>
      </c>
      <c r="L32" t="s">
        <v>3425</v>
      </c>
      <c r="M32" t="s">
        <v>39</v>
      </c>
      <c r="N32">
        <v>250000000</v>
      </c>
      <c r="O32">
        <v>1081142612</v>
      </c>
      <c r="P32" t="s">
        <v>40</v>
      </c>
      <c r="Q32">
        <v>164</v>
      </c>
      <c r="R32" t="s">
        <v>18662</v>
      </c>
      <c r="S32">
        <v>831142612</v>
      </c>
      <c r="T32">
        <v>2010</v>
      </c>
      <c r="U32">
        <f t="shared" si="3"/>
        <v>1</v>
      </c>
      <c r="V32">
        <f t="shared" si="3"/>
        <v>0</v>
      </c>
      <c r="W32">
        <f t="shared" si="3"/>
        <v>0</v>
      </c>
      <c r="X32">
        <f t="shared" si="3"/>
        <v>0</v>
      </c>
      <c r="Y32">
        <f t="shared" si="2"/>
        <v>0</v>
      </c>
      <c r="Z32">
        <f t="shared" si="2"/>
        <v>0</v>
      </c>
      <c r="AA32">
        <f t="shared" si="2"/>
        <v>0</v>
      </c>
      <c r="AB32">
        <f t="shared" si="2"/>
        <v>0</v>
      </c>
      <c r="AC32">
        <f t="shared" si="2"/>
        <v>0</v>
      </c>
      <c r="AD32">
        <f t="shared" si="2"/>
        <v>0</v>
      </c>
      <c r="AE32">
        <f t="shared" si="2"/>
        <v>0</v>
      </c>
      <c r="AF32">
        <f t="shared" si="2"/>
        <v>0</v>
      </c>
      <c r="AG32">
        <f t="shared" si="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L32">
        <f t="shared" si="2"/>
        <v>0</v>
      </c>
      <c r="AM32">
        <f t="shared" si="2"/>
        <v>0</v>
      </c>
    </row>
    <row r="33" spans="1:39" x14ac:dyDescent="0.3">
      <c r="A33" t="s">
        <v>18085</v>
      </c>
      <c r="B33" t="s">
        <v>1761</v>
      </c>
      <c r="C33" t="s">
        <v>1</v>
      </c>
      <c r="D33">
        <v>2019</v>
      </c>
      <c r="E33" t="s">
        <v>18678</v>
      </c>
      <c r="F33" t="s">
        <v>18792</v>
      </c>
      <c r="G33" t="s">
        <v>18762</v>
      </c>
      <c r="H33">
        <v>6.5</v>
      </c>
      <c r="I33">
        <v>394000</v>
      </c>
      <c r="J33" t="s">
        <v>5523</v>
      </c>
      <c r="K33" t="s">
        <v>15017</v>
      </c>
      <c r="L33" t="s">
        <v>16331</v>
      </c>
      <c r="M33" t="s">
        <v>45</v>
      </c>
      <c r="N33">
        <v>275000000</v>
      </c>
      <c r="O33">
        <v>1078232589</v>
      </c>
      <c r="P33" t="s">
        <v>1513</v>
      </c>
      <c r="Q33">
        <v>141</v>
      </c>
      <c r="R33" t="s">
        <v>18662</v>
      </c>
      <c r="S33">
        <v>803232589</v>
      </c>
      <c r="T33">
        <v>2010</v>
      </c>
      <c r="U33">
        <f t="shared" si="3"/>
        <v>1</v>
      </c>
      <c r="V33">
        <f t="shared" si="3"/>
        <v>0</v>
      </c>
      <c r="W33">
        <f t="shared" si="3"/>
        <v>0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3"/>
        <v>0</v>
      </c>
      <c r="AB33">
        <f t="shared" si="3"/>
        <v>0</v>
      </c>
      <c r="AC33">
        <f t="shared" si="3"/>
        <v>0</v>
      </c>
      <c r="AD33">
        <f t="shared" si="3"/>
        <v>0</v>
      </c>
      <c r="AE33">
        <f t="shared" si="3"/>
        <v>0</v>
      </c>
      <c r="AF33">
        <f t="shared" si="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K33">
        <f t="shared" ref="AK33:AM35" si="4">IF($C33=AK$1,1,0)</f>
        <v>0</v>
      </c>
      <c r="AL33">
        <f t="shared" si="4"/>
        <v>0</v>
      </c>
      <c r="AM33">
        <f t="shared" si="4"/>
        <v>0</v>
      </c>
    </row>
    <row r="34" spans="1:39" x14ac:dyDescent="0.3">
      <c r="A34" t="s">
        <v>18062</v>
      </c>
      <c r="B34" t="s">
        <v>35</v>
      </c>
      <c r="C34" t="s">
        <v>6</v>
      </c>
      <c r="D34">
        <v>2019</v>
      </c>
      <c r="E34" t="s">
        <v>18679</v>
      </c>
      <c r="F34" t="s">
        <v>18769</v>
      </c>
      <c r="G34" t="s">
        <v>18762</v>
      </c>
      <c r="H34">
        <v>8.4</v>
      </c>
      <c r="I34">
        <v>1000000</v>
      </c>
      <c r="J34" t="s">
        <v>9742</v>
      </c>
      <c r="K34" t="s">
        <v>9742</v>
      </c>
      <c r="L34" t="s">
        <v>9147</v>
      </c>
      <c r="M34" t="s">
        <v>45</v>
      </c>
      <c r="N34">
        <v>55000000</v>
      </c>
      <c r="O34">
        <v>1074427370</v>
      </c>
      <c r="P34" t="s">
        <v>40</v>
      </c>
      <c r="Q34">
        <v>122</v>
      </c>
      <c r="R34" t="s">
        <v>18662</v>
      </c>
      <c r="S34">
        <v>1019427370</v>
      </c>
      <c r="T34">
        <v>2010</v>
      </c>
      <c r="U34">
        <f t="shared" si="3"/>
        <v>0</v>
      </c>
      <c r="V34">
        <f t="shared" si="3"/>
        <v>0</v>
      </c>
      <c r="W34">
        <f t="shared" si="3"/>
        <v>0</v>
      </c>
      <c r="X34">
        <f t="shared" si="3"/>
        <v>0</v>
      </c>
      <c r="Y34">
        <f t="shared" si="3"/>
        <v>0</v>
      </c>
      <c r="Z34">
        <f t="shared" si="3"/>
        <v>1</v>
      </c>
      <c r="AA34">
        <f t="shared" si="3"/>
        <v>0</v>
      </c>
      <c r="AB34">
        <f t="shared" si="3"/>
        <v>0</v>
      </c>
      <c r="AC34">
        <f t="shared" si="3"/>
        <v>0</v>
      </c>
      <c r="AD34">
        <f t="shared" si="3"/>
        <v>0</v>
      </c>
      <c r="AE34">
        <f t="shared" si="3"/>
        <v>0</v>
      </c>
      <c r="AF34">
        <f t="shared" si="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K34">
        <f t="shared" si="4"/>
        <v>0</v>
      </c>
      <c r="AL34">
        <f t="shared" si="4"/>
        <v>0</v>
      </c>
      <c r="AM34">
        <f t="shared" si="4"/>
        <v>0</v>
      </c>
    </row>
    <row r="35" spans="1:39" x14ac:dyDescent="0.3">
      <c r="A35" t="s">
        <v>18125</v>
      </c>
      <c r="B35" t="s">
        <v>304</v>
      </c>
      <c r="C35" t="s">
        <v>3</v>
      </c>
      <c r="D35">
        <v>2019</v>
      </c>
      <c r="E35" t="s">
        <v>18676</v>
      </c>
      <c r="F35" t="s">
        <v>18784</v>
      </c>
      <c r="G35" t="s">
        <v>18762</v>
      </c>
      <c r="H35">
        <v>7.7</v>
      </c>
      <c r="I35">
        <v>217000</v>
      </c>
      <c r="J35" t="s">
        <v>18126</v>
      </c>
      <c r="K35" t="s">
        <v>7337</v>
      </c>
      <c r="L35" t="s">
        <v>1835</v>
      </c>
      <c r="M35" t="s">
        <v>45</v>
      </c>
      <c r="N35">
        <v>200000000</v>
      </c>
      <c r="O35">
        <v>1073394593</v>
      </c>
      <c r="P35" t="s">
        <v>8754</v>
      </c>
      <c r="Q35">
        <v>100</v>
      </c>
      <c r="R35" t="s">
        <v>18662</v>
      </c>
      <c r="S35">
        <v>873394593</v>
      </c>
      <c r="T35">
        <v>2010</v>
      </c>
      <c r="U35">
        <f t="shared" si="3"/>
        <v>0</v>
      </c>
      <c r="V35">
        <f t="shared" si="3"/>
        <v>0</v>
      </c>
      <c r="W35">
        <f t="shared" si="3"/>
        <v>1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3"/>
        <v>0</v>
      </c>
      <c r="AB35">
        <f t="shared" si="3"/>
        <v>0</v>
      </c>
      <c r="AC35">
        <f t="shared" si="3"/>
        <v>0</v>
      </c>
      <c r="AD35">
        <f t="shared" si="3"/>
        <v>0</v>
      </c>
      <c r="AE35">
        <f t="shared" si="3"/>
        <v>0</v>
      </c>
      <c r="AF35">
        <f t="shared" si="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K35">
        <f t="shared" si="4"/>
        <v>0</v>
      </c>
      <c r="AL35">
        <f t="shared" si="4"/>
        <v>0</v>
      </c>
      <c r="AM35">
        <f t="shared" si="4"/>
        <v>0</v>
      </c>
    </row>
    <row r="36" spans="1:39" x14ac:dyDescent="0.3">
      <c r="A36" t="s">
        <v>14238</v>
      </c>
      <c r="B36" t="s">
        <v>304</v>
      </c>
      <c r="C36" t="s">
        <v>3</v>
      </c>
      <c r="D36">
        <v>2010</v>
      </c>
      <c r="E36" t="s">
        <v>18676</v>
      </c>
      <c r="F36" t="s">
        <v>18759</v>
      </c>
      <c r="G36" t="s">
        <v>18793</v>
      </c>
      <c r="H36">
        <v>8.1999999999999993</v>
      </c>
      <c r="I36">
        <v>776000</v>
      </c>
      <c r="J36" t="s">
        <v>14239</v>
      </c>
      <c r="K36" t="s">
        <v>7337</v>
      </c>
      <c r="L36" t="s">
        <v>1835</v>
      </c>
      <c r="M36" t="s">
        <v>45</v>
      </c>
      <c r="N36">
        <v>200000000</v>
      </c>
      <c r="O36">
        <v>1066970811</v>
      </c>
      <c r="P36" t="s">
        <v>1513</v>
      </c>
      <c r="Q36">
        <v>103</v>
      </c>
      <c r="R36" t="s">
        <v>18662</v>
      </c>
      <c r="S36">
        <v>866970811</v>
      </c>
      <c r="T36">
        <v>2010</v>
      </c>
      <c r="U36">
        <f t="shared" si="3"/>
        <v>0</v>
      </c>
      <c r="V36">
        <f t="shared" si="3"/>
        <v>0</v>
      </c>
      <c r="W36">
        <f t="shared" si="3"/>
        <v>1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3"/>
        <v>0</v>
      </c>
      <c r="AB36">
        <f t="shared" si="3"/>
        <v>0</v>
      </c>
      <c r="AC36">
        <f t="shared" si="3"/>
        <v>0</v>
      </c>
      <c r="AD36">
        <f t="shared" si="3"/>
        <v>0</v>
      </c>
      <c r="AE36">
        <f t="shared" si="3"/>
        <v>0</v>
      </c>
      <c r="AF36">
        <f t="shared" ref="AF36:AM51" si="5">IF($C36=AF$1,1,0)</f>
        <v>0</v>
      </c>
      <c r="AG36">
        <f t="shared" si="5"/>
        <v>0</v>
      </c>
      <c r="AH36">
        <f t="shared" si="5"/>
        <v>0</v>
      </c>
      <c r="AI36">
        <f t="shared" si="5"/>
        <v>0</v>
      </c>
      <c r="AJ36">
        <f t="shared" si="5"/>
        <v>0</v>
      </c>
      <c r="AK36">
        <f t="shared" si="5"/>
        <v>0</v>
      </c>
      <c r="AL36">
        <f t="shared" si="5"/>
        <v>0</v>
      </c>
      <c r="AM36">
        <f t="shared" si="5"/>
        <v>0</v>
      </c>
    </row>
    <row r="37" spans="1:39" x14ac:dyDescent="0.3">
      <c r="A37" t="s">
        <v>12434</v>
      </c>
      <c r="B37" t="s">
        <v>1761</v>
      </c>
      <c r="C37" t="s">
        <v>1</v>
      </c>
      <c r="D37">
        <v>2006</v>
      </c>
      <c r="E37" t="s">
        <v>18677</v>
      </c>
      <c r="F37" t="s">
        <v>18794</v>
      </c>
      <c r="G37" t="s">
        <v>18795</v>
      </c>
      <c r="H37">
        <v>7.3</v>
      </c>
      <c r="I37">
        <v>668000</v>
      </c>
      <c r="J37" t="s">
        <v>8411</v>
      </c>
      <c r="K37" t="s">
        <v>11105</v>
      </c>
      <c r="L37" t="s">
        <v>4959</v>
      </c>
      <c r="M37" t="s">
        <v>45</v>
      </c>
      <c r="N37">
        <v>225000000</v>
      </c>
      <c r="O37">
        <v>1066179747</v>
      </c>
      <c r="P37" t="s">
        <v>1513</v>
      </c>
      <c r="Q37">
        <v>151</v>
      </c>
      <c r="R37" t="s">
        <v>18663</v>
      </c>
      <c r="S37">
        <v>841179747</v>
      </c>
      <c r="T37">
        <v>2000</v>
      </c>
      <c r="U37">
        <f t="shared" ref="U37:AJ52" si="6">IF($C37=U$1,1,0)</f>
        <v>1</v>
      </c>
      <c r="V37">
        <f t="shared" si="6"/>
        <v>0</v>
      </c>
      <c r="W37">
        <f t="shared" si="6"/>
        <v>0</v>
      </c>
      <c r="X37">
        <f t="shared" si="6"/>
        <v>0</v>
      </c>
      <c r="Y37">
        <f t="shared" si="6"/>
        <v>0</v>
      </c>
      <c r="Z37">
        <f t="shared" si="6"/>
        <v>0</v>
      </c>
      <c r="AA37">
        <f t="shared" si="6"/>
        <v>0</v>
      </c>
      <c r="AB37">
        <f t="shared" si="6"/>
        <v>0</v>
      </c>
      <c r="AC37">
        <f t="shared" si="6"/>
        <v>0</v>
      </c>
      <c r="AD37">
        <f t="shared" si="6"/>
        <v>0</v>
      </c>
      <c r="AE37">
        <f t="shared" si="6"/>
        <v>0</v>
      </c>
      <c r="AF37">
        <f t="shared" si="6"/>
        <v>0</v>
      </c>
      <c r="AG37">
        <f t="shared" si="6"/>
        <v>0</v>
      </c>
      <c r="AH37">
        <f t="shared" si="6"/>
        <v>0</v>
      </c>
      <c r="AI37">
        <f t="shared" si="6"/>
        <v>0</v>
      </c>
      <c r="AJ37">
        <f t="shared" si="6"/>
        <v>0</v>
      </c>
      <c r="AK37">
        <f t="shared" si="5"/>
        <v>0</v>
      </c>
      <c r="AL37">
        <f t="shared" si="5"/>
        <v>0</v>
      </c>
      <c r="AM37">
        <f t="shared" si="5"/>
        <v>0</v>
      </c>
    </row>
    <row r="38" spans="1:39" x14ac:dyDescent="0.3">
      <c r="A38" t="s">
        <v>16777</v>
      </c>
      <c r="B38" t="s">
        <v>1761</v>
      </c>
      <c r="C38" t="s">
        <v>1</v>
      </c>
      <c r="D38">
        <v>2016</v>
      </c>
      <c r="E38" t="s">
        <v>18678</v>
      </c>
      <c r="F38" t="s">
        <v>18774</v>
      </c>
      <c r="G38" t="s">
        <v>18783</v>
      </c>
      <c r="H38">
        <v>7.8</v>
      </c>
      <c r="I38">
        <v>572000</v>
      </c>
      <c r="J38" t="s">
        <v>14183</v>
      </c>
      <c r="K38" t="s">
        <v>10605</v>
      </c>
      <c r="L38" t="s">
        <v>14829</v>
      </c>
      <c r="M38" t="s">
        <v>45</v>
      </c>
      <c r="N38">
        <v>200000000</v>
      </c>
      <c r="O38">
        <v>1056057720</v>
      </c>
      <c r="P38" t="s">
        <v>52</v>
      </c>
      <c r="Q38">
        <v>133</v>
      </c>
      <c r="R38" t="s">
        <v>18662</v>
      </c>
      <c r="S38">
        <v>856057720</v>
      </c>
      <c r="T38">
        <v>2010</v>
      </c>
      <c r="U38">
        <f t="shared" si="6"/>
        <v>1</v>
      </c>
      <c r="V38">
        <f t="shared" si="6"/>
        <v>0</v>
      </c>
      <c r="W38">
        <f t="shared" si="6"/>
        <v>0</v>
      </c>
      <c r="X38">
        <f t="shared" si="6"/>
        <v>0</v>
      </c>
      <c r="Y38">
        <f t="shared" si="6"/>
        <v>0</v>
      </c>
      <c r="Z38">
        <f t="shared" si="6"/>
        <v>0</v>
      </c>
      <c r="AA38">
        <f t="shared" si="6"/>
        <v>0</v>
      </c>
      <c r="AB38">
        <f t="shared" si="6"/>
        <v>0</v>
      </c>
      <c r="AC38">
        <f t="shared" si="6"/>
        <v>0</v>
      </c>
      <c r="AD38">
        <f t="shared" si="6"/>
        <v>0</v>
      </c>
      <c r="AE38">
        <f t="shared" si="6"/>
        <v>0</v>
      </c>
      <c r="AF38">
        <f t="shared" si="6"/>
        <v>0</v>
      </c>
      <c r="AG38">
        <f t="shared" si="6"/>
        <v>0</v>
      </c>
      <c r="AH38">
        <f t="shared" si="6"/>
        <v>0</v>
      </c>
      <c r="AI38">
        <f t="shared" si="6"/>
        <v>0</v>
      </c>
      <c r="AJ38">
        <f t="shared" si="6"/>
        <v>0</v>
      </c>
      <c r="AK38">
        <f t="shared" si="5"/>
        <v>0</v>
      </c>
      <c r="AL38">
        <f t="shared" si="5"/>
        <v>0</v>
      </c>
      <c r="AM38">
        <f t="shared" si="5"/>
        <v>0</v>
      </c>
    </row>
    <row r="39" spans="1:39" x14ac:dyDescent="0.3">
      <c r="A39" t="s">
        <v>5918</v>
      </c>
      <c r="B39" t="s">
        <v>48</v>
      </c>
      <c r="C39" t="s">
        <v>2</v>
      </c>
      <c r="D39">
        <v>2019</v>
      </c>
      <c r="E39" t="s">
        <v>10875</v>
      </c>
      <c r="F39" t="s">
        <v>18791</v>
      </c>
      <c r="G39" t="s">
        <v>18762</v>
      </c>
      <c r="H39">
        <v>6.9</v>
      </c>
      <c r="I39">
        <v>239000</v>
      </c>
      <c r="J39" t="s">
        <v>8726</v>
      </c>
      <c r="K39" t="s">
        <v>9355</v>
      </c>
      <c r="L39" t="s">
        <v>6617</v>
      </c>
      <c r="M39" t="s">
        <v>39</v>
      </c>
      <c r="N39">
        <v>183000000</v>
      </c>
      <c r="O39">
        <v>1050693953</v>
      </c>
      <c r="P39" t="s">
        <v>1513</v>
      </c>
      <c r="Q39">
        <v>128</v>
      </c>
      <c r="R39" t="s">
        <v>18662</v>
      </c>
      <c r="S39">
        <v>867693953</v>
      </c>
      <c r="T39">
        <v>2010</v>
      </c>
      <c r="U39">
        <f t="shared" si="6"/>
        <v>0</v>
      </c>
      <c r="V39">
        <f t="shared" si="6"/>
        <v>1</v>
      </c>
      <c r="W39">
        <f t="shared" si="6"/>
        <v>0</v>
      </c>
      <c r="X39">
        <f t="shared" si="6"/>
        <v>0</v>
      </c>
      <c r="Y39">
        <f t="shared" si="6"/>
        <v>0</v>
      </c>
      <c r="Z39">
        <f t="shared" si="6"/>
        <v>0</v>
      </c>
      <c r="AA39">
        <f t="shared" si="6"/>
        <v>0</v>
      </c>
      <c r="AB39">
        <f t="shared" si="6"/>
        <v>0</v>
      </c>
      <c r="AC39">
        <f t="shared" si="6"/>
        <v>0</v>
      </c>
      <c r="AD39">
        <f t="shared" si="6"/>
        <v>0</v>
      </c>
      <c r="AE39">
        <f t="shared" si="6"/>
        <v>0</v>
      </c>
      <c r="AF39">
        <f t="shared" si="6"/>
        <v>0</v>
      </c>
      <c r="AG39">
        <f t="shared" si="6"/>
        <v>0</v>
      </c>
      <c r="AH39">
        <f t="shared" si="6"/>
        <v>0</v>
      </c>
      <c r="AI39">
        <f t="shared" si="6"/>
        <v>0</v>
      </c>
      <c r="AJ39">
        <f t="shared" si="6"/>
        <v>0</v>
      </c>
      <c r="AK39">
        <f t="shared" si="5"/>
        <v>0</v>
      </c>
      <c r="AL39">
        <f t="shared" si="5"/>
        <v>0</v>
      </c>
      <c r="AM39">
        <f t="shared" si="5"/>
        <v>0</v>
      </c>
    </row>
    <row r="40" spans="1:39" x14ac:dyDescent="0.3">
      <c r="A40" t="s">
        <v>14613</v>
      </c>
      <c r="B40" t="s">
        <v>1761</v>
      </c>
      <c r="C40" t="s">
        <v>1</v>
      </c>
      <c r="D40">
        <v>2011</v>
      </c>
      <c r="E40" t="s">
        <v>10875</v>
      </c>
      <c r="F40" t="s">
        <v>18792</v>
      </c>
      <c r="G40" t="s">
        <v>18776</v>
      </c>
      <c r="H40">
        <v>6.6</v>
      </c>
      <c r="I40">
        <v>492000</v>
      </c>
      <c r="J40" t="s">
        <v>10718</v>
      </c>
      <c r="K40" t="s">
        <v>11105</v>
      </c>
      <c r="L40" t="s">
        <v>4959</v>
      </c>
      <c r="M40" t="s">
        <v>45</v>
      </c>
      <c r="N40">
        <v>250000000</v>
      </c>
      <c r="O40">
        <v>1045713802</v>
      </c>
      <c r="P40" t="s">
        <v>1513</v>
      </c>
      <c r="Q40">
        <v>136</v>
      </c>
      <c r="R40" t="s">
        <v>18662</v>
      </c>
      <c r="S40">
        <v>795713802</v>
      </c>
      <c r="T40">
        <v>2010</v>
      </c>
      <c r="U40">
        <f t="shared" si="6"/>
        <v>1</v>
      </c>
      <c r="V40">
        <f t="shared" si="6"/>
        <v>0</v>
      </c>
      <c r="W40">
        <f t="shared" si="6"/>
        <v>0</v>
      </c>
      <c r="X40">
        <f t="shared" si="6"/>
        <v>0</v>
      </c>
      <c r="Y40">
        <f t="shared" si="6"/>
        <v>0</v>
      </c>
      <c r="Z40">
        <f t="shared" si="6"/>
        <v>0</v>
      </c>
      <c r="AA40">
        <f t="shared" si="6"/>
        <v>0</v>
      </c>
      <c r="AB40">
        <f t="shared" si="6"/>
        <v>0</v>
      </c>
      <c r="AC40">
        <f t="shared" si="6"/>
        <v>0</v>
      </c>
      <c r="AD40">
        <f t="shared" si="6"/>
        <v>0</v>
      </c>
      <c r="AE40">
        <f t="shared" si="6"/>
        <v>0</v>
      </c>
      <c r="AF40">
        <f t="shared" si="6"/>
        <v>0</v>
      </c>
      <c r="AG40">
        <f t="shared" si="6"/>
        <v>0</v>
      </c>
      <c r="AH40">
        <f t="shared" si="6"/>
        <v>0</v>
      </c>
      <c r="AI40">
        <f t="shared" si="6"/>
        <v>0</v>
      </c>
      <c r="AJ40">
        <f t="shared" si="6"/>
        <v>0</v>
      </c>
      <c r="AK40">
        <f t="shared" si="5"/>
        <v>0</v>
      </c>
      <c r="AL40">
        <f t="shared" si="5"/>
        <v>0</v>
      </c>
      <c r="AM40">
        <f t="shared" si="5"/>
        <v>0</v>
      </c>
    </row>
    <row r="41" spans="1:39" x14ac:dyDescent="0.3">
      <c r="A41" t="s">
        <v>17336</v>
      </c>
      <c r="B41" t="s">
        <v>48</v>
      </c>
      <c r="C41" t="s">
        <v>3</v>
      </c>
      <c r="D41">
        <v>2017</v>
      </c>
      <c r="E41" t="s">
        <v>18676</v>
      </c>
      <c r="F41" t="s">
        <v>18796</v>
      </c>
      <c r="G41" t="s">
        <v>18777</v>
      </c>
      <c r="H41">
        <v>6.3</v>
      </c>
      <c r="I41">
        <v>119000</v>
      </c>
      <c r="J41" t="s">
        <v>16374</v>
      </c>
      <c r="K41" t="s">
        <v>10428</v>
      </c>
      <c r="L41" t="s">
        <v>12001</v>
      </c>
      <c r="M41" t="s">
        <v>45</v>
      </c>
      <c r="N41">
        <v>80000000</v>
      </c>
      <c r="O41">
        <v>1034800131</v>
      </c>
      <c r="P41" t="s">
        <v>16376</v>
      </c>
      <c r="Q41">
        <v>89</v>
      </c>
      <c r="R41" t="s">
        <v>18662</v>
      </c>
      <c r="S41">
        <v>954800131</v>
      </c>
      <c r="T41">
        <v>2010</v>
      </c>
      <c r="U41">
        <f t="shared" si="6"/>
        <v>0</v>
      </c>
      <c r="V41">
        <f t="shared" si="6"/>
        <v>0</v>
      </c>
      <c r="W41">
        <f t="shared" si="6"/>
        <v>1</v>
      </c>
      <c r="X41">
        <f t="shared" si="6"/>
        <v>0</v>
      </c>
      <c r="Y41">
        <f t="shared" si="6"/>
        <v>0</v>
      </c>
      <c r="Z41">
        <f t="shared" si="6"/>
        <v>0</v>
      </c>
      <c r="AA41">
        <f t="shared" si="6"/>
        <v>0</v>
      </c>
      <c r="AB41">
        <f t="shared" si="6"/>
        <v>0</v>
      </c>
      <c r="AC41">
        <f t="shared" si="6"/>
        <v>0</v>
      </c>
      <c r="AD41">
        <f t="shared" si="6"/>
        <v>0</v>
      </c>
      <c r="AE41">
        <f t="shared" si="6"/>
        <v>0</v>
      </c>
      <c r="AF41">
        <f t="shared" si="6"/>
        <v>0</v>
      </c>
      <c r="AG41">
        <f t="shared" si="6"/>
        <v>0</v>
      </c>
      <c r="AH41">
        <f t="shared" si="6"/>
        <v>0</v>
      </c>
      <c r="AI41">
        <f t="shared" si="6"/>
        <v>0</v>
      </c>
      <c r="AJ41">
        <f t="shared" si="6"/>
        <v>0</v>
      </c>
      <c r="AK41">
        <f t="shared" si="5"/>
        <v>0</v>
      </c>
      <c r="AL41">
        <f t="shared" si="5"/>
        <v>0</v>
      </c>
      <c r="AM41">
        <f t="shared" si="5"/>
        <v>0</v>
      </c>
    </row>
    <row r="42" spans="1:39" x14ac:dyDescent="0.3">
      <c r="A42" t="s">
        <v>6383</v>
      </c>
      <c r="B42" t="s">
        <v>1761</v>
      </c>
      <c r="C42" t="s">
        <v>1</v>
      </c>
      <c r="D42">
        <v>1993</v>
      </c>
      <c r="E42" t="s">
        <v>18676</v>
      </c>
      <c r="F42" t="s">
        <v>18797</v>
      </c>
      <c r="G42" t="s">
        <v>18798</v>
      </c>
      <c r="H42">
        <v>8.1</v>
      </c>
      <c r="I42">
        <v>894000</v>
      </c>
      <c r="J42" t="s">
        <v>448</v>
      </c>
      <c r="K42" t="s">
        <v>673</v>
      </c>
      <c r="L42" t="s">
        <v>599</v>
      </c>
      <c r="M42" t="s">
        <v>45</v>
      </c>
      <c r="N42">
        <v>63000000</v>
      </c>
      <c r="O42">
        <v>1033928303</v>
      </c>
      <c r="P42" t="s">
        <v>70</v>
      </c>
      <c r="Q42">
        <v>127</v>
      </c>
      <c r="R42" t="s">
        <v>18662</v>
      </c>
      <c r="S42">
        <v>970928303</v>
      </c>
      <c r="T42">
        <v>1990</v>
      </c>
      <c r="U42">
        <f t="shared" si="6"/>
        <v>1</v>
      </c>
      <c r="V42">
        <f t="shared" si="6"/>
        <v>0</v>
      </c>
      <c r="W42">
        <f t="shared" si="6"/>
        <v>0</v>
      </c>
      <c r="X42">
        <f t="shared" si="6"/>
        <v>0</v>
      </c>
      <c r="Y42">
        <f t="shared" si="6"/>
        <v>0</v>
      </c>
      <c r="Z42">
        <f t="shared" si="6"/>
        <v>0</v>
      </c>
      <c r="AA42">
        <f t="shared" si="6"/>
        <v>0</v>
      </c>
      <c r="AB42">
        <f t="shared" si="6"/>
        <v>0</v>
      </c>
      <c r="AC42">
        <f t="shared" si="6"/>
        <v>0</v>
      </c>
      <c r="AD42">
        <f t="shared" si="6"/>
        <v>0</v>
      </c>
      <c r="AE42">
        <f t="shared" si="6"/>
        <v>0</v>
      </c>
      <c r="AF42">
        <f t="shared" si="6"/>
        <v>0</v>
      </c>
      <c r="AG42">
        <f t="shared" si="6"/>
        <v>0</v>
      </c>
      <c r="AH42">
        <f t="shared" si="6"/>
        <v>0</v>
      </c>
      <c r="AI42">
        <f t="shared" si="6"/>
        <v>0</v>
      </c>
      <c r="AJ42">
        <f t="shared" si="6"/>
        <v>0</v>
      </c>
      <c r="AK42">
        <f t="shared" si="5"/>
        <v>0</v>
      </c>
      <c r="AL42">
        <f t="shared" si="5"/>
        <v>0</v>
      </c>
      <c r="AM42">
        <f t="shared" si="5"/>
        <v>0</v>
      </c>
    </row>
    <row r="43" spans="1:39" x14ac:dyDescent="0.3">
      <c r="A43" t="s">
        <v>16851</v>
      </c>
      <c r="B43" t="s">
        <v>48</v>
      </c>
      <c r="C43" t="s">
        <v>3</v>
      </c>
      <c r="D43">
        <v>2016</v>
      </c>
      <c r="E43" t="s">
        <v>18676</v>
      </c>
      <c r="F43" t="s">
        <v>18779</v>
      </c>
      <c r="G43" t="s">
        <v>18783</v>
      </c>
      <c r="H43">
        <v>7.3</v>
      </c>
      <c r="I43">
        <v>250000</v>
      </c>
      <c r="J43" t="s">
        <v>11134</v>
      </c>
      <c r="K43" t="s">
        <v>11134</v>
      </c>
      <c r="L43" t="s">
        <v>8215</v>
      </c>
      <c r="M43" t="s">
        <v>45</v>
      </c>
      <c r="N43">
        <v>200000000</v>
      </c>
      <c r="O43">
        <v>1028570942</v>
      </c>
      <c r="P43" t="s">
        <v>8754</v>
      </c>
      <c r="Q43">
        <v>97</v>
      </c>
      <c r="R43" t="s">
        <v>18662</v>
      </c>
      <c r="S43">
        <v>828570942</v>
      </c>
      <c r="T43">
        <v>2010</v>
      </c>
      <c r="U43">
        <f t="shared" si="6"/>
        <v>0</v>
      </c>
      <c r="V43">
        <f t="shared" si="6"/>
        <v>0</v>
      </c>
      <c r="W43">
        <f t="shared" si="6"/>
        <v>1</v>
      </c>
      <c r="X43">
        <f t="shared" si="6"/>
        <v>0</v>
      </c>
      <c r="Y43">
        <f t="shared" si="6"/>
        <v>0</v>
      </c>
      <c r="Z43">
        <f t="shared" si="6"/>
        <v>0</v>
      </c>
      <c r="AA43">
        <f t="shared" si="6"/>
        <v>0</v>
      </c>
      <c r="AB43">
        <f t="shared" si="6"/>
        <v>0</v>
      </c>
      <c r="AC43">
        <f t="shared" si="6"/>
        <v>0</v>
      </c>
      <c r="AD43">
        <f t="shared" si="6"/>
        <v>0</v>
      </c>
      <c r="AE43">
        <f t="shared" si="6"/>
        <v>0</v>
      </c>
      <c r="AF43">
        <f t="shared" si="6"/>
        <v>0</v>
      </c>
      <c r="AG43">
        <f t="shared" si="6"/>
        <v>0</v>
      </c>
      <c r="AH43">
        <f t="shared" si="6"/>
        <v>0</v>
      </c>
      <c r="AI43">
        <f t="shared" si="6"/>
        <v>0</v>
      </c>
      <c r="AJ43">
        <f t="shared" si="6"/>
        <v>0</v>
      </c>
      <c r="AK43">
        <f t="shared" si="5"/>
        <v>0</v>
      </c>
      <c r="AL43">
        <f t="shared" si="5"/>
        <v>0</v>
      </c>
      <c r="AM43">
        <f t="shared" si="5"/>
        <v>0</v>
      </c>
    </row>
    <row r="44" spans="1:39" x14ac:dyDescent="0.3">
      <c r="A44" t="s">
        <v>9229</v>
      </c>
      <c r="B44" t="s">
        <v>48</v>
      </c>
      <c r="C44" t="s">
        <v>1</v>
      </c>
      <c r="D44">
        <v>1999</v>
      </c>
      <c r="E44" t="s">
        <v>10875</v>
      </c>
      <c r="F44" t="s">
        <v>18763</v>
      </c>
      <c r="G44" t="s">
        <v>18799</v>
      </c>
      <c r="H44">
        <v>6.5</v>
      </c>
      <c r="I44">
        <v>748000</v>
      </c>
      <c r="J44" t="s">
        <v>3924</v>
      </c>
      <c r="K44" t="s">
        <v>3924</v>
      </c>
      <c r="L44" t="s">
        <v>7801</v>
      </c>
      <c r="M44" t="s">
        <v>45</v>
      </c>
      <c r="N44">
        <v>115000000</v>
      </c>
      <c r="O44">
        <v>1027082707</v>
      </c>
      <c r="P44" t="s">
        <v>52</v>
      </c>
      <c r="Q44">
        <v>136</v>
      </c>
      <c r="R44" t="s">
        <v>18662</v>
      </c>
      <c r="S44">
        <v>912082707</v>
      </c>
      <c r="T44">
        <v>1990</v>
      </c>
      <c r="U44">
        <f t="shared" si="6"/>
        <v>1</v>
      </c>
      <c r="V44">
        <f t="shared" si="6"/>
        <v>0</v>
      </c>
      <c r="W44">
        <f t="shared" si="6"/>
        <v>0</v>
      </c>
      <c r="X44">
        <f t="shared" si="6"/>
        <v>0</v>
      </c>
      <c r="Y44">
        <f t="shared" si="6"/>
        <v>0</v>
      </c>
      <c r="Z44">
        <f t="shared" si="6"/>
        <v>0</v>
      </c>
      <c r="AA44">
        <f t="shared" si="6"/>
        <v>0</v>
      </c>
      <c r="AB44">
        <f t="shared" si="6"/>
        <v>0</v>
      </c>
      <c r="AC44">
        <f t="shared" si="6"/>
        <v>0</v>
      </c>
      <c r="AD44">
        <f t="shared" si="6"/>
        <v>0</v>
      </c>
      <c r="AE44">
        <f t="shared" si="6"/>
        <v>0</v>
      </c>
      <c r="AF44">
        <f t="shared" si="6"/>
        <v>0</v>
      </c>
      <c r="AG44">
        <f t="shared" si="6"/>
        <v>0</v>
      </c>
      <c r="AH44">
        <f t="shared" si="6"/>
        <v>0</v>
      </c>
      <c r="AI44">
        <f t="shared" si="6"/>
        <v>0</v>
      </c>
      <c r="AJ44">
        <f t="shared" si="6"/>
        <v>0</v>
      </c>
      <c r="AK44">
        <f t="shared" si="5"/>
        <v>0</v>
      </c>
      <c r="AL44">
        <f t="shared" si="5"/>
        <v>0</v>
      </c>
      <c r="AM44">
        <f t="shared" si="5"/>
        <v>0</v>
      </c>
    </row>
    <row r="45" spans="1:39" x14ac:dyDescent="0.3">
      <c r="A45" t="s">
        <v>14205</v>
      </c>
      <c r="B45" t="s">
        <v>48</v>
      </c>
      <c r="C45" t="s">
        <v>2</v>
      </c>
      <c r="D45">
        <v>2010</v>
      </c>
      <c r="E45" t="s">
        <v>18683</v>
      </c>
      <c r="F45" t="s">
        <v>18800</v>
      </c>
      <c r="G45" t="s">
        <v>18793</v>
      </c>
      <c r="H45">
        <v>6.4</v>
      </c>
      <c r="I45">
        <v>392000</v>
      </c>
      <c r="J45" t="s">
        <v>2333</v>
      </c>
      <c r="K45" t="s">
        <v>5445</v>
      </c>
      <c r="L45" t="s">
        <v>14206</v>
      </c>
      <c r="M45" t="s">
        <v>45</v>
      </c>
      <c r="N45">
        <v>200000000</v>
      </c>
      <c r="O45">
        <v>1025468216</v>
      </c>
      <c r="P45" t="s">
        <v>1513</v>
      </c>
      <c r="Q45">
        <v>108</v>
      </c>
      <c r="R45" t="s">
        <v>18662</v>
      </c>
      <c r="S45">
        <v>825468216</v>
      </c>
      <c r="T45">
        <v>2010</v>
      </c>
      <c r="U45">
        <f t="shared" si="6"/>
        <v>0</v>
      </c>
      <c r="V45">
        <f t="shared" si="6"/>
        <v>1</v>
      </c>
      <c r="W45">
        <f t="shared" si="6"/>
        <v>0</v>
      </c>
      <c r="X45">
        <f t="shared" si="6"/>
        <v>0</v>
      </c>
      <c r="Y45">
        <f t="shared" si="6"/>
        <v>0</v>
      </c>
      <c r="Z45">
        <f t="shared" si="6"/>
        <v>0</v>
      </c>
      <c r="AA45">
        <f t="shared" si="6"/>
        <v>0</v>
      </c>
      <c r="AB45">
        <f t="shared" si="6"/>
        <v>0</v>
      </c>
      <c r="AC45">
        <f t="shared" si="6"/>
        <v>0</v>
      </c>
      <c r="AD45">
        <f t="shared" si="6"/>
        <v>0</v>
      </c>
      <c r="AE45">
        <f t="shared" si="6"/>
        <v>0</v>
      </c>
      <c r="AF45">
        <f t="shared" si="6"/>
        <v>0</v>
      </c>
      <c r="AG45">
        <f t="shared" si="6"/>
        <v>0</v>
      </c>
      <c r="AH45">
        <f t="shared" si="6"/>
        <v>0</v>
      </c>
      <c r="AI45">
        <f t="shared" si="6"/>
        <v>0</v>
      </c>
      <c r="AJ45">
        <f t="shared" si="6"/>
        <v>0</v>
      </c>
      <c r="AK45">
        <f t="shared" si="5"/>
        <v>0</v>
      </c>
      <c r="AL45">
        <f t="shared" si="5"/>
        <v>0</v>
      </c>
      <c r="AM45">
        <f t="shared" si="5"/>
        <v>0</v>
      </c>
    </row>
    <row r="46" spans="1:39" x14ac:dyDescent="0.3">
      <c r="A46" t="s">
        <v>16765</v>
      </c>
      <c r="B46" t="s">
        <v>48</v>
      </c>
      <c r="C46" t="s">
        <v>3</v>
      </c>
      <c r="D46">
        <v>2016</v>
      </c>
      <c r="E46" t="s">
        <v>18683</v>
      </c>
      <c r="F46" t="s">
        <v>18769</v>
      </c>
      <c r="G46" t="s">
        <v>18783</v>
      </c>
      <c r="H46">
        <v>8</v>
      </c>
      <c r="I46">
        <v>450000</v>
      </c>
      <c r="J46" t="s">
        <v>13383</v>
      </c>
      <c r="K46" t="s">
        <v>13383</v>
      </c>
      <c r="L46" t="s">
        <v>13750</v>
      </c>
      <c r="M46" t="s">
        <v>45</v>
      </c>
      <c r="N46">
        <v>150000000</v>
      </c>
      <c r="O46">
        <v>1024121104</v>
      </c>
      <c r="P46" t="s">
        <v>1513</v>
      </c>
      <c r="Q46">
        <v>108</v>
      </c>
      <c r="R46" t="s">
        <v>18662</v>
      </c>
      <c r="S46">
        <v>874121104</v>
      </c>
      <c r="T46">
        <v>2010</v>
      </c>
      <c r="U46">
        <f t="shared" si="6"/>
        <v>0</v>
      </c>
      <c r="V46">
        <f t="shared" si="6"/>
        <v>0</v>
      </c>
      <c r="W46">
        <f t="shared" si="6"/>
        <v>1</v>
      </c>
      <c r="X46">
        <f t="shared" si="6"/>
        <v>0</v>
      </c>
      <c r="Y46">
        <f t="shared" si="6"/>
        <v>0</v>
      </c>
      <c r="Z46">
        <f t="shared" si="6"/>
        <v>0</v>
      </c>
      <c r="AA46">
        <f t="shared" si="6"/>
        <v>0</v>
      </c>
      <c r="AB46">
        <f t="shared" si="6"/>
        <v>0</v>
      </c>
      <c r="AC46">
        <f t="shared" si="6"/>
        <v>0</v>
      </c>
      <c r="AD46">
        <f t="shared" si="6"/>
        <v>0</v>
      </c>
      <c r="AE46">
        <f t="shared" si="6"/>
        <v>0</v>
      </c>
      <c r="AF46">
        <f t="shared" si="6"/>
        <v>0</v>
      </c>
      <c r="AG46">
        <f t="shared" si="6"/>
        <v>0</v>
      </c>
      <c r="AH46">
        <f t="shared" si="6"/>
        <v>0</v>
      </c>
      <c r="AI46">
        <f t="shared" si="6"/>
        <v>0</v>
      </c>
      <c r="AJ46">
        <f t="shared" si="6"/>
        <v>0</v>
      </c>
      <c r="AK46">
        <f t="shared" si="5"/>
        <v>0</v>
      </c>
      <c r="AL46">
        <f t="shared" si="5"/>
        <v>0</v>
      </c>
      <c r="AM46">
        <f t="shared" si="5"/>
        <v>0</v>
      </c>
    </row>
    <row r="47" spans="1:39" x14ac:dyDescent="0.3">
      <c r="A47" t="s">
        <v>14999</v>
      </c>
      <c r="B47" t="s">
        <v>1761</v>
      </c>
      <c r="C47" t="s">
        <v>2</v>
      </c>
      <c r="D47">
        <v>2012</v>
      </c>
      <c r="E47" t="s">
        <v>18678</v>
      </c>
      <c r="F47" t="s">
        <v>18780</v>
      </c>
      <c r="G47" t="s">
        <v>18770</v>
      </c>
      <c r="H47">
        <v>7.8</v>
      </c>
      <c r="I47">
        <v>773000</v>
      </c>
      <c r="J47" t="s">
        <v>5975</v>
      </c>
      <c r="K47" t="s">
        <v>6897</v>
      </c>
      <c r="L47" t="s">
        <v>12036</v>
      </c>
      <c r="M47" t="s">
        <v>1651</v>
      </c>
      <c r="N47">
        <v>180000000</v>
      </c>
      <c r="O47">
        <v>1017003568</v>
      </c>
      <c r="P47" t="s">
        <v>117</v>
      </c>
      <c r="Q47">
        <v>169</v>
      </c>
      <c r="R47" t="s">
        <v>18662</v>
      </c>
      <c r="S47">
        <v>837003568</v>
      </c>
      <c r="T47">
        <v>2010</v>
      </c>
      <c r="U47">
        <f t="shared" si="6"/>
        <v>0</v>
      </c>
      <c r="V47">
        <f t="shared" si="6"/>
        <v>1</v>
      </c>
      <c r="W47">
        <f t="shared" si="6"/>
        <v>0</v>
      </c>
      <c r="X47">
        <f t="shared" si="6"/>
        <v>0</v>
      </c>
      <c r="Y47">
        <f t="shared" si="6"/>
        <v>0</v>
      </c>
      <c r="Z47">
        <f t="shared" si="6"/>
        <v>0</v>
      </c>
      <c r="AA47">
        <f t="shared" si="6"/>
        <v>0</v>
      </c>
      <c r="AB47">
        <f t="shared" si="6"/>
        <v>0</v>
      </c>
      <c r="AC47">
        <f t="shared" si="6"/>
        <v>0</v>
      </c>
      <c r="AD47">
        <f t="shared" si="6"/>
        <v>0</v>
      </c>
      <c r="AE47">
        <f t="shared" si="6"/>
        <v>0</v>
      </c>
      <c r="AF47">
        <f t="shared" si="6"/>
        <v>0</v>
      </c>
      <c r="AG47">
        <f t="shared" si="6"/>
        <v>0</v>
      </c>
      <c r="AH47">
        <f t="shared" si="6"/>
        <v>0</v>
      </c>
      <c r="AI47">
        <f t="shared" si="6"/>
        <v>0</v>
      </c>
      <c r="AJ47">
        <f t="shared" si="6"/>
        <v>0</v>
      </c>
      <c r="AK47">
        <f t="shared" si="5"/>
        <v>0</v>
      </c>
      <c r="AL47">
        <f t="shared" si="5"/>
        <v>0</v>
      </c>
      <c r="AM47">
        <f t="shared" si="5"/>
        <v>0</v>
      </c>
    </row>
    <row r="48" spans="1:39" x14ac:dyDescent="0.3">
      <c r="A48" t="s">
        <v>10196</v>
      </c>
      <c r="B48" t="s">
        <v>48</v>
      </c>
      <c r="C48" t="s">
        <v>2</v>
      </c>
      <c r="D48">
        <v>2001</v>
      </c>
      <c r="E48" t="s">
        <v>18684</v>
      </c>
      <c r="F48" t="s">
        <v>18774</v>
      </c>
      <c r="G48" t="s">
        <v>18801</v>
      </c>
      <c r="H48">
        <v>7.6</v>
      </c>
      <c r="I48">
        <v>685000</v>
      </c>
      <c r="J48" t="s">
        <v>1802</v>
      </c>
      <c r="K48" t="s">
        <v>10197</v>
      </c>
      <c r="L48" t="s">
        <v>10198</v>
      </c>
      <c r="M48" t="s">
        <v>39</v>
      </c>
      <c r="N48">
        <v>125000000</v>
      </c>
      <c r="O48">
        <v>1006968171</v>
      </c>
      <c r="P48" t="s">
        <v>40</v>
      </c>
      <c r="Q48">
        <v>152</v>
      </c>
      <c r="R48" t="s">
        <v>18662</v>
      </c>
      <c r="S48">
        <v>881968171</v>
      </c>
      <c r="T48">
        <v>2000</v>
      </c>
      <c r="U48">
        <f t="shared" si="6"/>
        <v>0</v>
      </c>
      <c r="V48">
        <f t="shared" si="6"/>
        <v>1</v>
      </c>
      <c r="W48">
        <f t="shared" si="6"/>
        <v>0</v>
      </c>
      <c r="X48">
        <f t="shared" si="6"/>
        <v>0</v>
      </c>
      <c r="Y48">
        <f t="shared" si="6"/>
        <v>0</v>
      </c>
      <c r="Z48">
        <f t="shared" si="6"/>
        <v>0</v>
      </c>
      <c r="AA48">
        <f t="shared" si="6"/>
        <v>0</v>
      </c>
      <c r="AB48">
        <f t="shared" si="6"/>
        <v>0</v>
      </c>
      <c r="AC48">
        <f t="shared" si="6"/>
        <v>0</v>
      </c>
      <c r="AD48">
        <f t="shared" si="6"/>
        <v>0</v>
      </c>
      <c r="AE48">
        <f t="shared" si="6"/>
        <v>0</v>
      </c>
      <c r="AF48">
        <f t="shared" si="6"/>
        <v>0</v>
      </c>
      <c r="AG48">
        <f t="shared" si="6"/>
        <v>0</v>
      </c>
      <c r="AH48">
        <f t="shared" si="6"/>
        <v>0</v>
      </c>
      <c r="AI48">
        <f t="shared" si="6"/>
        <v>0</v>
      </c>
      <c r="AJ48">
        <f t="shared" si="6"/>
        <v>0</v>
      </c>
      <c r="AK48">
        <f t="shared" si="5"/>
        <v>0</v>
      </c>
      <c r="AL48">
        <f t="shared" si="5"/>
        <v>0</v>
      </c>
      <c r="AM48">
        <f t="shared" si="5"/>
        <v>0</v>
      </c>
    </row>
    <row r="49" spans="1:39" x14ac:dyDescent="0.3">
      <c r="A49" t="s">
        <v>13293</v>
      </c>
      <c r="B49" t="s">
        <v>1761</v>
      </c>
      <c r="C49" t="s">
        <v>1</v>
      </c>
      <c r="D49">
        <v>2008</v>
      </c>
      <c r="E49" t="s">
        <v>18677</v>
      </c>
      <c r="F49" t="s">
        <v>18759</v>
      </c>
      <c r="G49" t="s">
        <v>18802</v>
      </c>
      <c r="H49">
        <v>9</v>
      </c>
      <c r="I49">
        <v>2400000</v>
      </c>
      <c r="J49" t="s">
        <v>8881</v>
      </c>
      <c r="K49" t="s">
        <v>12427</v>
      </c>
      <c r="L49" t="s">
        <v>3425</v>
      </c>
      <c r="M49" t="s">
        <v>45</v>
      </c>
      <c r="N49">
        <v>185000000</v>
      </c>
      <c r="O49">
        <v>1005973645</v>
      </c>
      <c r="P49" t="s">
        <v>40</v>
      </c>
      <c r="Q49">
        <v>152</v>
      </c>
      <c r="R49" t="s">
        <v>18662</v>
      </c>
      <c r="S49">
        <v>820973645</v>
      </c>
      <c r="T49">
        <v>2000</v>
      </c>
      <c r="U49">
        <f t="shared" si="6"/>
        <v>1</v>
      </c>
      <c r="V49">
        <f t="shared" si="6"/>
        <v>0</v>
      </c>
      <c r="W49">
        <f t="shared" si="6"/>
        <v>0</v>
      </c>
      <c r="X49">
        <f t="shared" si="6"/>
        <v>0</v>
      </c>
      <c r="Y49">
        <f t="shared" si="6"/>
        <v>0</v>
      </c>
      <c r="Z49">
        <f t="shared" si="6"/>
        <v>0</v>
      </c>
      <c r="AA49">
        <f t="shared" si="6"/>
        <v>0</v>
      </c>
      <c r="AB49">
        <f t="shared" si="6"/>
        <v>0</v>
      </c>
      <c r="AC49">
        <f t="shared" si="6"/>
        <v>0</v>
      </c>
      <c r="AD49">
        <f t="shared" si="6"/>
        <v>0</v>
      </c>
      <c r="AE49">
        <f t="shared" si="6"/>
        <v>0</v>
      </c>
      <c r="AF49">
        <f t="shared" si="6"/>
        <v>0</v>
      </c>
      <c r="AG49">
        <f t="shared" si="6"/>
        <v>0</v>
      </c>
      <c r="AH49">
        <f t="shared" si="6"/>
        <v>0</v>
      </c>
      <c r="AI49">
        <f t="shared" si="6"/>
        <v>0</v>
      </c>
      <c r="AJ49">
        <f t="shared" si="6"/>
        <v>0</v>
      </c>
      <c r="AK49">
        <f t="shared" si="5"/>
        <v>0</v>
      </c>
      <c r="AL49">
        <f t="shared" si="5"/>
        <v>0</v>
      </c>
      <c r="AM49">
        <f t="shared" si="5"/>
        <v>0</v>
      </c>
    </row>
    <row r="50" spans="1:39" x14ac:dyDescent="0.3">
      <c r="A50" t="s">
        <v>14177</v>
      </c>
      <c r="B50" t="s">
        <v>1761</v>
      </c>
      <c r="C50" t="s">
        <v>2</v>
      </c>
      <c r="D50">
        <v>2010</v>
      </c>
      <c r="E50" t="s">
        <v>18684</v>
      </c>
      <c r="F50" t="s">
        <v>18763</v>
      </c>
      <c r="G50" t="s">
        <v>18793</v>
      </c>
      <c r="H50">
        <v>7.7</v>
      </c>
      <c r="I50">
        <v>495000</v>
      </c>
      <c r="J50" t="s">
        <v>12870</v>
      </c>
      <c r="K50" t="s">
        <v>1979</v>
      </c>
      <c r="L50" t="s">
        <v>10198</v>
      </c>
      <c r="M50" t="s">
        <v>39</v>
      </c>
      <c r="O50">
        <v>977043483</v>
      </c>
      <c r="P50" t="s">
        <v>40</v>
      </c>
      <c r="Q50">
        <v>146</v>
      </c>
      <c r="R50" t="s">
        <v>18662</v>
      </c>
      <c r="S50">
        <v>977043483</v>
      </c>
      <c r="T50">
        <v>2010</v>
      </c>
      <c r="U50">
        <f t="shared" si="6"/>
        <v>0</v>
      </c>
      <c r="V50">
        <f t="shared" si="6"/>
        <v>1</v>
      </c>
      <c r="W50">
        <f t="shared" si="6"/>
        <v>0</v>
      </c>
      <c r="X50">
        <f t="shared" si="6"/>
        <v>0</v>
      </c>
      <c r="Y50">
        <f t="shared" si="6"/>
        <v>0</v>
      </c>
      <c r="Z50">
        <f t="shared" si="6"/>
        <v>0</v>
      </c>
      <c r="AA50">
        <f t="shared" si="6"/>
        <v>0</v>
      </c>
      <c r="AB50">
        <f t="shared" si="6"/>
        <v>0</v>
      </c>
      <c r="AC50">
        <f t="shared" si="6"/>
        <v>0</v>
      </c>
      <c r="AD50">
        <f t="shared" si="6"/>
        <v>0</v>
      </c>
      <c r="AE50">
        <f t="shared" si="6"/>
        <v>0</v>
      </c>
      <c r="AF50">
        <f t="shared" si="6"/>
        <v>0</v>
      </c>
      <c r="AG50">
        <f t="shared" si="6"/>
        <v>0</v>
      </c>
      <c r="AH50">
        <f t="shared" si="6"/>
        <v>0</v>
      </c>
      <c r="AI50">
        <f t="shared" si="6"/>
        <v>0</v>
      </c>
      <c r="AJ50">
        <f t="shared" si="6"/>
        <v>0</v>
      </c>
      <c r="AK50">
        <f t="shared" si="5"/>
        <v>0</v>
      </c>
      <c r="AL50">
        <f t="shared" si="5"/>
        <v>0</v>
      </c>
      <c r="AM50">
        <f t="shared" si="5"/>
        <v>0</v>
      </c>
    </row>
    <row r="51" spans="1:39" x14ac:dyDescent="0.3">
      <c r="A51" t="s">
        <v>15546</v>
      </c>
      <c r="B51" t="s">
        <v>48</v>
      </c>
      <c r="C51" t="s">
        <v>3</v>
      </c>
      <c r="D51">
        <v>2013</v>
      </c>
      <c r="E51" t="s">
        <v>18677</v>
      </c>
      <c r="F51" t="s">
        <v>18771</v>
      </c>
      <c r="G51" t="s">
        <v>18778</v>
      </c>
      <c r="H51">
        <v>7.3</v>
      </c>
      <c r="I51">
        <v>377000</v>
      </c>
      <c r="J51" t="s">
        <v>14208</v>
      </c>
      <c r="K51" t="s">
        <v>10428</v>
      </c>
      <c r="L51" t="s">
        <v>12001</v>
      </c>
      <c r="M51" t="s">
        <v>45</v>
      </c>
      <c r="N51">
        <v>76000000</v>
      </c>
      <c r="O51">
        <v>970766005</v>
      </c>
      <c r="P51" t="s">
        <v>70</v>
      </c>
      <c r="Q51">
        <v>98</v>
      </c>
      <c r="R51" t="s">
        <v>18662</v>
      </c>
      <c r="S51">
        <v>894766005</v>
      </c>
      <c r="T51">
        <v>2010</v>
      </c>
      <c r="U51">
        <f t="shared" si="6"/>
        <v>0</v>
      </c>
      <c r="V51">
        <f t="shared" si="6"/>
        <v>0</v>
      </c>
      <c r="W51">
        <f t="shared" si="6"/>
        <v>1</v>
      </c>
      <c r="X51">
        <f t="shared" si="6"/>
        <v>0</v>
      </c>
      <c r="Y51">
        <f t="shared" si="6"/>
        <v>0</v>
      </c>
      <c r="Z51">
        <f t="shared" si="6"/>
        <v>0</v>
      </c>
      <c r="AA51">
        <f t="shared" si="6"/>
        <v>0</v>
      </c>
      <c r="AB51">
        <f t="shared" si="6"/>
        <v>0</v>
      </c>
      <c r="AC51">
        <f t="shared" si="6"/>
        <v>0</v>
      </c>
      <c r="AD51">
        <f t="shared" si="6"/>
        <v>0</v>
      </c>
      <c r="AE51">
        <f t="shared" si="6"/>
        <v>0</v>
      </c>
      <c r="AF51">
        <f t="shared" si="6"/>
        <v>0</v>
      </c>
      <c r="AG51">
        <f t="shared" si="6"/>
        <v>0</v>
      </c>
      <c r="AH51">
        <f t="shared" si="6"/>
        <v>0</v>
      </c>
      <c r="AI51">
        <f t="shared" si="6"/>
        <v>0</v>
      </c>
      <c r="AJ51">
        <f t="shared" si="6"/>
        <v>0</v>
      </c>
      <c r="AK51">
        <f t="shared" si="5"/>
        <v>0</v>
      </c>
      <c r="AL51">
        <f t="shared" si="5"/>
        <v>0</v>
      </c>
      <c r="AM51">
        <f t="shared" si="5"/>
        <v>0</v>
      </c>
    </row>
    <row r="52" spans="1:39" x14ac:dyDescent="0.3">
      <c r="A52" t="s">
        <v>6982</v>
      </c>
      <c r="B52" t="s">
        <v>48</v>
      </c>
      <c r="C52" t="s">
        <v>2</v>
      </c>
      <c r="D52">
        <v>2016</v>
      </c>
      <c r="E52" t="s">
        <v>18681</v>
      </c>
      <c r="F52" t="s">
        <v>18775</v>
      </c>
      <c r="G52" t="s">
        <v>18783</v>
      </c>
      <c r="H52">
        <v>7.4</v>
      </c>
      <c r="I52">
        <v>264000</v>
      </c>
      <c r="J52" t="s">
        <v>7857</v>
      </c>
      <c r="K52" t="s">
        <v>14133</v>
      </c>
      <c r="L52" t="s">
        <v>16844</v>
      </c>
      <c r="M52" t="s">
        <v>39</v>
      </c>
      <c r="N52">
        <v>175000000</v>
      </c>
      <c r="O52">
        <v>966554929</v>
      </c>
      <c r="P52" t="s">
        <v>16845</v>
      </c>
      <c r="Q52">
        <v>106</v>
      </c>
      <c r="R52" t="s">
        <v>18662</v>
      </c>
      <c r="S52">
        <v>791554929</v>
      </c>
      <c r="T52">
        <v>2010</v>
      </c>
      <c r="U52">
        <f t="shared" si="6"/>
        <v>0</v>
      </c>
      <c r="V52">
        <f t="shared" si="6"/>
        <v>1</v>
      </c>
      <c r="W52">
        <f t="shared" si="6"/>
        <v>0</v>
      </c>
      <c r="X52">
        <f t="shared" si="6"/>
        <v>0</v>
      </c>
      <c r="Y52">
        <f t="shared" si="6"/>
        <v>0</v>
      </c>
      <c r="Z52">
        <f t="shared" si="6"/>
        <v>0</v>
      </c>
      <c r="AA52">
        <f t="shared" si="6"/>
        <v>0</v>
      </c>
      <c r="AB52">
        <f t="shared" si="6"/>
        <v>0</v>
      </c>
      <c r="AC52">
        <f t="shared" si="6"/>
        <v>0</v>
      </c>
      <c r="AD52">
        <f t="shared" si="6"/>
        <v>0</v>
      </c>
      <c r="AE52">
        <f t="shared" si="6"/>
        <v>0</v>
      </c>
      <c r="AF52">
        <f t="shared" si="6"/>
        <v>0</v>
      </c>
      <c r="AG52">
        <f t="shared" si="6"/>
        <v>0</v>
      </c>
      <c r="AH52">
        <f t="shared" si="6"/>
        <v>0</v>
      </c>
      <c r="AI52">
        <f t="shared" si="6"/>
        <v>0</v>
      </c>
      <c r="AJ52">
        <f t="shared" ref="Y52:AM115" si="7">IF($C52=AJ$1,1,0)</f>
        <v>0</v>
      </c>
      <c r="AK52">
        <f t="shared" si="7"/>
        <v>0</v>
      </c>
      <c r="AL52">
        <f t="shared" si="7"/>
        <v>0</v>
      </c>
      <c r="AM52">
        <f t="shared" si="7"/>
        <v>0</v>
      </c>
    </row>
    <row r="53" spans="1:39" x14ac:dyDescent="0.3">
      <c r="A53" t="s">
        <v>17164</v>
      </c>
      <c r="B53" t="s">
        <v>1761</v>
      </c>
      <c r="C53" t="s">
        <v>1</v>
      </c>
      <c r="D53">
        <v>2017</v>
      </c>
      <c r="E53" t="s">
        <v>18678</v>
      </c>
      <c r="F53" t="s">
        <v>18792</v>
      </c>
      <c r="G53" t="s">
        <v>18777</v>
      </c>
      <c r="H53">
        <v>6.9</v>
      </c>
      <c r="I53">
        <v>336000</v>
      </c>
      <c r="J53" t="s">
        <v>9196</v>
      </c>
      <c r="K53" t="s">
        <v>13711</v>
      </c>
      <c r="L53" t="s">
        <v>10733</v>
      </c>
      <c r="M53" t="s">
        <v>45</v>
      </c>
      <c r="N53">
        <v>90000000</v>
      </c>
      <c r="O53">
        <v>962542945</v>
      </c>
      <c r="P53" t="s">
        <v>46</v>
      </c>
      <c r="Q53">
        <v>119</v>
      </c>
      <c r="R53" t="s">
        <v>18662</v>
      </c>
      <c r="S53">
        <v>872542945</v>
      </c>
      <c r="T53">
        <v>2010</v>
      </c>
      <c r="U53">
        <f t="shared" ref="U53:AJ68" si="8">IF($C53=U$1,1,0)</f>
        <v>1</v>
      </c>
      <c r="V53">
        <f t="shared" si="8"/>
        <v>0</v>
      </c>
      <c r="W53">
        <f t="shared" si="8"/>
        <v>0</v>
      </c>
      <c r="X53">
        <f t="shared" si="8"/>
        <v>0</v>
      </c>
      <c r="Y53">
        <f t="shared" si="8"/>
        <v>0</v>
      </c>
      <c r="Z53">
        <f t="shared" si="8"/>
        <v>0</v>
      </c>
      <c r="AA53">
        <f t="shared" si="8"/>
        <v>0</v>
      </c>
      <c r="AB53">
        <f t="shared" si="8"/>
        <v>0</v>
      </c>
      <c r="AC53">
        <f t="shared" si="8"/>
        <v>0</v>
      </c>
      <c r="AD53">
        <f t="shared" si="8"/>
        <v>0</v>
      </c>
      <c r="AE53">
        <f t="shared" si="8"/>
        <v>0</v>
      </c>
      <c r="AF53">
        <f t="shared" si="8"/>
        <v>0</v>
      </c>
      <c r="AG53">
        <f t="shared" si="8"/>
        <v>0</v>
      </c>
      <c r="AH53">
        <f t="shared" si="8"/>
        <v>0</v>
      </c>
      <c r="AI53">
        <f t="shared" si="8"/>
        <v>0</v>
      </c>
      <c r="AJ53">
        <f t="shared" si="8"/>
        <v>0</v>
      </c>
      <c r="AK53">
        <f t="shared" si="7"/>
        <v>0</v>
      </c>
      <c r="AL53">
        <f t="shared" si="7"/>
        <v>0</v>
      </c>
      <c r="AM53">
        <f t="shared" si="7"/>
        <v>0</v>
      </c>
    </row>
    <row r="54" spans="1:39" x14ac:dyDescent="0.3">
      <c r="A54" t="s">
        <v>15861</v>
      </c>
      <c r="B54" t="s">
        <v>1761</v>
      </c>
      <c r="C54" t="s">
        <v>2</v>
      </c>
      <c r="D54">
        <v>2014</v>
      </c>
      <c r="E54" t="s">
        <v>18678</v>
      </c>
      <c r="F54" t="s">
        <v>18779</v>
      </c>
      <c r="G54" t="s">
        <v>18790</v>
      </c>
      <c r="H54">
        <v>7.4</v>
      </c>
      <c r="I54">
        <v>487000</v>
      </c>
      <c r="J54" t="s">
        <v>5975</v>
      </c>
      <c r="K54" t="s">
        <v>6897</v>
      </c>
      <c r="L54" t="s">
        <v>7603</v>
      </c>
      <c r="M54" t="s">
        <v>1651</v>
      </c>
      <c r="N54">
        <v>250000000</v>
      </c>
      <c r="O54">
        <v>962182865</v>
      </c>
      <c r="P54" t="s">
        <v>1781</v>
      </c>
      <c r="Q54">
        <v>144</v>
      </c>
      <c r="R54" t="s">
        <v>18662</v>
      </c>
      <c r="S54">
        <v>712182865</v>
      </c>
      <c r="T54">
        <v>2010</v>
      </c>
      <c r="U54">
        <f t="shared" si="8"/>
        <v>0</v>
      </c>
      <c r="V54">
        <f t="shared" si="8"/>
        <v>1</v>
      </c>
      <c r="W54">
        <f t="shared" si="8"/>
        <v>0</v>
      </c>
      <c r="X54">
        <f t="shared" si="8"/>
        <v>0</v>
      </c>
      <c r="Y54">
        <f t="shared" si="8"/>
        <v>0</v>
      </c>
      <c r="Z54">
        <f t="shared" si="8"/>
        <v>0</v>
      </c>
      <c r="AA54">
        <f t="shared" si="8"/>
        <v>0</v>
      </c>
      <c r="AB54">
        <f t="shared" si="8"/>
        <v>0</v>
      </c>
      <c r="AC54">
        <f t="shared" si="8"/>
        <v>0</v>
      </c>
      <c r="AD54">
        <f t="shared" si="8"/>
        <v>0</v>
      </c>
      <c r="AE54">
        <f t="shared" si="8"/>
        <v>0</v>
      </c>
      <c r="AF54">
        <f t="shared" si="8"/>
        <v>0</v>
      </c>
      <c r="AG54">
        <f t="shared" si="8"/>
        <v>0</v>
      </c>
      <c r="AH54">
        <f t="shared" si="8"/>
        <v>0</v>
      </c>
      <c r="AI54">
        <f t="shared" si="8"/>
        <v>0</v>
      </c>
      <c r="AJ54">
        <f t="shared" si="8"/>
        <v>0</v>
      </c>
      <c r="AK54">
        <f t="shared" si="7"/>
        <v>0</v>
      </c>
      <c r="AL54">
        <f t="shared" si="7"/>
        <v>0</v>
      </c>
      <c r="AM54">
        <f t="shared" si="7"/>
        <v>0</v>
      </c>
    </row>
    <row r="55" spans="1:39" x14ac:dyDescent="0.3">
      <c r="A55" t="s">
        <v>12882</v>
      </c>
      <c r="B55" t="s">
        <v>1761</v>
      </c>
      <c r="C55" t="s">
        <v>1</v>
      </c>
      <c r="D55">
        <v>2007</v>
      </c>
      <c r="E55" t="s">
        <v>10875</v>
      </c>
      <c r="F55" t="s">
        <v>18803</v>
      </c>
      <c r="G55" t="s">
        <v>18804</v>
      </c>
      <c r="H55">
        <v>7.1</v>
      </c>
      <c r="I55">
        <v>608000</v>
      </c>
      <c r="J55" t="s">
        <v>8411</v>
      </c>
      <c r="K55" t="s">
        <v>11105</v>
      </c>
      <c r="L55" t="s">
        <v>4959</v>
      </c>
      <c r="M55" t="s">
        <v>45</v>
      </c>
      <c r="N55">
        <v>300000000</v>
      </c>
      <c r="O55">
        <v>960996492</v>
      </c>
      <c r="P55" t="s">
        <v>1513</v>
      </c>
      <c r="Q55">
        <v>169</v>
      </c>
      <c r="R55" t="s">
        <v>18662</v>
      </c>
      <c r="S55">
        <v>660996492</v>
      </c>
      <c r="T55">
        <v>2000</v>
      </c>
      <c r="U55">
        <f t="shared" si="8"/>
        <v>1</v>
      </c>
      <c r="V55">
        <f t="shared" si="8"/>
        <v>0</v>
      </c>
      <c r="W55">
        <f t="shared" si="8"/>
        <v>0</v>
      </c>
      <c r="X55">
        <f t="shared" si="8"/>
        <v>0</v>
      </c>
      <c r="Y55">
        <f t="shared" si="8"/>
        <v>0</v>
      </c>
      <c r="Z55">
        <f t="shared" si="8"/>
        <v>0</v>
      </c>
      <c r="AA55">
        <f t="shared" si="8"/>
        <v>0</v>
      </c>
      <c r="AB55">
        <f t="shared" si="8"/>
        <v>0</v>
      </c>
      <c r="AC55">
        <f t="shared" si="8"/>
        <v>0</v>
      </c>
      <c r="AD55">
        <f t="shared" si="8"/>
        <v>0</v>
      </c>
      <c r="AE55">
        <f t="shared" si="8"/>
        <v>0</v>
      </c>
      <c r="AF55">
        <f t="shared" si="8"/>
        <v>0</v>
      </c>
      <c r="AG55">
        <f t="shared" si="8"/>
        <v>0</v>
      </c>
      <c r="AH55">
        <f t="shared" si="8"/>
        <v>0</v>
      </c>
      <c r="AI55">
        <f t="shared" si="8"/>
        <v>0</v>
      </c>
      <c r="AJ55">
        <f t="shared" si="8"/>
        <v>0</v>
      </c>
      <c r="AK55">
        <f t="shared" si="7"/>
        <v>0</v>
      </c>
      <c r="AL55">
        <f t="shared" si="7"/>
        <v>0</v>
      </c>
      <c r="AM55">
        <f t="shared" si="7"/>
        <v>0</v>
      </c>
    </row>
    <row r="56" spans="1:39" x14ac:dyDescent="0.3">
      <c r="A56" t="s">
        <v>15456</v>
      </c>
      <c r="B56" t="s">
        <v>1761</v>
      </c>
      <c r="C56" t="s">
        <v>2</v>
      </c>
      <c r="D56">
        <v>2013</v>
      </c>
      <c r="E56" t="s">
        <v>18678</v>
      </c>
      <c r="F56" t="s">
        <v>18805</v>
      </c>
      <c r="G56" t="s">
        <v>18778</v>
      </c>
      <c r="H56">
        <v>7.8</v>
      </c>
      <c r="I56">
        <v>615000</v>
      </c>
      <c r="J56" t="s">
        <v>5975</v>
      </c>
      <c r="K56" t="s">
        <v>6897</v>
      </c>
      <c r="L56" t="s">
        <v>7603</v>
      </c>
      <c r="M56" t="s">
        <v>1651</v>
      </c>
      <c r="N56">
        <v>225000000</v>
      </c>
      <c r="O56">
        <v>959007513</v>
      </c>
      <c r="P56" t="s">
        <v>117</v>
      </c>
      <c r="Q56">
        <v>161</v>
      </c>
      <c r="R56" t="s">
        <v>18662</v>
      </c>
      <c r="S56">
        <v>734007513</v>
      </c>
      <c r="T56">
        <v>2010</v>
      </c>
      <c r="U56">
        <f t="shared" si="8"/>
        <v>0</v>
      </c>
      <c r="V56">
        <f t="shared" si="8"/>
        <v>1</v>
      </c>
      <c r="W56">
        <f t="shared" si="8"/>
        <v>0</v>
      </c>
      <c r="X56">
        <f t="shared" si="8"/>
        <v>0</v>
      </c>
      <c r="Y56">
        <f t="shared" si="8"/>
        <v>0</v>
      </c>
      <c r="Z56">
        <f t="shared" si="8"/>
        <v>0</v>
      </c>
      <c r="AA56">
        <f t="shared" si="8"/>
        <v>0</v>
      </c>
      <c r="AB56">
        <f t="shared" si="8"/>
        <v>0</v>
      </c>
      <c r="AC56">
        <f t="shared" si="8"/>
        <v>0</v>
      </c>
      <c r="AD56">
        <f t="shared" si="8"/>
        <v>0</v>
      </c>
      <c r="AE56">
        <f t="shared" si="8"/>
        <v>0</v>
      </c>
      <c r="AF56">
        <f t="shared" si="8"/>
        <v>0</v>
      </c>
      <c r="AG56">
        <f t="shared" si="8"/>
        <v>0</v>
      </c>
      <c r="AH56">
        <f t="shared" si="8"/>
        <v>0</v>
      </c>
      <c r="AI56">
        <f t="shared" si="8"/>
        <v>0</v>
      </c>
      <c r="AJ56">
        <f t="shared" si="8"/>
        <v>0</v>
      </c>
      <c r="AK56">
        <f t="shared" si="7"/>
        <v>0</v>
      </c>
      <c r="AL56">
        <f t="shared" si="7"/>
        <v>0</v>
      </c>
      <c r="AM56">
        <f t="shared" si="7"/>
        <v>0</v>
      </c>
    </row>
    <row r="57" spans="1:39" x14ac:dyDescent="0.3">
      <c r="A57" t="s">
        <v>10666</v>
      </c>
      <c r="B57" t="s">
        <v>1761</v>
      </c>
      <c r="C57" t="s">
        <v>1</v>
      </c>
      <c r="D57">
        <v>2002</v>
      </c>
      <c r="E57" t="s">
        <v>18678</v>
      </c>
      <c r="F57" t="s">
        <v>18759</v>
      </c>
      <c r="G57" t="s">
        <v>18806</v>
      </c>
      <c r="H57">
        <v>8.6999999999999993</v>
      </c>
      <c r="I57">
        <v>1500000</v>
      </c>
      <c r="J57" t="s">
        <v>5975</v>
      </c>
      <c r="K57" t="s">
        <v>10203</v>
      </c>
      <c r="L57" t="s">
        <v>6659</v>
      </c>
      <c r="M57" t="s">
        <v>1651</v>
      </c>
      <c r="N57">
        <v>94000000</v>
      </c>
      <c r="O57">
        <v>947495095</v>
      </c>
      <c r="P57" t="s">
        <v>1781</v>
      </c>
      <c r="Q57">
        <v>179</v>
      </c>
      <c r="R57" t="s">
        <v>18662</v>
      </c>
      <c r="S57">
        <v>853495095</v>
      </c>
      <c r="T57">
        <v>2000</v>
      </c>
      <c r="U57">
        <f t="shared" si="8"/>
        <v>1</v>
      </c>
      <c r="V57">
        <f t="shared" si="8"/>
        <v>0</v>
      </c>
      <c r="W57">
        <f t="shared" si="8"/>
        <v>0</v>
      </c>
      <c r="X57">
        <f t="shared" si="8"/>
        <v>0</v>
      </c>
      <c r="Y57">
        <f t="shared" si="8"/>
        <v>0</v>
      </c>
      <c r="Z57">
        <f t="shared" si="8"/>
        <v>0</v>
      </c>
      <c r="AA57">
        <f t="shared" si="8"/>
        <v>0</v>
      </c>
      <c r="AB57">
        <f t="shared" si="8"/>
        <v>0</v>
      </c>
      <c r="AC57">
        <f t="shared" si="8"/>
        <v>0</v>
      </c>
      <c r="AD57">
        <f t="shared" si="8"/>
        <v>0</v>
      </c>
      <c r="AE57">
        <f t="shared" si="8"/>
        <v>0</v>
      </c>
      <c r="AF57">
        <f t="shared" si="8"/>
        <v>0</v>
      </c>
      <c r="AG57">
        <f t="shared" si="8"/>
        <v>0</v>
      </c>
      <c r="AH57">
        <f t="shared" si="8"/>
        <v>0</v>
      </c>
      <c r="AI57">
        <f t="shared" si="8"/>
        <v>0</v>
      </c>
      <c r="AJ57">
        <f t="shared" si="8"/>
        <v>0</v>
      </c>
      <c r="AK57">
        <f t="shared" si="7"/>
        <v>0</v>
      </c>
      <c r="AL57">
        <f t="shared" si="7"/>
        <v>0</v>
      </c>
      <c r="AM57">
        <f t="shared" si="7"/>
        <v>0</v>
      </c>
    </row>
    <row r="58" spans="1:39" x14ac:dyDescent="0.3">
      <c r="A58" t="s">
        <v>12869</v>
      </c>
      <c r="B58" t="s">
        <v>1761</v>
      </c>
      <c r="C58" t="s">
        <v>1</v>
      </c>
      <c r="D58">
        <v>2007</v>
      </c>
      <c r="E58" t="s">
        <v>18677</v>
      </c>
      <c r="F58" t="s">
        <v>18797</v>
      </c>
      <c r="G58" t="s">
        <v>18804</v>
      </c>
      <c r="H58">
        <v>7.5</v>
      </c>
      <c r="I58">
        <v>527000</v>
      </c>
      <c r="J58" t="s">
        <v>12870</v>
      </c>
      <c r="K58" t="s">
        <v>8120</v>
      </c>
      <c r="L58" t="s">
        <v>10198</v>
      </c>
      <c r="M58" t="s">
        <v>39</v>
      </c>
      <c r="N58">
        <v>150000000</v>
      </c>
      <c r="O58">
        <v>942172396</v>
      </c>
      <c r="P58" t="s">
        <v>40</v>
      </c>
      <c r="Q58">
        <v>138</v>
      </c>
      <c r="R58" t="s">
        <v>18662</v>
      </c>
      <c r="S58">
        <v>792172396</v>
      </c>
      <c r="T58">
        <v>2000</v>
      </c>
      <c r="U58">
        <f t="shared" si="8"/>
        <v>1</v>
      </c>
      <c r="V58">
        <f t="shared" si="8"/>
        <v>0</v>
      </c>
      <c r="W58">
        <f t="shared" si="8"/>
        <v>0</v>
      </c>
      <c r="X58">
        <f t="shared" si="8"/>
        <v>0</v>
      </c>
      <c r="Y58">
        <f t="shared" si="8"/>
        <v>0</v>
      </c>
      <c r="Z58">
        <f t="shared" si="8"/>
        <v>0</v>
      </c>
      <c r="AA58">
        <f t="shared" si="8"/>
        <v>0</v>
      </c>
      <c r="AB58">
        <f t="shared" si="8"/>
        <v>0</v>
      </c>
      <c r="AC58">
        <f t="shared" si="8"/>
        <v>0</v>
      </c>
      <c r="AD58">
        <f t="shared" si="8"/>
        <v>0</v>
      </c>
      <c r="AE58">
        <f t="shared" si="8"/>
        <v>0</v>
      </c>
      <c r="AF58">
        <f t="shared" si="8"/>
        <v>0</v>
      </c>
      <c r="AG58">
        <f t="shared" si="8"/>
        <v>0</v>
      </c>
      <c r="AH58">
        <f t="shared" si="8"/>
        <v>0</v>
      </c>
      <c r="AI58">
        <f t="shared" si="8"/>
        <v>0</v>
      </c>
      <c r="AJ58">
        <f t="shared" si="8"/>
        <v>0</v>
      </c>
      <c r="AK58">
        <f t="shared" si="7"/>
        <v>0</v>
      </c>
      <c r="AL58">
        <f t="shared" si="7"/>
        <v>0</v>
      </c>
      <c r="AM58">
        <f t="shared" si="7"/>
        <v>0</v>
      </c>
    </row>
    <row r="59" spans="1:39" x14ac:dyDescent="0.3">
      <c r="A59" t="s">
        <v>11133</v>
      </c>
      <c r="B59" t="s">
        <v>304</v>
      </c>
      <c r="C59" t="s">
        <v>3</v>
      </c>
      <c r="D59">
        <v>2003</v>
      </c>
      <c r="E59" t="s">
        <v>10875</v>
      </c>
      <c r="F59" t="s">
        <v>18796</v>
      </c>
      <c r="G59" t="s">
        <v>18785</v>
      </c>
      <c r="H59">
        <v>8.1</v>
      </c>
      <c r="I59">
        <v>972000</v>
      </c>
      <c r="J59" t="s">
        <v>11134</v>
      </c>
      <c r="K59" t="s">
        <v>11134</v>
      </c>
      <c r="L59" t="s">
        <v>796</v>
      </c>
      <c r="M59" t="s">
        <v>45</v>
      </c>
      <c r="N59">
        <v>94000000</v>
      </c>
      <c r="O59">
        <v>940352645</v>
      </c>
      <c r="P59" t="s">
        <v>8754</v>
      </c>
      <c r="Q59">
        <v>100</v>
      </c>
      <c r="R59" t="s">
        <v>18662</v>
      </c>
      <c r="S59">
        <v>846352645</v>
      </c>
      <c r="T59">
        <v>2000</v>
      </c>
      <c r="U59">
        <f t="shared" si="8"/>
        <v>0</v>
      </c>
      <c r="V59">
        <f t="shared" si="8"/>
        <v>0</v>
      </c>
      <c r="W59">
        <f t="shared" si="8"/>
        <v>1</v>
      </c>
      <c r="X59">
        <f t="shared" si="8"/>
        <v>0</v>
      </c>
      <c r="Y59">
        <f t="shared" si="8"/>
        <v>0</v>
      </c>
      <c r="Z59">
        <f t="shared" si="8"/>
        <v>0</v>
      </c>
      <c r="AA59">
        <f t="shared" si="8"/>
        <v>0</v>
      </c>
      <c r="AB59">
        <f t="shared" si="8"/>
        <v>0</v>
      </c>
      <c r="AC59">
        <f t="shared" si="8"/>
        <v>0</v>
      </c>
      <c r="AD59">
        <f t="shared" si="8"/>
        <v>0</v>
      </c>
      <c r="AE59">
        <f t="shared" si="8"/>
        <v>0</v>
      </c>
      <c r="AF59">
        <f t="shared" si="8"/>
        <v>0</v>
      </c>
      <c r="AG59">
        <f t="shared" si="8"/>
        <v>0</v>
      </c>
      <c r="AH59">
        <f t="shared" si="8"/>
        <v>0</v>
      </c>
      <c r="AI59">
        <f t="shared" si="8"/>
        <v>0</v>
      </c>
      <c r="AJ59">
        <f t="shared" si="8"/>
        <v>0</v>
      </c>
      <c r="AK59">
        <f t="shared" si="7"/>
        <v>0</v>
      </c>
      <c r="AL59">
        <f t="shared" si="7"/>
        <v>0</v>
      </c>
      <c r="AM59">
        <f t="shared" si="7"/>
        <v>0</v>
      </c>
    </row>
    <row r="60" spans="1:39" x14ac:dyDescent="0.3">
      <c r="A60" t="s">
        <v>13748</v>
      </c>
      <c r="B60" t="s">
        <v>48</v>
      </c>
      <c r="C60" t="s">
        <v>1</v>
      </c>
      <c r="D60">
        <v>2009</v>
      </c>
      <c r="E60" t="s">
        <v>18677</v>
      </c>
      <c r="F60" t="s">
        <v>18775</v>
      </c>
      <c r="G60" t="s">
        <v>18760</v>
      </c>
      <c r="H60">
        <v>7.6</v>
      </c>
      <c r="I60">
        <v>492000</v>
      </c>
      <c r="J60" t="s">
        <v>12870</v>
      </c>
      <c r="K60" t="s">
        <v>1979</v>
      </c>
      <c r="L60" t="s">
        <v>10198</v>
      </c>
      <c r="M60" t="s">
        <v>39</v>
      </c>
      <c r="N60">
        <v>250000000</v>
      </c>
      <c r="O60">
        <v>934454096</v>
      </c>
      <c r="P60" t="s">
        <v>40</v>
      </c>
      <c r="Q60">
        <v>153</v>
      </c>
      <c r="R60" t="s">
        <v>18662</v>
      </c>
      <c r="S60">
        <v>684454096</v>
      </c>
      <c r="T60">
        <v>2000</v>
      </c>
      <c r="U60">
        <f t="shared" si="8"/>
        <v>1</v>
      </c>
      <c r="V60">
        <f t="shared" si="8"/>
        <v>0</v>
      </c>
      <c r="W60">
        <f t="shared" si="8"/>
        <v>0</v>
      </c>
      <c r="X60">
        <f t="shared" si="8"/>
        <v>0</v>
      </c>
      <c r="Y60">
        <f t="shared" si="8"/>
        <v>0</v>
      </c>
      <c r="Z60">
        <f t="shared" si="8"/>
        <v>0</v>
      </c>
      <c r="AA60">
        <f t="shared" si="8"/>
        <v>0</v>
      </c>
      <c r="AB60">
        <f t="shared" si="8"/>
        <v>0</v>
      </c>
      <c r="AC60">
        <f t="shared" si="8"/>
        <v>0</v>
      </c>
      <c r="AD60">
        <f t="shared" si="8"/>
        <v>0</v>
      </c>
      <c r="AE60">
        <f t="shared" si="8"/>
        <v>0</v>
      </c>
      <c r="AF60">
        <f t="shared" si="8"/>
        <v>0</v>
      </c>
      <c r="AG60">
        <f t="shared" si="8"/>
        <v>0</v>
      </c>
      <c r="AH60">
        <f t="shared" si="8"/>
        <v>0</v>
      </c>
      <c r="AI60">
        <f t="shared" si="8"/>
        <v>0</v>
      </c>
      <c r="AJ60">
        <f t="shared" si="8"/>
        <v>0</v>
      </c>
      <c r="AK60">
        <f t="shared" si="7"/>
        <v>0</v>
      </c>
      <c r="AL60">
        <f t="shared" si="7"/>
        <v>0</v>
      </c>
      <c r="AM60">
        <f t="shared" si="7"/>
        <v>0</v>
      </c>
    </row>
    <row r="61" spans="1:39" x14ac:dyDescent="0.3">
      <c r="A61" t="s">
        <v>11630</v>
      </c>
      <c r="B61" t="s">
        <v>48</v>
      </c>
      <c r="C61" t="s">
        <v>3</v>
      </c>
      <c r="D61">
        <v>2004</v>
      </c>
      <c r="E61" t="s">
        <v>10875</v>
      </c>
      <c r="F61" t="s">
        <v>18763</v>
      </c>
      <c r="G61" t="s">
        <v>18807</v>
      </c>
      <c r="H61">
        <v>7.2</v>
      </c>
      <c r="I61">
        <v>431000</v>
      </c>
      <c r="J61" t="s">
        <v>10225</v>
      </c>
      <c r="K61" t="s">
        <v>10226</v>
      </c>
      <c r="L61" t="s">
        <v>5941</v>
      </c>
      <c r="M61" t="s">
        <v>45</v>
      </c>
      <c r="N61">
        <v>150000000</v>
      </c>
      <c r="O61">
        <v>928760770</v>
      </c>
      <c r="P61" t="s">
        <v>8380</v>
      </c>
      <c r="Q61">
        <v>93</v>
      </c>
      <c r="R61" t="s">
        <v>18662</v>
      </c>
      <c r="S61">
        <v>778760770</v>
      </c>
      <c r="T61">
        <v>2000</v>
      </c>
      <c r="U61">
        <f t="shared" si="8"/>
        <v>0</v>
      </c>
      <c r="V61">
        <f t="shared" si="8"/>
        <v>0</v>
      </c>
      <c r="W61">
        <f t="shared" si="8"/>
        <v>1</v>
      </c>
      <c r="X61">
        <f t="shared" si="8"/>
        <v>0</v>
      </c>
      <c r="Y61">
        <f t="shared" si="8"/>
        <v>0</v>
      </c>
      <c r="Z61">
        <f t="shared" si="8"/>
        <v>0</v>
      </c>
      <c r="AA61">
        <f t="shared" si="8"/>
        <v>0</v>
      </c>
      <c r="AB61">
        <f t="shared" si="8"/>
        <v>0</v>
      </c>
      <c r="AC61">
        <f t="shared" si="8"/>
        <v>0</v>
      </c>
      <c r="AD61">
        <f t="shared" si="8"/>
        <v>0</v>
      </c>
      <c r="AE61">
        <f t="shared" si="8"/>
        <v>0</v>
      </c>
      <c r="AF61">
        <f t="shared" si="8"/>
        <v>0</v>
      </c>
      <c r="AG61">
        <f t="shared" si="8"/>
        <v>0</v>
      </c>
      <c r="AH61">
        <f t="shared" si="8"/>
        <v>0</v>
      </c>
      <c r="AI61">
        <f t="shared" si="8"/>
        <v>0</v>
      </c>
      <c r="AJ61">
        <f t="shared" si="8"/>
        <v>0</v>
      </c>
      <c r="AK61">
        <f t="shared" si="7"/>
        <v>0</v>
      </c>
      <c r="AL61">
        <f t="shared" si="7"/>
        <v>0</v>
      </c>
      <c r="AM61">
        <f t="shared" si="7"/>
        <v>0</v>
      </c>
    </row>
    <row r="62" spans="1:39" x14ac:dyDescent="0.3">
      <c r="A62" t="s">
        <v>17598</v>
      </c>
      <c r="B62" t="s">
        <v>1761</v>
      </c>
      <c r="C62" t="s">
        <v>4</v>
      </c>
      <c r="D62">
        <v>2018</v>
      </c>
      <c r="E62" t="s">
        <v>18684</v>
      </c>
      <c r="F62" t="s">
        <v>18786</v>
      </c>
      <c r="G62" t="s">
        <v>18767</v>
      </c>
      <c r="H62">
        <v>7.9</v>
      </c>
      <c r="I62">
        <v>476000</v>
      </c>
      <c r="J62" t="s">
        <v>7323</v>
      </c>
      <c r="K62" t="s">
        <v>15930</v>
      </c>
      <c r="L62" t="s">
        <v>17138</v>
      </c>
      <c r="M62" t="s">
        <v>39</v>
      </c>
      <c r="N62">
        <v>52000000</v>
      </c>
      <c r="O62">
        <v>911902649</v>
      </c>
      <c r="P62" t="s">
        <v>170</v>
      </c>
      <c r="Q62">
        <v>134</v>
      </c>
      <c r="R62" t="s">
        <v>18662</v>
      </c>
      <c r="S62">
        <v>859902649</v>
      </c>
      <c r="T62">
        <v>2010</v>
      </c>
      <c r="U62">
        <f t="shared" si="8"/>
        <v>0</v>
      </c>
      <c r="V62">
        <f t="shared" si="8"/>
        <v>0</v>
      </c>
      <c r="W62">
        <f t="shared" si="8"/>
        <v>0</v>
      </c>
      <c r="X62">
        <f t="shared" si="8"/>
        <v>1</v>
      </c>
      <c r="Y62">
        <f t="shared" si="8"/>
        <v>0</v>
      </c>
      <c r="Z62">
        <f t="shared" si="8"/>
        <v>0</v>
      </c>
      <c r="AA62">
        <f t="shared" si="8"/>
        <v>0</v>
      </c>
      <c r="AB62">
        <f t="shared" si="8"/>
        <v>0</v>
      </c>
      <c r="AC62">
        <f t="shared" si="8"/>
        <v>0</v>
      </c>
      <c r="AD62">
        <f t="shared" si="8"/>
        <v>0</v>
      </c>
      <c r="AE62">
        <f t="shared" si="8"/>
        <v>0</v>
      </c>
      <c r="AF62">
        <f t="shared" si="8"/>
        <v>0</v>
      </c>
      <c r="AG62">
        <f t="shared" si="8"/>
        <v>0</v>
      </c>
      <c r="AH62">
        <f t="shared" si="8"/>
        <v>0</v>
      </c>
      <c r="AI62">
        <f t="shared" si="8"/>
        <v>0</v>
      </c>
      <c r="AJ62">
        <f t="shared" si="8"/>
        <v>0</v>
      </c>
      <c r="AK62">
        <f t="shared" si="7"/>
        <v>0</v>
      </c>
      <c r="AL62">
        <f t="shared" si="7"/>
        <v>0</v>
      </c>
      <c r="AM62">
        <f t="shared" si="7"/>
        <v>0</v>
      </c>
    </row>
    <row r="63" spans="1:39" x14ac:dyDescent="0.3">
      <c r="A63" t="s">
        <v>10202</v>
      </c>
      <c r="B63" t="s">
        <v>1761</v>
      </c>
      <c r="C63" t="s">
        <v>1</v>
      </c>
      <c r="D63">
        <v>2001</v>
      </c>
      <c r="E63" t="s">
        <v>18678</v>
      </c>
      <c r="F63" t="s">
        <v>18763</v>
      </c>
      <c r="G63" t="s">
        <v>18801</v>
      </c>
      <c r="H63">
        <v>8.8000000000000007</v>
      </c>
      <c r="I63">
        <v>1700000</v>
      </c>
      <c r="J63" t="s">
        <v>5975</v>
      </c>
      <c r="K63" t="s">
        <v>10203</v>
      </c>
      <c r="L63" t="s">
        <v>6659</v>
      </c>
      <c r="M63" t="s">
        <v>1651</v>
      </c>
      <c r="N63">
        <v>93000000</v>
      </c>
      <c r="O63">
        <v>897690072</v>
      </c>
      <c r="P63" t="s">
        <v>1781</v>
      </c>
      <c r="Q63">
        <v>178</v>
      </c>
      <c r="R63" t="s">
        <v>18662</v>
      </c>
      <c r="S63">
        <v>804690072</v>
      </c>
      <c r="T63">
        <v>2000</v>
      </c>
      <c r="U63">
        <f t="shared" si="8"/>
        <v>1</v>
      </c>
      <c r="V63">
        <f t="shared" si="8"/>
        <v>0</v>
      </c>
      <c r="W63">
        <f t="shared" si="8"/>
        <v>0</v>
      </c>
      <c r="X63">
        <f t="shared" si="8"/>
        <v>0</v>
      </c>
      <c r="Y63">
        <f t="shared" si="8"/>
        <v>0</v>
      </c>
      <c r="Z63">
        <f t="shared" si="8"/>
        <v>0</v>
      </c>
      <c r="AA63">
        <f t="shared" si="8"/>
        <v>0</v>
      </c>
      <c r="AB63">
        <f t="shared" si="8"/>
        <v>0</v>
      </c>
      <c r="AC63">
        <f t="shared" si="8"/>
        <v>0</v>
      </c>
      <c r="AD63">
        <f t="shared" si="8"/>
        <v>0</v>
      </c>
      <c r="AE63">
        <f t="shared" si="8"/>
        <v>0</v>
      </c>
      <c r="AF63">
        <f t="shared" si="8"/>
        <v>0</v>
      </c>
      <c r="AG63">
        <f t="shared" si="8"/>
        <v>0</v>
      </c>
      <c r="AH63">
        <f t="shared" si="8"/>
        <v>0</v>
      </c>
      <c r="AI63">
        <f t="shared" si="8"/>
        <v>0</v>
      </c>
      <c r="AJ63">
        <f t="shared" si="8"/>
        <v>0</v>
      </c>
      <c r="AK63">
        <f t="shared" si="7"/>
        <v>0</v>
      </c>
      <c r="AL63">
        <f t="shared" si="7"/>
        <v>0</v>
      </c>
      <c r="AM63">
        <f t="shared" si="7"/>
        <v>0</v>
      </c>
    </row>
    <row r="64" spans="1:39" x14ac:dyDescent="0.3">
      <c r="A64" t="s">
        <v>11999</v>
      </c>
      <c r="B64" t="s">
        <v>1761</v>
      </c>
      <c r="C64" t="s">
        <v>2</v>
      </c>
      <c r="D64">
        <v>2005</v>
      </c>
      <c r="E64" t="s">
        <v>18684</v>
      </c>
      <c r="F64" t="s">
        <v>18759</v>
      </c>
      <c r="G64" t="s">
        <v>18808</v>
      </c>
      <c r="H64">
        <v>7.7</v>
      </c>
      <c r="I64">
        <v>566000</v>
      </c>
      <c r="J64" t="s">
        <v>239</v>
      </c>
      <c r="K64" t="s">
        <v>1979</v>
      </c>
      <c r="L64" t="s">
        <v>10198</v>
      </c>
      <c r="M64" t="s">
        <v>39</v>
      </c>
      <c r="N64">
        <v>150000000</v>
      </c>
      <c r="O64">
        <v>896678241</v>
      </c>
      <c r="P64" t="s">
        <v>40</v>
      </c>
      <c r="Q64">
        <v>157</v>
      </c>
      <c r="R64" t="s">
        <v>18662</v>
      </c>
      <c r="S64">
        <v>746678241</v>
      </c>
      <c r="T64">
        <v>2000</v>
      </c>
      <c r="U64">
        <f t="shared" si="8"/>
        <v>0</v>
      </c>
      <c r="V64">
        <f t="shared" si="8"/>
        <v>1</v>
      </c>
      <c r="W64">
        <f t="shared" si="8"/>
        <v>0</v>
      </c>
      <c r="X64">
        <f t="shared" si="8"/>
        <v>0</v>
      </c>
      <c r="Y64">
        <f t="shared" si="8"/>
        <v>0</v>
      </c>
      <c r="Z64">
        <f t="shared" si="8"/>
        <v>0</v>
      </c>
      <c r="AA64">
        <f t="shared" si="8"/>
        <v>0</v>
      </c>
      <c r="AB64">
        <f t="shared" si="8"/>
        <v>0</v>
      </c>
      <c r="AC64">
        <f t="shared" si="8"/>
        <v>0</v>
      </c>
      <c r="AD64">
        <f t="shared" si="8"/>
        <v>0</v>
      </c>
      <c r="AE64">
        <f t="shared" si="8"/>
        <v>0</v>
      </c>
      <c r="AF64">
        <f t="shared" si="8"/>
        <v>0</v>
      </c>
      <c r="AG64">
        <f t="shared" si="8"/>
        <v>0</v>
      </c>
      <c r="AH64">
        <f t="shared" si="8"/>
        <v>0</v>
      </c>
      <c r="AI64">
        <f t="shared" si="8"/>
        <v>0</v>
      </c>
      <c r="AJ64">
        <f t="shared" si="8"/>
        <v>0</v>
      </c>
      <c r="AK64">
        <f t="shared" si="7"/>
        <v>0</v>
      </c>
      <c r="AL64">
        <f t="shared" si="7"/>
        <v>0</v>
      </c>
      <c r="AM64">
        <f t="shared" si="7"/>
        <v>0</v>
      </c>
    </row>
    <row r="65" spans="1:39" x14ac:dyDescent="0.3">
      <c r="A65" t="s">
        <v>12878</v>
      </c>
      <c r="B65" t="s">
        <v>1761</v>
      </c>
      <c r="C65" t="s">
        <v>1</v>
      </c>
      <c r="D65">
        <v>2007</v>
      </c>
      <c r="E65" t="s">
        <v>10875</v>
      </c>
      <c r="F65" t="s">
        <v>18769</v>
      </c>
      <c r="G65" t="s">
        <v>18804</v>
      </c>
      <c r="H65">
        <v>6.2</v>
      </c>
      <c r="I65">
        <v>513000</v>
      </c>
      <c r="J65" t="s">
        <v>460</v>
      </c>
      <c r="K65" t="s">
        <v>460</v>
      </c>
      <c r="L65" t="s">
        <v>8767</v>
      </c>
      <c r="M65" t="s">
        <v>45</v>
      </c>
      <c r="N65">
        <v>258000000</v>
      </c>
      <c r="O65">
        <v>894983373</v>
      </c>
      <c r="P65" t="s">
        <v>46</v>
      </c>
      <c r="Q65">
        <v>139</v>
      </c>
      <c r="R65" t="s">
        <v>18662</v>
      </c>
      <c r="S65">
        <v>636983373</v>
      </c>
      <c r="T65">
        <v>2000</v>
      </c>
      <c r="U65">
        <f t="shared" si="8"/>
        <v>1</v>
      </c>
      <c r="V65">
        <f t="shared" si="8"/>
        <v>0</v>
      </c>
      <c r="W65">
        <f t="shared" si="8"/>
        <v>0</v>
      </c>
      <c r="X65">
        <f t="shared" si="8"/>
        <v>0</v>
      </c>
      <c r="Y65">
        <f t="shared" si="8"/>
        <v>0</v>
      </c>
      <c r="Z65">
        <f t="shared" si="8"/>
        <v>0</v>
      </c>
      <c r="AA65">
        <f t="shared" si="8"/>
        <v>0</v>
      </c>
      <c r="AB65">
        <f t="shared" si="8"/>
        <v>0</v>
      </c>
      <c r="AC65">
        <f t="shared" si="8"/>
        <v>0</v>
      </c>
      <c r="AD65">
        <f t="shared" si="8"/>
        <v>0</v>
      </c>
      <c r="AE65">
        <f t="shared" si="8"/>
        <v>0</v>
      </c>
      <c r="AF65">
        <f t="shared" si="8"/>
        <v>0</v>
      </c>
      <c r="AG65">
        <f t="shared" si="8"/>
        <v>0</v>
      </c>
      <c r="AH65">
        <f t="shared" si="8"/>
        <v>0</v>
      </c>
      <c r="AI65">
        <f t="shared" si="8"/>
        <v>0</v>
      </c>
      <c r="AJ65">
        <f t="shared" si="8"/>
        <v>0</v>
      </c>
      <c r="AK65">
        <f t="shared" si="7"/>
        <v>0</v>
      </c>
      <c r="AL65">
        <f t="shared" si="7"/>
        <v>0</v>
      </c>
      <c r="AM65">
        <f t="shared" si="7"/>
        <v>0</v>
      </c>
    </row>
    <row r="66" spans="1:39" x14ac:dyDescent="0.3">
      <c r="A66" t="s">
        <v>13926</v>
      </c>
      <c r="B66" t="s">
        <v>48</v>
      </c>
      <c r="C66" t="s">
        <v>3</v>
      </c>
      <c r="D66">
        <v>2009</v>
      </c>
      <c r="E66" t="s">
        <v>18677</v>
      </c>
      <c r="F66" t="s">
        <v>18773</v>
      </c>
      <c r="G66" t="s">
        <v>18760</v>
      </c>
      <c r="H66">
        <v>6.9</v>
      </c>
      <c r="I66">
        <v>230000</v>
      </c>
      <c r="J66" t="s">
        <v>12641</v>
      </c>
      <c r="K66" t="s">
        <v>13927</v>
      </c>
      <c r="L66" t="s">
        <v>11911</v>
      </c>
      <c r="M66" t="s">
        <v>45</v>
      </c>
      <c r="N66">
        <v>90000000</v>
      </c>
      <c r="O66">
        <v>886686817</v>
      </c>
      <c r="P66" t="s">
        <v>12105</v>
      </c>
      <c r="Q66">
        <v>94</v>
      </c>
      <c r="R66" t="s">
        <v>18662</v>
      </c>
      <c r="S66">
        <v>796686817</v>
      </c>
      <c r="T66">
        <v>2000</v>
      </c>
      <c r="U66">
        <f t="shared" si="8"/>
        <v>0</v>
      </c>
      <c r="V66">
        <f t="shared" si="8"/>
        <v>0</v>
      </c>
      <c r="W66">
        <f t="shared" si="8"/>
        <v>1</v>
      </c>
      <c r="X66">
        <f t="shared" si="8"/>
        <v>0</v>
      </c>
      <c r="Y66">
        <f t="shared" si="8"/>
        <v>0</v>
      </c>
      <c r="Z66">
        <f t="shared" si="8"/>
        <v>0</v>
      </c>
      <c r="AA66">
        <f t="shared" si="8"/>
        <v>0</v>
      </c>
      <c r="AB66">
        <f t="shared" si="8"/>
        <v>0</v>
      </c>
      <c r="AC66">
        <f t="shared" si="8"/>
        <v>0</v>
      </c>
      <c r="AD66">
        <f t="shared" si="8"/>
        <v>0</v>
      </c>
      <c r="AE66">
        <f t="shared" si="8"/>
        <v>0</v>
      </c>
      <c r="AF66">
        <f t="shared" si="8"/>
        <v>0</v>
      </c>
      <c r="AG66">
        <f t="shared" si="8"/>
        <v>0</v>
      </c>
      <c r="AH66">
        <f t="shared" si="8"/>
        <v>0</v>
      </c>
      <c r="AI66">
        <f t="shared" si="8"/>
        <v>0</v>
      </c>
      <c r="AJ66">
        <f t="shared" si="8"/>
        <v>0</v>
      </c>
      <c r="AK66">
        <f t="shared" si="7"/>
        <v>0</v>
      </c>
      <c r="AL66">
        <f t="shared" si="7"/>
        <v>0</v>
      </c>
      <c r="AM66">
        <f t="shared" si="7"/>
        <v>0</v>
      </c>
    </row>
    <row r="67" spans="1:39" x14ac:dyDescent="0.3">
      <c r="A67" t="s">
        <v>16333</v>
      </c>
      <c r="B67" t="s">
        <v>1761</v>
      </c>
      <c r="C67" t="s">
        <v>1</v>
      </c>
      <c r="D67">
        <v>2015</v>
      </c>
      <c r="E67" t="s">
        <v>18684</v>
      </c>
      <c r="F67" t="s">
        <v>18782</v>
      </c>
      <c r="G67" t="s">
        <v>18765</v>
      </c>
      <c r="H67">
        <v>6.8</v>
      </c>
      <c r="I67">
        <v>393000</v>
      </c>
      <c r="J67" t="s">
        <v>9227</v>
      </c>
      <c r="K67" t="s">
        <v>9572</v>
      </c>
      <c r="L67" t="s">
        <v>11619</v>
      </c>
      <c r="M67" t="s">
        <v>39</v>
      </c>
      <c r="N67">
        <v>245000000</v>
      </c>
      <c r="O67">
        <v>880681519</v>
      </c>
      <c r="P67" t="s">
        <v>16334</v>
      </c>
      <c r="Q67">
        <v>148</v>
      </c>
      <c r="R67" t="s">
        <v>18663</v>
      </c>
      <c r="S67">
        <v>635681519</v>
      </c>
      <c r="T67">
        <v>2010</v>
      </c>
      <c r="U67">
        <f t="shared" si="8"/>
        <v>1</v>
      </c>
      <c r="V67">
        <f t="shared" si="8"/>
        <v>0</v>
      </c>
      <c r="W67">
        <f t="shared" si="8"/>
        <v>0</v>
      </c>
      <c r="X67">
        <f t="shared" si="8"/>
        <v>0</v>
      </c>
      <c r="Y67">
        <f t="shared" si="8"/>
        <v>0</v>
      </c>
      <c r="Z67">
        <f t="shared" si="8"/>
        <v>0</v>
      </c>
      <c r="AA67">
        <f t="shared" si="8"/>
        <v>0</v>
      </c>
      <c r="AB67">
        <f t="shared" si="8"/>
        <v>0</v>
      </c>
      <c r="AC67">
        <f t="shared" si="8"/>
        <v>0</v>
      </c>
      <c r="AD67">
        <f t="shared" si="8"/>
        <v>0</v>
      </c>
      <c r="AE67">
        <f t="shared" si="8"/>
        <v>0</v>
      </c>
      <c r="AF67">
        <f t="shared" si="8"/>
        <v>0</v>
      </c>
      <c r="AG67">
        <f t="shared" si="8"/>
        <v>0</v>
      </c>
      <c r="AH67">
        <f t="shared" si="8"/>
        <v>0</v>
      </c>
      <c r="AI67">
        <f t="shared" si="8"/>
        <v>0</v>
      </c>
      <c r="AJ67">
        <f t="shared" si="8"/>
        <v>0</v>
      </c>
      <c r="AK67">
        <f t="shared" si="7"/>
        <v>0</v>
      </c>
      <c r="AL67">
        <f t="shared" si="7"/>
        <v>0</v>
      </c>
      <c r="AM67">
        <f t="shared" si="7"/>
        <v>0</v>
      </c>
    </row>
    <row r="68" spans="1:39" x14ac:dyDescent="0.3">
      <c r="A68" t="s">
        <v>17158</v>
      </c>
      <c r="B68" t="s">
        <v>1761</v>
      </c>
      <c r="C68" t="s">
        <v>1</v>
      </c>
      <c r="D68">
        <v>2017</v>
      </c>
      <c r="E68" t="s">
        <v>18677</v>
      </c>
      <c r="F68" t="s">
        <v>18794</v>
      </c>
      <c r="G68" t="s">
        <v>18777</v>
      </c>
      <c r="H68">
        <v>7.4</v>
      </c>
      <c r="I68">
        <v>540000</v>
      </c>
      <c r="J68" t="s">
        <v>16085</v>
      </c>
      <c r="K68" t="s">
        <v>15716</v>
      </c>
      <c r="L68" t="s">
        <v>1105</v>
      </c>
      <c r="M68" t="s">
        <v>45</v>
      </c>
      <c r="N68">
        <v>175000000</v>
      </c>
      <c r="O68">
        <v>880166924</v>
      </c>
      <c r="P68" t="s">
        <v>46</v>
      </c>
      <c r="Q68">
        <v>133</v>
      </c>
      <c r="R68" t="s">
        <v>18662</v>
      </c>
      <c r="S68">
        <v>705166924</v>
      </c>
      <c r="T68">
        <v>2010</v>
      </c>
      <c r="U68">
        <f t="shared" si="8"/>
        <v>1</v>
      </c>
      <c r="V68">
        <f t="shared" si="8"/>
        <v>0</v>
      </c>
      <c r="W68">
        <f t="shared" si="8"/>
        <v>0</v>
      </c>
      <c r="X68">
        <f t="shared" si="8"/>
        <v>0</v>
      </c>
      <c r="Y68">
        <f t="shared" si="8"/>
        <v>0</v>
      </c>
      <c r="Z68">
        <f t="shared" si="8"/>
        <v>0</v>
      </c>
      <c r="AA68">
        <f t="shared" si="8"/>
        <v>0</v>
      </c>
      <c r="AB68">
        <f t="shared" si="8"/>
        <v>0</v>
      </c>
      <c r="AC68">
        <f t="shared" si="8"/>
        <v>0</v>
      </c>
      <c r="AD68">
        <f t="shared" si="8"/>
        <v>0</v>
      </c>
      <c r="AE68">
        <f t="shared" si="8"/>
        <v>0</v>
      </c>
      <c r="AF68">
        <f t="shared" si="8"/>
        <v>0</v>
      </c>
      <c r="AG68">
        <f t="shared" si="8"/>
        <v>0</v>
      </c>
      <c r="AH68">
        <f t="shared" si="8"/>
        <v>0</v>
      </c>
      <c r="AI68">
        <f t="shared" si="8"/>
        <v>0</v>
      </c>
      <c r="AJ68">
        <f t="shared" ref="U68:AJ85" si="9">IF($C68=AJ$1,1,0)</f>
        <v>0</v>
      </c>
      <c r="AK68">
        <f t="shared" si="7"/>
        <v>0</v>
      </c>
      <c r="AL68">
        <f t="shared" si="7"/>
        <v>0</v>
      </c>
      <c r="AM68">
        <f t="shared" si="7"/>
        <v>0</v>
      </c>
    </row>
    <row r="69" spans="1:39" x14ac:dyDescent="0.3">
      <c r="A69" t="s">
        <v>10665</v>
      </c>
      <c r="B69" t="s">
        <v>48</v>
      </c>
      <c r="C69" t="s">
        <v>2</v>
      </c>
      <c r="D69">
        <v>2002</v>
      </c>
      <c r="E69" t="s">
        <v>18684</v>
      </c>
      <c r="F69" t="s">
        <v>18775</v>
      </c>
      <c r="G69" t="s">
        <v>18806</v>
      </c>
      <c r="H69">
        <v>7.4</v>
      </c>
      <c r="I69">
        <v>572000</v>
      </c>
      <c r="J69" t="s">
        <v>1802</v>
      </c>
      <c r="K69" t="s">
        <v>10197</v>
      </c>
      <c r="L69" t="s">
        <v>10198</v>
      </c>
      <c r="M69" t="s">
        <v>39</v>
      </c>
      <c r="N69">
        <v>100000000</v>
      </c>
      <c r="O69">
        <v>879602366</v>
      </c>
      <c r="P69" t="s">
        <v>40</v>
      </c>
      <c r="Q69">
        <v>161</v>
      </c>
      <c r="R69" t="s">
        <v>18662</v>
      </c>
      <c r="S69">
        <v>779602366</v>
      </c>
      <c r="T69">
        <v>2000</v>
      </c>
      <c r="U69">
        <f t="shared" si="9"/>
        <v>0</v>
      </c>
      <c r="V69">
        <f t="shared" si="9"/>
        <v>1</v>
      </c>
      <c r="W69">
        <f t="shared" si="9"/>
        <v>0</v>
      </c>
      <c r="X69">
        <f t="shared" si="9"/>
        <v>0</v>
      </c>
      <c r="Y69">
        <f t="shared" si="9"/>
        <v>0</v>
      </c>
      <c r="Z69">
        <f t="shared" si="9"/>
        <v>0</v>
      </c>
      <c r="AA69">
        <f t="shared" si="9"/>
        <v>0</v>
      </c>
      <c r="AB69">
        <f t="shared" si="9"/>
        <v>0</v>
      </c>
      <c r="AC69">
        <f t="shared" si="9"/>
        <v>0</v>
      </c>
      <c r="AD69">
        <f t="shared" si="9"/>
        <v>0</v>
      </c>
      <c r="AE69">
        <f t="shared" si="9"/>
        <v>0</v>
      </c>
      <c r="AF69">
        <f t="shared" si="9"/>
        <v>0</v>
      </c>
      <c r="AG69">
        <f t="shared" si="9"/>
        <v>0</v>
      </c>
      <c r="AH69">
        <f t="shared" si="9"/>
        <v>0</v>
      </c>
      <c r="AI69">
        <f t="shared" si="9"/>
        <v>0</v>
      </c>
      <c r="AJ69">
        <f t="shared" si="9"/>
        <v>0</v>
      </c>
      <c r="AK69">
        <f t="shared" si="7"/>
        <v>0</v>
      </c>
      <c r="AL69">
        <f t="shared" si="7"/>
        <v>0</v>
      </c>
      <c r="AM69">
        <f t="shared" si="7"/>
        <v>0</v>
      </c>
    </row>
    <row r="70" spans="1:39" x14ac:dyDescent="0.3">
      <c r="A70" t="s">
        <v>15183</v>
      </c>
      <c r="B70" t="s">
        <v>48</v>
      </c>
      <c r="C70" t="s">
        <v>3</v>
      </c>
      <c r="D70">
        <v>2012</v>
      </c>
      <c r="E70" t="s">
        <v>18677</v>
      </c>
      <c r="F70" t="s">
        <v>18805</v>
      </c>
      <c r="G70" t="s">
        <v>18770</v>
      </c>
      <c r="H70">
        <v>6.5</v>
      </c>
      <c r="I70">
        <v>197000</v>
      </c>
      <c r="J70" t="s">
        <v>15184</v>
      </c>
      <c r="K70" t="s">
        <v>13927</v>
      </c>
      <c r="L70" t="s">
        <v>11911</v>
      </c>
      <c r="M70" t="s">
        <v>45</v>
      </c>
      <c r="N70">
        <v>95000000</v>
      </c>
      <c r="O70">
        <v>877244782</v>
      </c>
      <c r="P70" t="s">
        <v>13491</v>
      </c>
      <c r="Q70">
        <v>88</v>
      </c>
      <c r="R70" t="s">
        <v>18663</v>
      </c>
      <c r="S70">
        <v>782244782</v>
      </c>
      <c r="T70">
        <v>2010</v>
      </c>
      <c r="U70">
        <f t="shared" si="9"/>
        <v>0</v>
      </c>
      <c r="V70">
        <f t="shared" si="9"/>
        <v>0</v>
      </c>
      <c r="W70">
        <f t="shared" si="9"/>
        <v>1</v>
      </c>
      <c r="X70">
        <f t="shared" si="9"/>
        <v>0</v>
      </c>
      <c r="Y70">
        <f t="shared" si="9"/>
        <v>0</v>
      </c>
      <c r="Z70">
        <f t="shared" si="9"/>
        <v>0</v>
      </c>
      <c r="AA70">
        <f t="shared" si="9"/>
        <v>0</v>
      </c>
      <c r="AB70">
        <f t="shared" si="9"/>
        <v>0</v>
      </c>
      <c r="AC70">
        <f t="shared" si="9"/>
        <v>0</v>
      </c>
      <c r="AD70">
        <f t="shared" si="9"/>
        <v>0</v>
      </c>
      <c r="AE70">
        <f t="shared" si="9"/>
        <v>0</v>
      </c>
      <c r="AF70">
        <f t="shared" si="9"/>
        <v>0</v>
      </c>
      <c r="AG70">
        <f t="shared" si="9"/>
        <v>0</v>
      </c>
      <c r="AH70">
        <f t="shared" si="9"/>
        <v>0</v>
      </c>
      <c r="AI70">
        <f t="shared" si="9"/>
        <v>0</v>
      </c>
      <c r="AJ70">
        <f t="shared" si="9"/>
        <v>0</v>
      </c>
      <c r="AK70">
        <f t="shared" si="7"/>
        <v>0</v>
      </c>
      <c r="AL70">
        <f t="shared" si="7"/>
        <v>0</v>
      </c>
      <c r="AM70">
        <f t="shared" si="7"/>
        <v>0</v>
      </c>
    </row>
    <row r="71" spans="1:39" x14ac:dyDescent="0.3">
      <c r="A71" t="s">
        <v>16932</v>
      </c>
      <c r="B71" t="s">
        <v>48</v>
      </c>
      <c r="C71" t="s">
        <v>3</v>
      </c>
      <c r="D71">
        <v>2016</v>
      </c>
      <c r="E71" t="s">
        <v>18677</v>
      </c>
      <c r="F71" t="s">
        <v>18787</v>
      </c>
      <c r="G71" t="s">
        <v>18783</v>
      </c>
      <c r="H71">
        <v>6.5</v>
      </c>
      <c r="I71">
        <v>188000</v>
      </c>
      <c r="J71" t="s">
        <v>15124</v>
      </c>
      <c r="K71" t="s">
        <v>10428</v>
      </c>
      <c r="L71" t="s">
        <v>10424</v>
      </c>
      <c r="M71" t="s">
        <v>45</v>
      </c>
      <c r="N71">
        <v>75000000</v>
      </c>
      <c r="O71">
        <v>875458631</v>
      </c>
      <c r="P71" t="s">
        <v>70</v>
      </c>
      <c r="Q71">
        <v>87</v>
      </c>
      <c r="R71" t="s">
        <v>18662</v>
      </c>
      <c r="S71">
        <v>800458631</v>
      </c>
      <c r="T71">
        <v>2010</v>
      </c>
      <c r="U71">
        <f t="shared" si="9"/>
        <v>0</v>
      </c>
      <c r="V71">
        <f t="shared" si="9"/>
        <v>0</v>
      </c>
      <c r="W71">
        <f t="shared" si="9"/>
        <v>1</v>
      </c>
      <c r="X71">
        <f t="shared" si="9"/>
        <v>0</v>
      </c>
      <c r="Y71">
        <f t="shared" si="7"/>
        <v>0</v>
      </c>
      <c r="Z71">
        <f t="shared" si="7"/>
        <v>0</v>
      </c>
      <c r="AA71">
        <f t="shared" si="7"/>
        <v>0</v>
      </c>
      <c r="AB71">
        <f t="shared" si="7"/>
        <v>0</v>
      </c>
      <c r="AC71">
        <f t="shared" si="7"/>
        <v>0</v>
      </c>
      <c r="AD71">
        <f t="shared" si="7"/>
        <v>0</v>
      </c>
      <c r="AE71">
        <f t="shared" si="7"/>
        <v>0</v>
      </c>
      <c r="AF71">
        <f t="shared" si="7"/>
        <v>0</v>
      </c>
      <c r="AG71">
        <f t="shared" si="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L71">
        <f t="shared" si="7"/>
        <v>0</v>
      </c>
      <c r="AM71">
        <f t="shared" si="7"/>
        <v>0</v>
      </c>
    </row>
    <row r="72" spans="1:39" x14ac:dyDescent="0.3">
      <c r="A72" t="s">
        <v>16778</v>
      </c>
      <c r="B72" t="s">
        <v>1761</v>
      </c>
      <c r="C72" t="s">
        <v>1</v>
      </c>
      <c r="D72">
        <v>2016</v>
      </c>
      <c r="E72" t="s">
        <v>18683</v>
      </c>
      <c r="F72" t="s">
        <v>18803</v>
      </c>
      <c r="G72" t="s">
        <v>18783</v>
      </c>
      <c r="H72">
        <v>6.4</v>
      </c>
      <c r="I72">
        <v>655000</v>
      </c>
      <c r="J72" t="s">
        <v>11635</v>
      </c>
      <c r="K72" t="s">
        <v>15017</v>
      </c>
      <c r="L72" t="s">
        <v>8359</v>
      </c>
      <c r="M72" t="s">
        <v>45</v>
      </c>
      <c r="N72">
        <v>250000000</v>
      </c>
      <c r="O72">
        <v>873637528</v>
      </c>
      <c r="P72" t="s">
        <v>40</v>
      </c>
      <c r="Q72">
        <v>152</v>
      </c>
      <c r="R72" t="s">
        <v>18663</v>
      </c>
      <c r="S72">
        <v>623637528</v>
      </c>
      <c r="T72">
        <v>2010</v>
      </c>
      <c r="U72">
        <f t="shared" si="9"/>
        <v>1</v>
      </c>
      <c r="V72">
        <f t="shared" si="9"/>
        <v>0</v>
      </c>
      <c r="W72">
        <f t="shared" si="9"/>
        <v>0</v>
      </c>
      <c r="X72">
        <f t="shared" si="9"/>
        <v>0</v>
      </c>
      <c r="Y72">
        <f t="shared" si="9"/>
        <v>0</v>
      </c>
      <c r="Z72">
        <f t="shared" si="9"/>
        <v>0</v>
      </c>
      <c r="AA72">
        <f t="shared" si="9"/>
        <v>0</v>
      </c>
      <c r="AB72">
        <f t="shared" si="9"/>
        <v>0</v>
      </c>
      <c r="AC72">
        <f t="shared" si="9"/>
        <v>0</v>
      </c>
      <c r="AD72">
        <f t="shared" si="9"/>
        <v>0</v>
      </c>
      <c r="AE72">
        <f t="shared" si="9"/>
        <v>0</v>
      </c>
      <c r="AF72">
        <f t="shared" si="9"/>
        <v>0</v>
      </c>
      <c r="AG72">
        <f t="shared" si="9"/>
        <v>0</v>
      </c>
      <c r="AH72">
        <f t="shared" si="9"/>
        <v>0</v>
      </c>
      <c r="AI72">
        <f t="shared" si="9"/>
        <v>0</v>
      </c>
      <c r="AJ72">
        <f t="shared" si="9"/>
        <v>0</v>
      </c>
      <c r="AK72">
        <f t="shared" si="7"/>
        <v>0</v>
      </c>
      <c r="AL72">
        <f t="shared" si="7"/>
        <v>0</v>
      </c>
      <c r="AM72">
        <f t="shared" si="7"/>
        <v>0</v>
      </c>
    </row>
    <row r="73" spans="1:39" x14ac:dyDescent="0.3">
      <c r="A73" t="s">
        <v>12031</v>
      </c>
      <c r="B73" t="s">
        <v>1761</v>
      </c>
      <c r="C73" t="s">
        <v>1</v>
      </c>
      <c r="D73">
        <v>2005</v>
      </c>
      <c r="E73" t="s">
        <v>10875</v>
      </c>
      <c r="F73" t="s">
        <v>18763</v>
      </c>
      <c r="G73" t="s">
        <v>18808</v>
      </c>
      <c r="H73">
        <v>7.5</v>
      </c>
      <c r="I73">
        <v>729000</v>
      </c>
      <c r="J73" t="s">
        <v>3924</v>
      </c>
      <c r="K73" t="s">
        <v>3924</v>
      </c>
      <c r="L73" t="s">
        <v>10406</v>
      </c>
      <c r="M73" t="s">
        <v>45</v>
      </c>
      <c r="N73">
        <v>113000000</v>
      </c>
      <c r="O73">
        <v>868390560</v>
      </c>
      <c r="P73" t="s">
        <v>52</v>
      </c>
      <c r="Q73">
        <v>140</v>
      </c>
      <c r="R73" t="s">
        <v>18662</v>
      </c>
      <c r="S73">
        <v>755390560</v>
      </c>
      <c r="T73">
        <v>2000</v>
      </c>
      <c r="U73">
        <f t="shared" si="9"/>
        <v>1</v>
      </c>
      <c r="V73">
        <f t="shared" si="9"/>
        <v>0</v>
      </c>
      <c r="W73">
        <f t="shared" si="9"/>
        <v>0</v>
      </c>
      <c r="X73">
        <f t="shared" si="9"/>
        <v>0</v>
      </c>
      <c r="Y73">
        <f t="shared" si="9"/>
        <v>0</v>
      </c>
      <c r="Z73">
        <f t="shared" si="9"/>
        <v>0</v>
      </c>
      <c r="AA73">
        <f t="shared" si="9"/>
        <v>0</v>
      </c>
      <c r="AB73">
        <f t="shared" si="9"/>
        <v>0</v>
      </c>
      <c r="AC73">
        <f t="shared" si="9"/>
        <v>0</v>
      </c>
      <c r="AD73">
        <f t="shared" si="9"/>
        <v>0</v>
      </c>
      <c r="AE73">
        <f t="shared" si="9"/>
        <v>0</v>
      </c>
      <c r="AF73">
        <f t="shared" si="9"/>
        <v>0</v>
      </c>
      <c r="AG73">
        <f t="shared" si="9"/>
        <v>0</v>
      </c>
      <c r="AH73">
        <f t="shared" si="9"/>
        <v>0</v>
      </c>
      <c r="AI73">
        <f t="shared" si="9"/>
        <v>0</v>
      </c>
      <c r="AJ73">
        <f t="shared" si="9"/>
        <v>0</v>
      </c>
      <c r="AK73">
        <f t="shared" si="7"/>
        <v>0</v>
      </c>
      <c r="AL73">
        <f t="shared" si="7"/>
        <v>0</v>
      </c>
      <c r="AM73">
        <f t="shared" si="7"/>
        <v>0</v>
      </c>
    </row>
    <row r="74" spans="1:39" x14ac:dyDescent="0.3">
      <c r="A74" t="s">
        <v>15487</v>
      </c>
      <c r="B74" t="s">
        <v>1761</v>
      </c>
      <c r="C74" t="s">
        <v>1</v>
      </c>
      <c r="D74">
        <v>2013</v>
      </c>
      <c r="E74" t="s">
        <v>18684</v>
      </c>
      <c r="F74" t="s">
        <v>18772</v>
      </c>
      <c r="G74" t="s">
        <v>18778</v>
      </c>
      <c r="H74">
        <v>7.5</v>
      </c>
      <c r="I74">
        <v>626000</v>
      </c>
      <c r="J74" t="s">
        <v>12029</v>
      </c>
      <c r="K74" t="s">
        <v>8339</v>
      </c>
      <c r="L74" t="s">
        <v>14295</v>
      </c>
      <c r="M74" t="s">
        <v>45</v>
      </c>
      <c r="N74">
        <v>130000000</v>
      </c>
      <c r="O74">
        <v>865011746</v>
      </c>
      <c r="P74" t="s">
        <v>14274</v>
      </c>
      <c r="Q74">
        <v>146</v>
      </c>
      <c r="R74" t="s">
        <v>18662</v>
      </c>
      <c r="S74">
        <v>735011746</v>
      </c>
      <c r="T74">
        <v>2010</v>
      </c>
      <c r="U74">
        <f t="shared" si="9"/>
        <v>1</v>
      </c>
      <c r="V74">
        <f t="shared" si="9"/>
        <v>0</v>
      </c>
      <c r="W74">
        <f t="shared" si="9"/>
        <v>0</v>
      </c>
      <c r="X74">
        <f t="shared" si="9"/>
        <v>0</v>
      </c>
      <c r="Y74">
        <f t="shared" si="9"/>
        <v>0</v>
      </c>
      <c r="Z74">
        <f t="shared" si="9"/>
        <v>0</v>
      </c>
      <c r="AA74">
        <f t="shared" si="9"/>
        <v>0</v>
      </c>
      <c r="AB74">
        <f t="shared" si="9"/>
        <v>0</v>
      </c>
      <c r="AC74">
        <f t="shared" si="9"/>
        <v>0</v>
      </c>
      <c r="AD74">
        <f t="shared" si="9"/>
        <v>0</v>
      </c>
      <c r="AE74">
        <f t="shared" si="9"/>
        <v>0</v>
      </c>
      <c r="AF74">
        <f t="shared" si="9"/>
        <v>0</v>
      </c>
      <c r="AG74">
        <f t="shared" si="9"/>
        <v>0</v>
      </c>
      <c r="AH74">
        <f t="shared" si="9"/>
        <v>0</v>
      </c>
      <c r="AI74">
        <f t="shared" si="9"/>
        <v>0</v>
      </c>
      <c r="AJ74">
        <f t="shared" si="9"/>
        <v>0</v>
      </c>
      <c r="AK74">
        <f t="shared" si="7"/>
        <v>0</v>
      </c>
      <c r="AL74">
        <f t="shared" si="7"/>
        <v>0</v>
      </c>
      <c r="AM74">
        <f t="shared" si="7"/>
        <v>0</v>
      </c>
    </row>
    <row r="75" spans="1:39" x14ac:dyDescent="0.3">
      <c r="A75" t="s">
        <v>17160</v>
      </c>
      <c r="B75" t="s">
        <v>1761</v>
      </c>
      <c r="C75" t="s">
        <v>1</v>
      </c>
      <c r="D75">
        <v>2017</v>
      </c>
      <c r="E75" t="s">
        <v>10875</v>
      </c>
      <c r="F75" t="s">
        <v>18800</v>
      </c>
      <c r="G75" t="s">
        <v>18777</v>
      </c>
      <c r="H75">
        <v>7.6</v>
      </c>
      <c r="I75">
        <v>596000</v>
      </c>
      <c r="J75" t="s">
        <v>10159</v>
      </c>
      <c r="K75" t="s">
        <v>10159</v>
      </c>
      <c r="L75" t="s">
        <v>15841</v>
      </c>
      <c r="M75" t="s">
        <v>45</v>
      </c>
      <c r="N75">
        <v>200000000</v>
      </c>
      <c r="O75">
        <v>863756051</v>
      </c>
      <c r="P75" t="s">
        <v>14997</v>
      </c>
      <c r="Q75">
        <v>136</v>
      </c>
      <c r="R75" t="s">
        <v>18662</v>
      </c>
      <c r="S75">
        <v>663756051</v>
      </c>
      <c r="T75">
        <v>2010</v>
      </c>
      <c r="U75">
        <f t="shared" si="9"/>
        <v>1</v>
      </c>
      <c r="V75">
        <f t="shared" si="9"/>
        <v>0</v>
      </c>
      <c r="W75">
        <f t="shared" si="9"/>
        <v>0</v>
      </c>
      <c r="X75">
        <f t="shared" si="9"/>
        <v>0</v>
      </c>
      <c r="Y75">
        <f t="shared" si="9"/>
        <v>0</v>
      </c>
      <c r="Z75">
        <f t="shared" si="9"/>
        <v>0</v>
      </c>
      <c r="AA75">
        <f t="shared" si="9"/>
        <v>0</v>
      </c>
      <c r="AB75">
        <f t="shared" si="9"/>
        <v>0</v>
      </c>
      <c r="AC75">
        <f t="shared" si="9"/>
        <v>0</v>
      </c>
      <c r="AD75">
        <f t="shared" si="9"/>
        <v>0</v>
      </c>
      <c r="AE75">
        <f t="shared" si="9"/>
        <v>0</v>
      </c>
      <c r="AF75">
        <f t="shared" si="9"/>
        <v>0</v>
      </c>
      <c r="AG75">
        <f t="shared" si="9"/>
        <v>0</v>
      </c>
      <c r="AH75">
        <f t="shared" si="9"/>
        <v>0</v>
      </c>
      <c r="AI75">
        <f t="shared" si="9"/>
        <v>0</v>
      </c>
      <c r="AJ75">
        <f t="shared" si="9"/>
        <v>0</v>
      </c>
      <c r="AK75">
        <f t="shared" si="7"/>
        <v>0</v>
      </c>
      <c r="AL75">
        <f t="shared" si="7"/>
        <v>0</v>
      </c>
      <c r="AM75">
        <f t="shared" si="7"/>
        <v>0</v>
      </c>
    </row>
    <row r="76" spans="1:39" x14ac:dyDescent="0.3">
      <c r="A76" t="s">
        <v>16319</v>
      </c>
      <c r="B76" t="s">
        <v>48</v>
      </c>
      <c r="C76" t="s">
        <v>3</v>
      </c>
      <c r="D76">
        <v>2015</v>
      </c>
      <c r="E76" t="s">
        <v>18676</v>
      </c>
      <c r="F76" t="s">
        <v>18763</v>
      </c>
      <c r="G76" t="s">
        <v>18765</v>
      </c>
      <c r="H76">
        <v>8.1</v>
      </c>
      <c r="I76">
        <v>641000</v>
      </c>
      <c r="J76" t="s">
        <v>10210</v>
      </c>
      <c r="K76" t="s">
        <v>10210</v>
      </c>
      <c r="L76" t="s">
        <v>14388</v>
      </c>
      <c r="M76" t="s">
        <v>45</v>
      </c>
      <c r="N76">
        <v>175000000</v>
      </c>
      <c r="O76">
        <v>858848019</v>
      </c>
      <c r="P76" t="s">
        <v>8754</v>
      </c>
      <c r="Q76">
        <v>95</v>
      </c>
      <c r="R76" t="s">
        <v>18662</v>
      </c>
      <c r="S76">
        <v>683848019</v>
      </c>
      <c r="T76">
        <v>2010</v>
      </c>
      <c r="U76">
        <f t="shared" si="9"/>
        <v>0</v>
      </c>
      <c r="V76">
        <f t="shared" si="9"/>
        <v>0</v>
      </c>
      <c r="W76">
        <f t="shared" si="9"/>
        <v>1</v>
      </c>
      <c r="X76">
        <f t="shared" si="9"/>
        <v>0</v>
      </c>
      <c r="Y76">
        <f t="shared" si="9"/>
        <v>0</v>
      </c>
      <c r="Z76">
        <f t="shared" si="9"/>
        <v>0</v>
      </c>
      <c r="AA76">
        <f t="shared" si="9"/>
        <v>0</v>
      </c>
      <c r="AB76">
        <f t="shared" si="9"/>
        <v>0</v>
      </c>
      <c r="AC76">
        <f t="shared" si="9"/>
        <v>0</v>
      </c>
      <c r="AD76">
        <f t="shared" si="9"/>
        <v>0</v>
      </c>
      <c r="AE76">
        <f t="shared" si="9"/>
        <v>0</v>
      </c>
      <c r="AF76">
        <f t="shared" si="9"/>
        <v>0</v>
      </c>
      <c r="AG76">
        <f t="shared" si="9"/>
        <v>0</v>
      </c>
      <c r="AH76">
        <f t="shared" si="9"/>
        <v>0</v>
      </c>
      <c r="AI76">
        <f t="shared" si="9"/>
        <v>0</v>
      </c>
      <c r="AJ76">
        <f t="shared" si="9"/>
        <v>0</v>
      </c>
      <c r="AK76">
        <f t="shared" si="7"/>
        <v>0</v>
      </c>
      <c r="AL76">
        <f t="shared" si="7"/>
        <v>0</v>
      </c>
      <c r="AM76">
        <f t="shared" si="7"/>
        <v>0</v>
      </c>
    </row>
    <row r="77" spans="1:39" x14ac:dyDescent="0.3">
      <c r="A77" t="s">
        <v>710</v>
      </c>
      <c r="B77" t="s">
        <v>1761</v>
      </c>
      <c r="C77" t="s">
        <v>1</v>
      </c>
      <c r="D77">
        <v>2018</v>
      </c>
      <c r="E77" t="s">
        <v>18679</v>
      </c>
      <c r="F77" t="s">
        <v>18800</v>
      </c>
      <c r="G77" t="s">
        <v>18767</v>
      </c>
      <c r="H77">
        <v>6.7</v>
      </c>
      <c r="I77">
        <v>387000</v>
      </c>
      <c r="J77" t="s">
        <v>13754</v>
      </c>
      <c r="K77" t="s">
        <v>17609</v>
      </c>
      <c r="L77" t="s">
        <v>13414</v>
      </c>
      <c r="M77" t="s">
        <v>5221</v>
      </c>
      <c r="N77">
        <v>100000000</v>
      </c>
      <c r="O77">
        <v>856085151</v>
      </c>
      <c r="P77" t="s">
        <v>17610</v>
      </c>
      <c r="Q77">
        <v>112</v>
      </c>
      <c r="R77" t="s">
        <v>18662</v>
      </c>
      <c r="S77">
        <v>756085151</v>
      </c>
      <c r="T77">
        <v>2010</v>
      </c>
      <c r="U77">
        <f t="shared" si="9"/>
        <v>1</v>
      </c>
      <c r="V77">
        <f t="shared" si="9"/>
        <v>0</v>
      </c>
      <c r="W77">
        <f t="shared" si="9"/>
        <v>0</v>
      </c>
      <c r="X77">
        <f t="shared" si="9"/>
        <v>0</v>
      </c>
      <c r="Y77">
        <f t="shared" si="9"/>
        <v>0</v>
      </c>
      <c r="Z77">
        <f t="shared" si="9"/>
        <v>0</v>
      </c>
      <c r="AA77">
        <f t="shared" si="9"/>
        <v>0</v>
      </c>
      <c r="AB77">
        <f t="shared" si="9"/>
        <v>0</v>
      </c>
      <c r="AC77">
        <f t="shared" si="9"/>
        <v>0</v>
      </c>
      <c r="AD77">
        <f t="shared" si="9"/>
        <v>0</v>
      </c>
      <c r="AE77">
        <f t="shared" si="9"/>
        <v>0</v>
      </c>
      <c r="AF77">
        <f t="shared" si="9"/>
        <v>0</v>
      </c>
      <c r="AG77">
        <f t="shared" si="9"/>
        <v>0</v>
      </c>
      <c r="AH77">
        <f t="shared" si="9"/>
        <v>0</v>
      </c>
      <c r="AI77">
        <f t="shared" si="9"/>
        <v>0</v>
      </c>
      <c r="AJ77">
        <f t="shared" si="9"/>
        <v>0</v>
      </c>
      <c r="AK77">
        <f t="shared" si="7"/>
        <v>0</v>
      </c>
      <c r="AL77">
        <f t="shared" si="7"/>
        <v>0</v>
      </c>
      <c r="AM77">
        <f t="shared" si="7"/>
        <v>0</v>
      </c>
    </row>
    <row r="78" spans="1:39" x14ac:dyDescent="0.3">
      <c r="A78" t="s">
        <v>17150</v>
      </c>
      <c r="B78" t="s">
        <v>1761</v>
      </c>
      <c r="C78" t="s">
        <v>1</v>
      </c>
      <c r="D78">
        <v>2017</v>
      </c>
      <c r="E78" t="s">
        <v>18684</v>
      </c>
      <c r="F78" t="s">
        <v>18771</v>
      </c>
      <c r="G78" t="s">
        <v>18777</v>
      </c>
      <c r="H78">
        <v>7.9</v>
      </c>
      <c r="I78">
        <v>628000</v>
      </c>
      <c r="J78" t="s">
        <v>13220</v>
      </c>
      <c r="K78" t="s">
        <v>17151</v>
      </c>
      <c r="L78" t="s">
        <v>14589</v>
      </c>
      <c r="M78" t="s">
        <v>45</v>
      </c>
      <c r="N78">
        <v>180000000</v>
      </c>
      <c r="O78">
        <v>853983911</v>
      </c>
      <c r="P78" t="s">
        <v>1513</v>
      </c>
      <c r="Q78">
        <v>130</v>
      </c>
      <c r="R78" t="s">
        <v>18662</v>
      </c>
      <c r="S78">
        <v>673983911</v>
      </c>
      <c r="T78">
        <v>2010</v>
      </c>
      <c r="U78">
        <f t="shared" si="9"/>
        <v>1</v>
      </c>
      <c r="V78">
        <f t="shared" si="9"/>
        <v>0</v>
      </c>
      <c r="W78">
        <f t="shared" si="9"/>
        <v>0</v>
      </c>
      <c r="X78">
        <f t="shared" si="9"/>
        <v>0</v>
      </c>
      <c r="Y78">
        <f t="shared" si="9"/>
        <v>0</v>
      </c>
      <c r="Z78">
        <f t="shared" si="9"/>
        <v>0</v>
      </c>
      <c r="AA78">
        <f t="shared" si="9"/>
        <v>0</v>
      </c>
      <c r="AB78">
        <f t="shared" si="9"/>
        <v>0</v>
      </c>
      <c r="AC78">
        <f t="shared" si="9"/>
        <v>0</v>
      </c>
      <c r="AD78">
        <f t="shared" si="9"/>
        <v>0</v>
      </c>
      <c r="AE78">
        <f t="shared" si="9"/>
        <v>0</v>
      </c>
      <c r="AF78">
        <f t="shared" si="9"/>
        <v>0</v>
      </c>
      <c r="AG78">
        <f t="shared" si="9"/>
        <v>0</v>
      </c>
      <c r="AH78">
        <f t="shared" si="9"/>
        <v>0</v>
      </c>
      <c r="AI78">
        <f t="shared" si="9"/>
        <v>0</v>
      </c>
      <c r="AJ78">
        <f t="shared" si="9"/>
        <v>0</v>
      </c>
      <c r="AK78">
        <f t="shared" si="7"/>
        <v>0</v>
      </c>
      <c r="AL78">
        <f t="shared" si="7"/>
        <v>0</v>
      </c>
      <c r="AM78">
        <f t="shared" si="7"/>
        <v>0</v>
      </c>
    </row>
    <row r="79" spans="1:39" x14ac:dyDescent="0.3">
      <c r="A79" t="s">
        <v>14164</v>
      </c>
      <c r="B79" t="s">
        <v>1761</v>
      </c>
      <c r="C79" t="s">
        <v>1</v>
      </c>
      <c r="D79">
        <v>2010</v>
      </c>
      <c r="E79" t="s">
        <v>18677</v>
      </c>
      <c r="F79" t="s">
        <v>18774</v>
      </c>
      <c r="G79" t="s">
        <v>18793</v>
      </c>
      <c r="H79">
        <v>8.8000000000000007</v>
      </c>
      <c r="I79">
        <v>2100000</v>
      </c>
      <c r="J79" t="s">
        <v>8881</v>
      </c>
      <c r="K79" t="s">
        <v>8881</v>
      </c>
      <c r="L79" t="s">
        <v>7363</v>
      </c>
      <c r="M79" t="s">
        <v>45</v>
      </c>
      <c r="N79">
        <v>160000000</v>
      </c>
      <c r="O79">
        <v>836836967</v>
      </c>
      <c r="P79" t="s">
        <v>40</v>
      </c>
      <c r="Q79">
        <v>148</v>
      </c>
      <c r="R79" t="s">
        <v>18662</v>
      </c>
      <c r="S79">
        <v>676836967</v>
      </c>
      <c r="T79">
        <v>2010</v>
      </c>
      <c r="U79">
        <f t="shared" si="9"/>
        <v>1</v>
      </c>
      <c r="V79">
        <f t="shared" si="9"/>
        <v>0</v>
      </c>
      <c r="W79">
        <f t="shared" si="9"/>
        <v>0</v>
      </c>
      <c r="X79">
        <f t="shared" si="9"/>
        <v>0</v>
      </c>
      <c r="Y79">
        <f t="shared" si="9"/>
        <v>0</v>
      </c>
      <c r="Z79">
        <f t="shared" si="9"/>
        <v>0</v>
      </c>
      <c r="AA79">
        <f t="shared" si="9"/>
        <v>0</v>
      </c>
      <c r="AB79">
        <f t="shared" si="9"/>
        <v>0</v>
      </c>
      <c r="AC79">
        <f t="shared" si="9"/>
        <v>0</v>
      </c>
      <c r="AD79">
        <f t="shared" si="9"/>
        <v>0</v>
      </c>
      <c r="AE79">
        <f t="shared" si="9"/>
        <v>0</v>
      </c>
      <c r="AF79">
        <f t="shared" si="9"/>
        <v>0</v>
      </c>
      <c r="AG79">
        <f t="shared" si="9"/>
        <v>0</v>
      </c>
      <c r="AH79">
        <f t="shared" si="9"/>
        <v>0</v>
      </c>
      <c r="AI79">
        <f t="shared" si="9"/>
        <v>0</v>
      </c>
      <c r="AJ79">
        <f t="shared" si="9"/>
        <v>0</v>
      </c>
      <c r="AK79">
        <f t="shared" si="7"/>
        <v>0</v>
      </c>
      <c r="AL79">
        <f t="shared" si="7"/>
        <v>0</v>
      </c>
      <c r="AM79">
        <f t="shared" si="7"/>
        <v>0</v>
      </c>
    </row>
    <row r="80" spans="1:39" x14ac:dyDescent="0.3">
      <c r="A80" t="s">
        <v>13779</v>
      </c>
      <c r="B80" t="s">
        <v>1761</v>
      </c>
      <c r="C80" t="s">
        <v>1</v>
      </c>
      <c r="D80">
        <v>2009</v>
      </c>
      <c r="E80" t="s">
        <v>18676</v>
      </c>
      <c r="F80" t="s">
        <v>18791</v>
      </c>
      <c r="G80" t="s">
        <v>18760</v>
      </c>
      <c r="H80">
        <v>6</v>
      </c>
      <c r="I80">
        <v>390000</v>
      </c>
      <c r="J80" t="s">
        <v>7364</v>
      </c>
      <c r="K80" t="s">
        <v>9403</v>
      </c>
      <c r="L80" t="s">
        <v>11171</v>
      </c>
      <c r="M80" t="s">
        <v>45</v>
      </c>
      <c r="N80">
        <v>200000000</v>
      </c>
      <c r="O80">
        <v>836303693</v>
      </c>
      <c r="P80" t="s">
        <v>8380</v>
      </c>
      <c r="Q80">
        <v>149</v>
      </c>
      <c r="R80" t="s">
        <v>18662</v>
      </c>
      <c r="S80">
        <v>636303693</v>
      </c>
      <c r="T80">
        <v>2000</v>
      </c>
      <c r="U80">
        <f t="shared" si="9"/>
        <v>1</v>
      </c>
      <c r="V80">
        <f t="shared" si="9"/>
        <v>0</v>
      </c>
      <c r="W80">
        <f t="shared" si="9"/>
        <v>0</v>
      </c>
      <c r="X80">
        <f t="shared" si="9"/>
        <v>0</v>
      </c>
      <c r="Y80">
        <f t="shared" si="9"/>
        <v>0</v>
      </c>
      <c r="Z80">
        <f t="shared" si="9"/>
        <v>0</v>
      </c>
      <c r="AA80">
        <f t="shared" si="9"/>
        <v>0</v>
      </c>
      <c r="AB80">
        <f t="shared" si="9"/>
        <v>0</v>
      </c>
      <c r="AC80">
        <f t="shared" si="9"/>
        <v>0</v>
      </c>
      <c r="AD80">
        <f t="shared" si="9"/>
        <v>0</v>
      </c>
      <c r="AE80">
        <f t="shared" si="9"/>
        <v>0</v>
      </c>
      <c r="AF80">
        <f t="shared" si="9"/>
        <v>0</v>
      </c>
      <c r="AG80">
        <f t="shared" si="9"/>
        <v>0</v>
      </c>
      <c r="AH80">
        <f t="shared" si="9"/>
        <v>0</v>
      </c>
      <c r="AI80">
        <f t="shared" si="9"/>
        <v>0</v>
      </c>
      <c r="AJ80">
        <f t="shared" si="9"/>
        <v>0</v>
      </c>
      <c r="AK80">
        <f t="shared" si="7"/>
        <v>0</v>
      </c>
      <c r="AL80">
        <f t="shared" si="7"/>
        <v>0</v>
      </c>
      <c r="AM80">
        <f t="shared" si="7"/>
        <v>0</v>
      </c>
    </row>
    <row r="81" spans="1:39" x14ac:dyDescent="0.3">
      <c r="A81" t="s">
        <v>15018</v>
      </c>
      <c r="B81" t="s">
        <v>1761</v>
      </c>
      <c r="C81" t="s">
        <v>2</v>
      </c>
      <c r="D81">
        <v>2012</v>
      </c>
      <c r="E81" t="s">
        <v>18684</v>
      </c>
      <c r="F81" t="s">
        <v>18774</v>
      </c>
      <c r="G81" t="s">
        <v>18770</v>
      </c>
      <c r="H81">
        <v>5.5</v>
      </c>
      <c r="I81">
        <v>236000</v>
      </c>
      <c r="J81" t="s">
        <v>1655</v>
      </c>
      <c r="K81" t="s">
        <v>13294</v>
      </c>
      <c r="L81" t="s">
        <v>11950</v>
      </c>
      <c r="M81" t="s">
        <v>45</v>
      </c>
      <c r="N81">
        <v>120000000</v>
      </c>
      <c r="O81">
        <v>829747654</v>
      </c>
      <c r="P81" t="s">
        <v>8728</v>
      </c>
      <c r="Q81">
        <v>115</v>
      </c>
      <c r="R81" t="s">
        <v>18662</v>
      </c>
      <c r="S81">
        <v>709747654</v>
      </c>
      <c r="T81">
        <v>2010</v>
      </c>
      <c r="U81">
        <f t="shared" si="9"/>
        <v>0</v>
      </c>
      <c r="V81">
        <f t="shared" si="9"/>
        <v>1</v>
      </c>
      <c r="W81">
        <f t="shared" si="9"/>
        <v>0</v>
      </c>
      <c r="X81">
        <f t="shared" si="9"/>
        <v>0</v>
      </c>
      <c r="Y81">
        <f t="shared" si="9"/>
        <v>0</v>
      </c>
      <c r="Z81">
        <f t="shared" si="9"/>
        <v>0</v>
      </c>
      <c r="AA81">
        <f t="shared" si="9"/>
        <v>0</v>
      </c>
      <c r="AB81">
        <f t="shared" si="9"/>
        <v>0</v>
      </c>
      <c r="AC81">
        <f t="shared" si="9"/>
        <v>0</v>
      </c>
      <c r="AD81">
        <f t="shared" si="9"/>
        <v>0</v>
      </c>
      <c r="AE81">
        <f t="shared" si="9"/>
        <v>0</v>
      </c>
      <c r="AF81">
        <f t="shared" si="9"/>
        <v>0</v>
      </c>
      <c r="AG81">
        <f t="shared" si="9"/>
        <v>0</v>
      </c>
      <c r="AH81">
        <f t="shared" si="9"/>
        <v>0</v>
      </c>
      <c r="AI81">
        <f t="shared" si="9"/>
        <v>0</v>
      </c>
      <c r="AJ81">
        <f t="shared" si="9"/>
        <v>0</v>
      </c>
      <c r="AK81">
        <f t="shared" si="7"/>
        <v>0</v>
      </c>
      <c r="AL81">
        <f t="shared" si="7"/>
        <v>0</v>
      </c>
      <c r="AM81">
        <f t="shared" si="7"/>
        <v>0</v>
      </c>
    </row>
    <row r="82" spans="1:39" x14ac:dyDescent="0.3">
      <c r="A82" t="s">
        <v>10658</v>
      </c>
      <c r="B82" t="s">
        <v>1761</v>
      </c>
      <c r="C82" t="s">
        <v>1</v>
      </c>
      <c r="D82">
        <v>2002</v>
      </c>
      <c r="E82" t="s">
        <v>10875</v>
      </c>
      <c r="F82" t="s">
        <v>18771</v>
      </c>
      <c r="G82" t="s">
        <v>18806</v>
      </c>
      <c r="H82">
        <v>7.3</v>
      </c>
      <c r="I82">
        <v>706000</v>
      </c>
      <c r="J82" t="s">
        <v>460</v>
      </c>
      <c r="K82" t="s">
        <v>10659</v>
      </c>
      <c r="L82" t="s">
        <v>8767</v>
      </c>
      <c r="M82" t="s">
        <v>45</v>
      </c>
      <c r="N82">
        <v>139000000</v>
      </c>
      <c r="O82">
        <v>825025036</v>
      </c>
      <c r="P82" t="s">
        <v>46</v>
      </c>
      <c r="Q82">
        <v>121</v>
      </c>
      <c r="R82" t="s">
        <v>18662</v>
      </c>
      <c r="S82">
        <v>686025036</v>
      </c>
      <c r="T82">
        <v>2000</v>
      </c>
      <c r="U82">
        <f t="shared" si="9"/>
        <v>1</v>
      </c>
      <c r="V82">
        <f t="shared" si="9"/>
        <v>0</v>
      </c>
      <c r="W82">
        <f t="shared" si="9"/>
        <v>0</v>
      </c>
      <c r="X82">
        <f t="shared" si="9"/>
        <v>0</v>
      </c>
      <c r="Y82">
        <f t="shared" si="9"/>
        <v>0</v>
      </c>
      <c r="Z82">
        <f t="shared" si="9"/>
        <v>0</v>
      </c>
      <c r="AA82">
        <f t="shared" si="9"/>
        <v>0</v>
      </c>
      <c r="AB82">
        <f t="shared" si="9"/>
        <v>0</v>
      </c>
      <c r="AC82">
        <f t="shared" si="9"/>
        <v>0</v>
      </c>
      <c r="AD82">
        <f t="shared" si="9"/>
        <v>0</v>
      </c>
      <c r="AE82">
        <f t="shared" si="9"/>
        <v>0</v>
      </c>
      <c r="AF82">
        <f t="shared" si="9"/>
        <v>0</v>
      </c>
      <c r="AG82">
        <f t="shared" si="9"/>
        <v>0</v>
      </c>
      <c r="AH82">
        <f t="shared" si="9"/>
        <v>0</v>
      </c>
      <c r="AI82">
        <f t="shared" si="9"/>
        <v>0</v>
      </c>
      <c r="AJ82">
        <f t="shared" si="9"/>
        <v>0</v>
      </c>
      <c r="AK82">
        <f t="shared" si="7"/>
        <v>0</v>
      </c>
      <c r="AL82">
        <f t="shared" si="7"/>
        <v>0</v>
      </c>
      <c r="AM82">
        <f t="shared" si="7"/>
        <v>0</v>
      </c>
    </row>
    <row r="83" spans="1:39" x14ac:dyDescent="0.3">
      <c r="A83" t="s">
        <v>17184</v>
      </c>
      <c r="B83" t="s">
        <v>1761</v>
      </c>
      <c r="C83" t="s">
        <v>1</v>
      </c>
      <c r="D83">
        <v>2017</v>
      </c>
      <c r="E83" t="s">
        <v>18676</v>
      </c>
      <c r="F83" t="s">
        <v>18786</v>
      </c>
      <c r="G83" t="s">
        <v>18777</v>
      </c>
      <c r="H83">
        <v>7.4</v>
      </c>
      <c r="I83">
        <v>600000</v>
      </c>
      <c r="J83" t="s">
        <v>11150</v>
      </c>
      <c r="K83" t="s">
        <v>17185</v>
      </c>
      <c r="L83" t="s">
        <v>17186</v>
      </c>
      <c r="M83" t="s">
        <v>45</v>
      </c>
      <c r="N83">
        <v>149000000</v>
      </c>
      <c r="O83">
        <v>822824522</v>
      </c>
      <c r="P83" t="s">
        <v>40</v>
      </c>
      <c r="Q83">
        <v>141</v>
      </c>
      <c r="R83" t="s">
        <v>18662</v>
      </c>
      <c r="S83">
        <v>673824522</v>
      </c>
      <c r="T83">
        <v>2010</v>
      </c>
      <c r="U83">
        <f t="shared" si="9"/>
        <v>1</v>
      </c>
      <c r="V83">
        <f t="shared" si="9"/>
        <v>0</v>
      </c>
      <c r="W83">
        <f t="shared" si="9"/>
        <v>0</v>
      </c>
      <c r="X83">
        <f t="shared" si="9"/>
        <v>0</v>
      </c>
      <c r="Y83">
        <f t="shared" si="9"/>
        <v>0</v>
      </c>
      <c r="Z83">
        <f t="shared" si="9"/>
        <v>0</v>
      </c>
      <c r="AA83">
        <f t="shared" si="9"/>
        <v>0</v>
      </c>
      <c r="AB83">
        <f t="shared" si="9"/>
        <v>0</v>
      </c>
      <c r="AC83">
        <f t="shared" si="9"/>
        <v>0</v>
      </c>
      <c r="AD83">
        <f t="shared" si="9"/>
        <v>0</v>
      </c>
      <c r="AE83">
        <f t="shared" si="9"/>
        <v>0</v>
      </c>
      <c r="AF83">
        <f t="shared" si="9"/>
        <v>0</v>
      </c>
      <c r="AG83">
        <f t="shared" si="9"/>
        <v>0</v>
      </c>
      <c r="AH83">
        <f t="shared" si="9"/>
        <v>0</v>
      </c>
      <c r="AI83">
        <f t="shared" si="9"/>
        <v>0</v>
      </c>
      <c r="AJ83">
        <f t="shared" si="9"/>
        <v>0</v>
      </c>
      <c r="AK83">
        <f t="shared" si="7"/>
        <v>0</v>
      </c>
      <c r="AL83">
        <f t="shared" si="7"/>
        <v>0</v>
      </c>
      <c r="AM83">
        <f t="shared" si="7"/>
        <v>0</v>
      </c>
    </row>
    <row r="84" spans="1:39" x14ac:dyDescent="0.3">
      <c r="A84" t="s">
        <v>1554</v>
      </c>
      <c r="B84" t="s">
        <v>1761</v>
      </c>
      <c r="C84" t="s">
        <v>1</v>
      </c>
      <c r="D84">
        <v>1996</v>
      </c>
      <c r="E84" t="s">
        <v>18677</v>
      </c>
      <c r="F84" t="s">
        <v>18771</v>
      </c>
      <c r="G84" t="s">
        <v>18809</v>
      </c>
      <c r="H84">
        <v>7</v>
      </c>
      <c r="I84">
        <v>543000</v>
      </c>
      <c r="J84" t="s">
        <v>5950</v>
      </c>
      <c r="K84" t="s">
        <v>6866</v>
      </c>
      <c r="L84" t="s">
        <v>6617</v>
      </c>
      <c r="M84" t="s">
        <v>45</v>
      </c>
      <c r="N84">
        <v>75000000</v>
      </c>
      <c r="O84">
        <v>817400891</v>
      </c>
      <c r="P84" t="s">
        <v>170</v>
      </c>
      <c r="Q84">
        <v>145</v>
      </c>
      <c r="R84" t="s">
        <v>18662</v>
      </c>
      <c r="S84">
        <v>742400891</v>
      </c>
      <c r="T84">
        <v>1990</v>
      </c>
      <c r="U84">
        <f t="shared" si="9"/>
        <v>1</v>
      </c>
      <c r="V84">
        <f t="shared" si="9"/>
        <v>0</v>
      </c>
      <c r="W84">
        <f t="shared" si="9"/>
        <v>0</v>
      </c>
      <c r="X84">
        <f t="shared" si="9"/>
        <v>0</v>
      </c>
      <c r="Y84">
        <f t="shared" si="9"/>
        <v>0</v>
      </c>
      <c r="Z84">
        <f t="shared" si="9"/>
        <v>0</v>
      </c>
      <c r="AA84">
        <f t="shared" si="9"/>
        <v>0</v>
      </c>
      <c r="AB84">
        <f t="shared" si="9"/>
        <v>0</v>
      </c>
      <c r="AC84">
        <f t="shared" si="9"/>
        <v>0</v>
      </c>
      <c r="AD84">
        <f t="shared" si="9"/>
        <v>0</v>
      </c>
      <c r="AE84">
        <f t="shared" si="9"/>
        <v>0</v>
      </c>
      <c r="AF84">
        <f t="shared" si="9"/>
        <v>0</v>
      </c>
      <c r="AG84">
        <f t="shared" si="9"/>
        <v>0</v>
      </c>
      <c r="AH84">
        <f t="shared" si="9"/>
        <v>0</v>
      </c>
      <c r="AI84">
        <f t="shared" si="9"/>
        <v>0</v>
      </c>
      <c r="AJ84">
        <f t="shared" si="9"/>
        <v>0</v>
      </c>
      <c r="AK84">
        <f t="shared" si="7"/>
        <v>0</v>
      </c>
      <c r="AL84">
        <f t="shared" si="7"/>
        <v>0</v>
      </c>
      <c r="AM84">
        <f t="shared" si="7"/>
        <v>0</v>
      </c>
    </row>
    <row r="85" spans="1:39" x14ac:dyDescent="0.3">
      <c r="A85" t="s">
        <v>16793</v>
      </c>
      <c r="B85" t="s">
        <v>1761</v>
      </c>
      <c r="C85" t="s">
        <v>2</v>
      </c>
      <c r="D85">
        <v>2016</v>
      </c>
      <c r="E85" t="s">
        <v>18684</v>
      </c>
      <c r="F85" t="s">
        <v>18759</v>
      </c>
      <c r="G85" t="s">
        <v>18783</v>
      </c>
      <c r="H85">
        <v>7.3</v>
      </c>
      <c r="I85">
        <v>422000</v>
      </c>
      <c r="J85" t="s">
        <v>12870</v>
      </c>
      <c r="K85" t="s">
        <v>10197</v>
      </c>
      <c r="L85" t="s">
        <v>14403</v>
      </c>
      <c r="M85" t="s">
        <v>39</v>
      </c>
      <c r="N85">
        <v>180000000</v>
      </c>
      <c r="O85">
        <v>814044001</v>
      </c>
      <c r="P85" t="s">
        <v>16794</v>
      </c>
      <c r="Q85">
        <v>132</v>
      </c>
      <c r="R85" t="s">
        <v>18663</v>
      </c>
      <c r="S85">
        <v>634044001</v>
      </c>
      <c r="T85">
        <v>2010</v>
      </c>
      <c r="U85">
        <f t="shared" si="9"/>
        <v>0</v>
      </c>
      <c r="V85">
        <f t="shared" si="9"/>
        <v>1</v>
      </c>
      <c r="W85">
        <f t="shared" si="9"/>
        <v>0</v>
      </c>
      <c r="X85">
        <f t="shared" si="9"/>
        <v>0</v>
      </c>
      <c r="Y85">
        <f t="shared" si="9"/>
        <v>0</v>
      </c>
      <c r="Z85">
        <f t="shared" si="9"/>
        <v>0</v>
      </c>
      <c r="AA85">
        <f t="shared" si="9"/>
        <v>0</v>
      </c>
      <c r="AB85">
        <f t="shared" si="9"/>
        <v>0</v>
      </c>
      <c r="AC85">
        <f t="shared" si="9"/>
        <v>0</v>
      </c>
      <c r="AD85">
        <f t="shared" si="9"/>
        <v>0</v>
      </c>
      <c r="AE85">
        <f t="shared" ref="AE85:AM93" si="10">IF($C85=AE$1,1,0)</f>
        <v>0</v>
      </c>
      <c r="AF85">
        <f t="shared" si="10"/>
        <v>0</v>
      </c>
      <c r="AG85">
        <f t="shared" si="10"/>
        <v>0</v>
      </c>
      <c r="AH85">
        <f t="shared" si="10"/>
        <v>0</v>
      </c>
      <c r="AI85">
        <f t="shared" si="10"/>
        <v>0</v>
      </c>
      <c r="AJ85">
        <f t="shared" si="10"/>
        <v>0</v>
      </c>
      <c r="AK85">
        <f t="shared" si="10"/>
        <v>0</v>
      </c>
      <c r="AL85">
        <f t="shared" si="10"/>
        <v>0</v>
      </c>
      <c r="AM85">
        <f t="shared" si="10"/>
        <v>0</v>
      </c>
    </row>
    <row r="86" spans="1:39" x14ac:dyDescent="0.3">
      <c r="A86" t="s">
        <v>12946</v>
      </c>
      <c r="B86" t="s">
        <v>48</v>
      </c>
      <c r="C86" t="s">
        <v>3</v>
      </c>
      <c r="D86">
        <v>2007</v>
      </c>
      <c r="E86" t="s">
        <v>10875</v>
      </c>
      <c r="F86" t="s">
        <v>18759</v>
      </c>
      <c r="G86" t="s">
        <v>18804</v>
      </c>
      <c r="H86">
        <v>6.1</v>
      </c>
      <c r="I86">
        <v>288000</v>
      </c>
      <c r="J86" t="s">
        <v>8000</v>
      </c>
      <c r="K86" t="s">
        <v>1684</v>
      </c>
      <c r="L86" t="s">
        <v>5941</v>
      </c>
      <c r="M86" t="s">
        <v>45</v>
      </c>
      <c r="N86">
        <v>160000000</v>
      </c>
      <c r="O86">
        <v>813367380</v>
      </c>
      <c r="P86" t="s">
        <v>12490</v>
      </c>
      <c r="Q86">
        <v>93</v>
      </c>
      <c r="R86" t="s">
        <v>18662</v>
      </c>
      <c r="S86">
        <v>653367380</v>
      </c>
      <c r="T86">
        <v>2000</v>
      </c>
      <c r="U86">
        <f t="shared" ref="U86:AJ102" si="11">IF($C86=U$1,1,0)</f>
        <v>0</v>
      </c>
      <c r="V86">
        <f t="shared" si="11"/>
        <v>0</v>
      </c>
      <c r="W86">
        <f t="shared" si="11"/>
        <v>1</v>
      </c>
      <c r="X86">
        <f t="shared" si="11"/>
        <v>0</v>
      </c>
      <c r="Y86">
        <f t="shared" si="11"/>
        <v>0</v>
      </c>
      <c r="Z86">
        <f t="shared" si="11"/>
        <v>0</v>
      </c>
      <c r="AA86">
        <f t="shared" si="11"/>
        <v>0</v>
      </c>
      <c r="AB86">
        <f t="shared" si="11"/>
        <v>0</v>
      </c>
      <c r="AC86">
        <f t="shared" si="11"/>
        <v>0</v>
      </c>
      <c r="AD86">
        <f t="shared" si="11"/>
        <v>0</v>
      </c>
      <c r="AE86">
        <f t="shared" si="11"/>
        <v>0</v>
      </c>
      <c r="AF86">
        <f t="shared" si="11"/>
        <v>0</v>
      </c>
      <c r="AG86">
        <f t="shared" si="11"/>
        <v>0</v>
      </c>
      <c r="AH86">
        <f t="shared" si="11"/>
        <v>0</v>
      </c>
      <c r="AI86">
        <f t="shared" si="11"/>
        <v>0</v>
      </c>
      <c r="AJ86">
        <f t="shared" si="11"/>
        <v>0</v>
      </c>
      <c r="AK86">
        <f t="shared" si="10"/>
        <v>0</v>
      </c>
      <c r="AL86">
        <f t="shared" si="10"/>
        <v>0</v>
      </c>
      <c r="AM86">
        <f t="shared" si="10"/>
        <v>0</v>
      </c>
    </row>
    <row r="87" spans="1:39" x14ac:dyDescent="0.3">
      <c r="A87" t="s">
        <v>17178</v>
      </c>
      <c r="B87" t="s">
        <v>48</v>
      </c>
      <c r="C87" t="s">
        <v>3</v>
      </c>
      <c r="D87">
        <v>2017</v>
      </c>
      <c r="E87" t="s">
        <v>18684</v>
      </c>
      <c r="F87" t="s">
        <v>18772</v>
      </c>
      <c r="G87" t="s">
        <v>18777</v>
      </c>
      <c r="H87">
        <v>8.4</v>
      </c>
      <c r="I87">
        <v>417000</v>
      </c>
      <c r="J87" t="s">
        <v>14239</v>
      </c>
      <c r="K87" t="s">
        <v>14239</v>
      </c>
      <c r="L87" t="s">
        <v>17179</v>
      </c>
      <c r="M87" t="s">
        <v>45</v>
      </c>
      <c r="N87">
        <v>175000000</v>
      </c>
      <c r="O87">
        <v>807817888</v>
      </c>
      <c r="P87" t="s">
        <v>1513</v>
      </c>
      <c r="Q87">
        <v>105</v>
      </c>
      <c r="R87" t="s">
        <v>18662</v>
      </c>
      <c r="S87">
        <v>632817888</v>
      </c>
      <c r="T87">
        <v>2010</v>
      </c>
      <c r="U87">
        <f t="shared" si="11"/>
        <v>0</v>
      </c>
      <c r="V87">
        <f t="shared" si="11"/>
        <v>0</v>
      </c>
      <c r="W87">
        <f t="shared" si="11"/>
        <v>1</v>
      </c>
      <c r="X87">
        <f t="shared" si="11"/>
        <v>0</v>
      </c>
      <c r="Y87">
        <f t="shared" si="11"/>
        <v>0</v>
      </c>
      <c r="Z87">
        <f t="shared" si="11"/>
        <v>0</v>
      </c>
      <c r="AA87">
        <f t="shared" si="11"/>
        <v>0</v>
      </c>
      <c r="AB87">
        <f t="shared" si="11"/>
        <v>0</v>
      </c>
      <c r="AC87">
        <f t="shared" si="11"/>
        <v>0</v>
      </c>
      <c r="AD87">
        <f t="shared" si="11"/>
        <v>0</v>
      </c>
      <c r="AE87">
        <f t="shared" si="11"/>
        <v>0</v>
      </c>
      <c r="AF87">
        <f t="shared" si="11"/>
        <v>0</v>
      </c>
      <c r="AG87">
        <f t="shared" si="11"/>
        <v>0</v>
      </c>
      <c r="AH87">
        <f t="shared" si="11"/>
        <v>0</v>
      </c>
      <c r="AI87">
        <f t="shared" si="11"/>
        <v>0</v>
      </c>
      <c r="AJ87">
        <f t="shared" si="11"/>
        <v>0</v>
      </c>
      <c r="AK87">
        <f t="shared" si="10"/>
        <v>0</v>
      </c>
      <c r="AL87">
        <f t="shared" si="10"/>
        <v>0</v>
      </c>
      <c r="AM87">
        <f t="shared" si="10"/>
        <v>0</v>
      </c>
    </row>
    <row r="88" spans="1:39" x14ac:dyDescent="0.3">
      <c r="A88" t="s">
        <v>18089</v>
      </c>
      <c r="B88" t="s">
        <v>1761</v>
      </c>
      <c r="C88" t="s">
        <v>1</v>
      </c>
      <c r="D88">
        <v>2019</v>
      </c>
      <c r="E88" t="s">
        <v>18678</v>
      </c>
      <c r="F88" t="s">
        <v>18805</v>
      </c>
      <c r="G88" t="s">
        <v>18762</v>
      </c>
      <c r="H88">
        <v>6.6</v>
      </c>
      <c r="I88">
        <v>204000</v>
      </c>
      <c r="J88" t="s">
        <v>9196</v>
      </c>
      <c r="K88" t="s">
        <v>9196</v>
      </c>
      <c r="L88" t="s">
        <v>10733</v>
      </c>
      <c r="M88" t="s">
        <v>45</v>
      </c>
      <c r="N88">
        <v>125000000</v>
      </c>
      <c r="O88">
        <v>800059707</v>
      </c>
      <c r="P88" t="s">
        <v>46</v>
      </c>
      <c r="Q88">
        <v>123</v>
      </c>
      <c r="R88" t="s">
        <v>18662</v>
      </c>
      <c r="S88">
        <v>675059707</v>
      </c>
      <c r="T88">
        <v>2010</v>
      </c>
      <c r="U88">
        <f t="shared" si="11"/>
        <v>1</v>
      </c>
      <c r="V88">
        <f t="shared" si="11"/>
        <v>0</v>
      </c>
      <c r="W88">
        <f t="shared" si="11"/>
        <v>0</v>
      </c>
      <c r="X88">
        <f t="shared" si="11"/>
        <v>0</v>
      </c>
      <c r="Y88">
        <f t="shared" si="11"/>
        <v>0</v>
      </c>
      <c r="Z88">
        <f t="shared" si="11"/>
        <v>0</v>
      </c>
      <c r="AA88">
        <f t="shared" si="11"/>
        <v>0</v>
      </c>
      <c r="AB88">
        <f t="shared" si="11"/>
        <v>0</v>
      </c>
      <c r="AC88">
        <f t="shared" si="11"/>
        <v>0</v>
      </c>
      <c r="AD88">
        <f t="shared" si="11"/>
        <v>0</v>
      </c>
      <c r="AE88">
        <f t="shared" si="11"/>
        <v>0</v>
      </c>
      <c r="AF88">
        <f t="shared" si="11"/>
        <v>0</v>
      </c>
      <c r="AG88">
        <f t="shared" si="11"/>
        <v>0</v>
      </c>
      <c r="AH88">
        <f t="shared" si="11"/>
        <v>0</v>
      </c>
      <c r="AI88">
        <f t="shared" si="11"/>
        <v>0</v>
      </c>
      <c r="AJ88">
        <f t="shared" si="11"/>
        <v>0</v>
      </c>
      <c r="AK88">
        <f t="shared" si="10"/>
        <v>0</v>
      </c>
      <c r="AL88">
        <f t="shared" si="10"/>
        <v>0</v>
      </c>
      <c r="AM88">
        <f t="shared" si="10"/>
        <v>0</v>
      </c>
    </row>
    <row r="89" spans="1:39" x14ac:dyDescent="0.3">
      <c r="A89" t="s">
        <v>11576</v>
      </c>
      <c r="B89" t="s">
        <v>48</v>
      </c>
      <c r="C89" t="s">
        <v>2</v>
      </c>
      <c r="D89">
        <v>2004</v>
      </c>
      <c r="E89" t="s">
        <v>18676</v>
      </c>
      <c r="F89" t="s">
        <v>18769</v>
      </c>
      <c r="G89" t="s">
        <v>18807</v>
      </c>
      <c r="H89">
        <v>7.9</v>
      </c>
      <c r="I89">
        <v>570000</v>
      </c>
      <c r="J89" t="s">
        <v>5435</v>
      </c>
      <c r="K89" t="s">
        <v>10197</v>
      </c>
      <c r="L89" t="s">
        <v>10198</v>
      </c>
      <c r="M89" t="s">
        <v>39</v>
      </c>
      <c r="N89">
        <v>130000000</v>
      </c>
      <c r="O89">
        <v>797361618</v>
      </c>
      <c r="P89" t="s">
        <v>40</v>
      </c>
      <c r="Q89">
        <v>142</v>
      </c>
      <c r="R89" t="s">
        <v>18662</v>
      </c>
      <c r="S89">
        <v>667361618</v>
      </c>
      <c r="T89">
        <v>2000</v>
      </c>
      <c r="U89">
        <f t="shared" si="11"/>
        <v>0</v>
      </c>
      <c r="V89">
        <f t="shared" si="11"/>
        <v>1</v>
      </c>
      <c r="W89">
        <f t="shared" si="11"/>
        <v>0</v>
      </c>
      <c r="X89">
        <f t="shared" si="11"/>
        <v>0</v>
      </c>
      <c r="Y89">
        <f t="shared" si="11"/>
        <v>0</v>
      </c>
      <c r="Z89">
        <f t="shared" si="11"/>
        <v>0</v>
      </c>
      <c r="AA89">
        <f t="shared" si="11"/>
        <v>0</v>
      </c>
      <c r="AB89">
        <f t="shared" si="11"/>
        <v>0</v>
      </c>
      <c r="AC89">
        <f t="shared" si="11"/>
        <v>0</v>
      </c>
      <c r="AD89">
        <f t="shared" si="11"/>
        <v>0</v>
      </c>
      <c r="AE89">
        <f t="shared" si="11"/>
        <v>0</v>
      </c>
      <c r="AF89">
        <f t="shared" si="11"/>
        <v>0</v>
      </c>
      <c r="AG89">
        <f t="shared" si="11"/>
        <v>0</v>
      </c>
      <c r="AH89">
        <f t="shared" si="11"/>
        <v>0</v>
      </c>
      <c r="AI89">
        <f t="shared" si="11"/>
        <v>0</v>
      </c>
      <c r="AJ89">
        <f t="shared" si="11"/>
        <v>0</v>
      </c>
      <c r="AK89">
        <f t="shared" si="10"/>
        <v>0</v>
      </c>
      <c r="AL89">
        <f t="shared" si="10"/>
        <v>0</v>
      </c>
      <c r="AM89">
        <f t="shared" si="10"/>
        <v>0</v>
      </c>
    </row>
    <row r="90" spans="1:39" x14ac:dyDescent="0.3">
      <c r="A90" t="s">
        <v>17193</v>
      </c>
      <c r="B90" t="s">
        <v>1761</v>
      </c>
      <c r="C90" t="s">
        <v>1</v>
      </c>
      <c r="D90">
        <v>2017</v>
      </c>
      <c r="E90" t="s">
        <v>10875</v>
      </c>
      <c r="F90" t="s">
        <v>18761</v>
      </c>
      <c r="G90" t="s">
        <v>18777</v>
      </c>
      <c r="H90">
        <v>6.5</v>
      </c>
      <c r="I90">
        <v>275000</v>
      </c>
      <c r="J90" t="s">
        <v>15333</v>
      </c>
      <c r="K90" t="s">
        <v>10671</v>
      </c>
      <c r="L90" t="s">
        <v>4959</v>
      </c>
      <c r="M90" t="s">
        <v>45</v>
      </c>
      <c r="N90">
        <v>230000000</v>
      </c>
      <c r="O90">
        <v>794881442</v>
      </c>
      <c r="P90" t="s">
        <v>1513</v>
      </c>
      <c r="Q90">
        <v>129</v>
      </c>
      <c r="R90" t="s">
        <v>18662</v>
      </c>
      <c r="S90">
        <v>564881442</v>
      </c>
      <c r="T90">
        <v>2010</v>
      </c>
      <c r="U90">
        <f t="shared" si="11"/>
        <v>1</v>
      </c>
      <c r="V90">
        <f t="shared" si="11"/>
        <v>0</v>
      </c>
      <c r="W90">
        <f t="shared" si="11"/>
        <v>0</v>
      </c>
      <c r="X90">
        <f t="shared" si="11"/>
        <v>0</v>
      </c>
      <c r="Y90">
        <f t="shared" si="11"/>
        <v>0</v>
      </c>
      <c r="Z90">
        <f t="shared" si="11"/>
        <v>0</v>
      </c>
      <c r="AA90">
        <f t="shared" si="11"/>
        <v>0</v>
      </c>
      <c r="AB90">
        <f t="shared" si="11"/>
        <v>0</v>
      </c>
      <c r="AC90">
        <f t="shared" si="11"/>
        <v>0</v>
      </c>
      <c r="AD90">
        <f t="shared" si="11"/>
        <v>0</v>
      </c>
      <c r="AE90">
        <f t="shared" si="11"/>
        <v>0</v>
      </c>
      <c r="AF90">
        <f t="shared" si="11"/>
        <v>0</v>
      </c>
      <c r="AG90">
        <f t="shared" si="11"/>
        <v>0</v>
      </c>
      <c r="AH90">
        <f t="shared" si="11"/>
        <v>0</v>
      </c>
      <c r="AI90">
        <f t="shared" si="11"/>
        <v>0</v>
      </c>
      <c r="AJ90">
        <f t="shared" si="11"/>
        <v>0</v>
      </c>
      <c r="AK90">
        <f t="shared" si="10"/>
        <v>0</v>
      </c>
      <c r="AL90">
        <f t="shared" si="10"/>
        <v>0</v>
      </c>
      <c r="AM90">
        <f t="shared" si="10"/>
        <v>0</v>
      </c>
    </row>
    <row r="91" spans="1:39" x14ac:dyDescent="0.3">
      <c r="A91" t="s">
        <v>886</v>
      </c>
      <c r="B91" t="s">
        <v>48</v>
      </c>
      <c r="C91" t="s">
        <v>8</v>
      </c>
      <c r="D91">
        <v>1982</v>
      </c>
      <c r="E91" t="s">
        <v>18676</v>
      </c>
      <c r="F91" t="s">
        <v>18797</v>
      </c>
      <c r="G91" t="s">
        <v>18690</v>
      </c>
      <c r="H91">
        <v>7.8</v>
      </c>
      <c r="I91">
        <v>381000</v>
      </c>
      <c r="J91" t="s">
        <v>448</v>
      </c>
      <c r="K91" t="s">
        <v>887</v>
      </c>
      <c r="L91" t="s">
        <v>888</v>
      </c>
      <c r="M91" t="s">
        <v>45</v>
      </c>
      <c r="N91">
        <v>10500000</v>
      </c>
      <c r="O91">
        <v>792910554</v>
      </c>
      <c r="P91" t="s">
        <v>70</v>
      </c>
      <c r="Q91">
        <v>115</v>
      </c>
      <c r="R91" t="s">
        <v>18662</v>
      </c>
      <c r="S91">
        <v>782410554</v>
      </c>
      <c r="T91">
        <v>1980</v>
      </c>
      <c r="U91">
        <f t="shared" si="11"/>
        <v>0</v>
      </c>
      <c r="V91">
        <f t="shared" si="11"/>
        <v>0</v>
      </c>
      <c r="W91">
        <f t="shared" si="11"/>
        <v>0</v>
      </c>
      <c r="X91">
        <f t="shared" si="11"/>
        <v>0</v>
      </c>
      <c r="Y91">
        <f t="shared" si="11"/>
        <v>0</v>
      </c>
      <c r="Z91">
        <f t="shared" si="11"/>
        <v>0</v>
      </c>
      <c r="AA91">
        <f t="shared" si="11"/>
        <v>0</v>
      </c>
      <c r="AB91">
        <f t="shared" si="11"/>
        <v>1</v>
      </c>
      <c r="AC91">
        <f t="shared" si="11"/>
        <v>0</v>
      </c>
      <c r="AD91">
        <f t="shared" si="11"/>
        <v>0</v>
      </c>
      <c r="AE91">
        <f t="shared" si="11"/>
        <v>0</v>
      </c>
      <c r="AF91">
        <f t="shared" si="11"/>
        <v>0</v>
      </c>
      <c r="AG91">
        <f t="shared" si="11"/>
        <v>0</v>
      </c>
      <c r="AH91">
        <f t="shared" si="11"/>
        <v>0</v>
      </c>
      <c r="AI91">
        <f t="shared" si="11"/>
        <v>0</v>
      </c>
      <c r="AJ91">
        <f t="shared" si="11"/>
        <v>0</v>
      </c>
      <c r="AK91">
        <f t="shared" si="10"/>
        <v>0</v>
      </c>
      <c r="AL91">
        <f t="shared" si="10"/>
        <v>0</v>
      </c>
      <c r="AM91">
        <f t="shared" si="10"/>
        <v>0</v>
      </c>
    </row>
    <row r="92" spans="1:39" x14ac:dyDescent="0.3">
      <c r="A92" t="s">
        <v>17608</v>
      </c>
      <c r="B92" t="s">
        <v>1761</v>
      </c>
      <c r="C92" t="s">
        <v>1</v>
      </c>
      <c r="D92">
        <v>2018</v>
      </c>
      <c r="E92" t="s">
        <v>18677</v>
      </c>
      <c r="F92" t="s">
        <v>18766</v>
      </c>
      <c r="G92" t="s">
        <v>18767</v>
      </c>
      <c r="H92">
        <v>7.7</v>
      </c>
      <c r="I92">
        <v>303000</v>
      </c>
      <c r="J92" t="s">
        <v>7324</v>
      </c>
      <c r="K92" t="s">
        <v>7797</v>
      </c>
      <c r="L92" t="s">
        <v>1302</v>
      </c>
      <c r="M92" t="s">
        <v>45</v>
      </c>
      <c r="N92">
        <v>178000000</v>
      </c>
      <c r="O92">
        <v>791657398</v>
      </c>
      <c r="P92" t="s">
        <v>56</v>
      </c>
      <c r="Q92">
        <v>147</v>
      </c>
      <c r="R92" t="s">
        <v>18662</v>
      </c>
      <c r="S92">
        <v>613657398</v>
      </c>
      <c r="T92">
        <v>2010</v>
      </c>
      <c r="U92">
        <f t="shared" si="11"/>
        <v>1</v>
      </c>
      <c r="V92">
        <f t="shared" si="11"/>
        <v>0</v>
      </c>
      <c r="W92">
        <f t="shared" si="11"/>
        <v>0</v>
      </c>
      <c r="X92">
        <f t="shared" si="11"/>
        <v>0</v>
      </c>
      <c r="Y92">
        <f t="shared" si="11"/>
        <v>0</v>
      </c>
      <c r="Z92">
        <f t="shared" si="11"/>
        <v>0</v>
      </c>
      <c r="AA92">
        <f t="shared" si="11"/>
        <v>0</v>
      </c>
      <c r="AB92">
        <f t="shared" si="11"/>
        <v>0</v>
      </c>
      <c r="AC92">
        <f t="shared" si="11"/>
        <v>0</v>
      </c>
      <c r="AD92">
        <f t="shared" si="11"/>
        <v>0</v>
      </c>
      <c r="AE92">
        <f t="shared" si="11"/>
        <v>0</v>
      </c>
      <c r="AF92">
        <f t="shared" si="11"/>
        <v>0</v>
      </c>
      <c r="AG92">
        <f t="shared" si="11"/>
        <v>0</v>
      </c>
      <c r="AH92">
        <f t="shared" si="11"/>
        <v>0</v>
      </c>
      <c r="AI92">
        <f t="shared" si="11"/>
        <v>0</v>
      </c>
      <c r="AJ92">
        <f t="shared" si="11"/>
        <v>0</v>
      </c>
      <c r="AK92">
        <f t="shared" si="10"/>
        <v>0</v>
      </c>
      <c r="AL92">
        <f t="shared" si="10"/>
        <v>0</v>
      </c>
      <c r="AM92">
        <f t="shared" si="10"/>
        <v>0</v>
      </c>
    </row>
    <row r="93" spans="1:39" x14ac:dyDescent="0.3">
      <c r="A93">
        <v>2012</v>
      </c>
      <c r="B93" t="s">
        <v>1761</v>
      </c>
      <c r="C93" t="s">
        <v>1</v>
      </c>
      <c r="D93">
        <v>2009</v>
      </c>
      <c r="E93" t="s">
        <v>18684</v>
      </c>
      <c r="F93" t="s">
        <v>18805</v>
      </c>
      <c r="G93" t="s">
        <v>18760</v>
      </c>
      <c r="H93">
        <v>5.8</v>
      </c>
      <c r="I93">
        <v>360000</v>
      </c>
      <c r="J93" t="s">
        <v>5950</v>
      </c>
      <c r="K93" t="s">
        <v>5950</v>
      </c>
      <c r="L93" t="s">
        <v>2297</v>
      </c>
      <c r="M93" t="s">
        <v>45</v>
      </c>
      <c r="N93">
        <v>200000000</v>
      </c>
      <c r="O93">
        <v>791217826</v>
      </c>
      <c r="P93" t="s">
        <v>46</v>
      </c>
      <c r="Q93">
        <v>158</v>
      </c>
      <c r="R93" t="s">
        <v>18662</v>
      </c>
      <c r="S93">
        <v>591217826</v>
      </c>
      <c r="T93">
        <v>2000</v>
      </c>
      <c r="U93">
        <f t="shared" si="11"/>
        <v>1</v>
      </c>
      <c r="V93">
        <f t="shared" si="11"/>
        <v>0</v>
      </c>
      <c r="W93">
        <f t="shared" si="11"/>
        <v>0</v>
      </c>
      <c r="X93">
        <f t="shared" si="11"/>
        <v>0</v>
      </c>
      <c r="Y93">
        <f t="shared" si="11"/>
        <v>0</v>
      </c>
      <c r="Z93">
        <f t="shared" si="11"/>
        <v>0</v>
      </c>
      <c r="AA93">
        <f t="shared" si="11"/>
        <v>0</v>
      </c>
      <c r="AB93">
        <f t="shared" si="11"/>
        <v>0</v>
      </c>
      <c r="AC93">
        <f t="shared" si="11"/>
        <v>0</v>
      </c>
      <c r="AD93">
        <f t="shared" si="11"/>
        <v>0</v>
      </c>
      <c r="AE93">
        <f t="shared" si="11"/>
        <v>0</v>
      </c>
      <c r="AF93">
        <f t="shared" si="11"/>
        <v>0</v>
      </c>
      <c r="AG93">
        <f t="shared" si="11"/>
        <v>0</v>
      </c>
      <c r="AH93">
        <f t="shared" si="11"/>
        <v>0</v>
      </c>
      <c r="AI93">
        <f t="shared" si="11"/>
        <v>0</v>
      </c>
      <c r="AJ93">
        <f t="shared" si="11"/>
        <v>0</v>
      </c>
      <c r="AK93">
        <f t="shared" si="10"/>
        <v>0</v>
      </c>
      <c r="AL93">
        <f t="shared" si="10"/>
        <v>0</v>
      </c>
      <c r="AM93">
        <f t="shared" si="10"/>
        <v>0</v>
      </c>
    </row>
    <row r="94" spans="1:39" x14ac:dyDescent="0.3">
      <c r="A94" t="s">
        <v>13311</v>
      </c>
      <c r="B94" t="s">
        <v>1761</v>
      </c>
      <c r="C94" t="s">
        <v>1</v>
      </c>
      <c r="D94">
        <v>2008</v>
      </c>
      <c r="E94" t="s">
        <v>10875</v>
      </c>
      <c r="F94" t="s">
        <v>18772</v>
      </c>
      <c r="G94" t="s">
        <v>18802</v>
      </c>
      <c r="H94">
        <v>6.1</v>
      </c>
      <c r="I94">
        <v>433000</v>
      </c>
      <c r="J94" t="s">
        <v>448</v>
      </c>
      <c r="K94" t="s">
        <v>5143</v>
      </c>
      <c r="L94" t="s">
        <v>450</v>
      </c>
      <c r="M94" t="s">
        <v>45</v>
      </c>
      <c r="N94">
        <v>185000000</v>
      </c>
      <c r="O94">
        <v>790653942</v>
      </c>
      <c r="P94" t="s">
        <v>56</v>
      </c>
      <c r="Q94">
        <v>122</v>
      </c>
      <c r="R94" t="s">
        <v>18662</v>
      </c>
      <c r="S94">
        <v>605653942</v>
      </c>
      <c r="T94">
        <v>2000</v>
      </c>
      <c r="U94">
        <f t="shared" si="11"/>
        <v>1</v>
      </c>
      <c r="V94">
        <f t="shared" si="11"/>
        <v>0</v>
      </c>
      <c r="W94">
        <f t="shared" si="11"/>
        <v>0</v>
      </c>
      <c r="X94">
        <f t="shared" si="11"/>
        <v>0</v>
      </c>
      <c r="Y94">
        <f t="shared" si="7"/>
        <v>0</v>
      </c>
      <c r="Z94">
        <f t="shared" si="7"/>
        <v>0</v>
      </c>
      <c r="AA94">
        <f t="shared" si="7"/>
        <v>0</v>
      </c>
      <c r="AB94">
        <f t="shared" si="7"/>
        <v>0</v>
      </c>
      <c r="AC94">
        <f t="shared" si="7"/>
        <v>0</v>
      </c>
      <c r="AD94">
        <f t="shared" si="7"/>
        <v>0</v>
      </c>
      <c r="AE94">
        <f t="shared" si="7"/>
        <v>0</v>
      </c>
      <c r="AF94">
        <f t="shared" si="7"/>
        <v>0</v>
      </c>
      <c r="AG94">
        <f t="shared" si="7"/>
        <v>0</v>
      </c>
      <c r="AH94">
        <f t="shared" si="7"/>
        <v>0</v>
      </c>
      <c r="AI94">
        <f t="shared" si="7"/>
        <v>0</v>
      </c>
      <c r="AJ94">
        <f t="shared" si="7"/>
        <v>0</v>
      </c>
      <c r="AK94">
        <f t="shared" si="7"/>
        <v>0</v>
      </c>
      <c r="AL94">
        <f t="shared" si="7"/>
        <v>0</v>
      </c>
      <c r="AM94">
        <f t="shared" si="7"/>
        <v>0</v>
      </c>
    </row>
    <row r="95" spans="1:39" x14ac:dyDescent="0.3">
      <c r="A95" t="s">
        <v>11593</v>
      </c>
      <c r="B95" t="s">
        <v>1761</v>
      </c>
      <c r="C95" t="s">
        <v>1</v>
      </c>
      <c r="D95">
        <v>2004</v>
      </c>
      <c r="E95" t="s">
        <v>18676</v>
      </c>
      <c r="F95" t="s">
        <v>18796</v>
      </c>
      <c r="G95" t="s">
        <v>18807</v>
      </c>
      <c r="H95">
        <v>7.3</v>
      </c>
      <c r="I95">
        <v>559000</v>
      </c>
      <c r="J95" t="s">
        <v>460</v>
      </c>
      <c r="K95" t="s">
        <v>10659</v>
      </c>
      <c r="L95" t="s">
        <v>8767</v>
      </c>
      <c r="M95" t="s">
        <v>45</v>
      </c>
      <c r="N95">
        <v>200000000</v>
      </c>
      <c r="O95">
        <v>788976453</v>
      </c>
      <c r="P95" t="s">
        <v>46</v>
      </c>
      <c r="Q95">
        <v>127</v>
      </c>
      <c r="R95" t="s">
        <v>18662</v>
      </c>
      <c r="S95">
        <v>588976453</v>
      </c>
      <c r="T95">
        <v>2000</v>
      </c>
      <c r="U95">
        <f t="shared" si="11"/>
        <v>1</v>
      </c>
      <c r="V95">
        <f t="shared" si="11"/>
        <v>0</v>
      </c>
      <c r="W95">
        <f t="shared" si="11"/>
        <v>0</v>
      </c>
      <c r="X95">
        <f t="shared" si="11"/>
        <v>0</v>
      </c>
      <c r="Y95">
        <f t="shared" si="11"/>
        <v>0</v>
      </c>
      <c r="Z95">
        <f t="shared" si="11"/>
        <v>0</v>
      </c>
      <c r="AA95">
        <f t="shared" si="11"/>
        <v>0</v>
      </c>
      <c r="AB95">
        <f t="shared" si="11"/>
        <v>0</v>
      </c>
      <c r="AC95">
        <f t="shared" si="11"/>
        <v>0</v>
      </c>
      <c r="AD95">
        <f t="shared" si="11"/>
        <v>0</v>
      </c>
      <c r="AE95">
        <f t="shared" si="11"/>
        <v>0</v>
      </c>
      <c r="AF95">
        <f t="shared" si="11"/>
        <v>0</v>
      </c>
      <c r="AG95">
        <f t="shared" si="11"/>
        <v>0</v>
      </c>
      <c r="AH95">
        <f t="shared" si="11"/>
        <v>0</v>
      </c>
      <c r="AI95">
        <f t="shared" si="11"/>
        <v>0</v>
      </c>
      <c r="AJ95">
        <f t="shared" si="11"/>
        <v>0</v>
      </c>
      <c r="AK95">
        <f t="shared" si="7"/>
        <v>0</v>
      </c>
      <c r="AL95">
        <f t="shared" si="7"/>
        <v>0</v>
      </c>
      <c r="AM95">
        <f t="shared" si="7"/>
        <v>0</v>
      </c>
    </row>
    <row r="96" spans="1:39" x14ac:dyDescent="0.3">
      <c r="A96" t="s">
        <v>15451</v>
      </c>
      <c r="B96" t="s">
        <v>1761</v>
      </c>
      <c r="C96" t="s">
        <v>1</v>
      </c>
      <c r="D96">
        <v>2013</v>
      </c>
      <c r="E96" t="s">
        <v>10875</v>
      </c>
      <c r="F96" t="s">
        <v>18791</v>
      </c>
      <c r="G96" t="s">
        <v>18778</v>
      </c>
      <c r="H96">
        <v>7</v>
      </c>
      <c r="I96">
        <v>377000</v>
      </c>
      <c r="J96" t="s">
        <v>10841</v>
      </c>
      <c r="K96" t="s">
        <v>12423</v>
      </c>
      <c r="L96" t="s">
        <v>10201</v>
      </c>
      <c r="M96" t="s">
        <v>45</v>
      </c>
      <c r="N96">
        <v>160000000</v>
      </c>
      <c r="O96">
        <v>788680968</v>
      </c>
      <c r="P96" t="s">
        <v>70</v>
      </c>
      <c r="Q96">
        <v>130</v>
      </c>
      <c r="R96" t="s">
        <v>18662</v>
      </c>
      <c r="S96">
        <v>628680968</v>
      </c>
      <c r="T96">
        <v>2010</v>
      </c>
      <c r="U96">
        <f t="shared" si="11"/>
        <v>1</v>
      </c>
      <c r="V96">
        <f t="shared" si="11"/>
        <v>0</v>
      </c>
      <c r="W96">
        <f t="shared" si="11"/>
        <v>0</v>
      </c>
      <c r="X96">
        <f t="shared" si="11"/>
        <v>0</v>
      </c>
      <c r="Y96">
        <f t="shared" si="11"/>
        <v>0</v>
      </c>
      <c r="Z96">
        <f t="shared" si="11"/>
        <v>0</v>
      </c>
      <c r="AA96">
        <f t="shared" si="11"/>
        <v>0</v>
      </c>
      <c r="AB96">
        <f t="shared" si="11"/>
        <v>0</v>
      </c>
      <c r="AC96">
        <f t="shared" si="11"/>
        <v>0</v>
      </c>
      <c r="AD96">
        <f t="shared" si="11"/>
        <v>0</v>
      </c>
      <c r="AE96">
        <f t="shared" si="11"/>
        <v>0</v>
      </c>
      <c r="AF96">
        <f t="shared" si="11"/>
        <v>0</v>
      </c>
      <c r="AG96">
        <f t="shared" si="11"/>
        <v>0</v>
      </c>
      <c r="AH96">
        <f t="shared" si="11"/>
        <v>0</v>
      </c>
      <c r="AI96">
        <f t="shared" si="11"/>
        <v>0</v>
      </c>
      <c r="AJ96">
        <f t="shared" si="11"/>
        <v>0</v>
      </c>
      <c r="AK96">
        <f t="shared" si="7"/>
        <v>0</v>
      </c>
      <c r="AL96">
        <f t="shared" si="7"/>
        <v>0</v>
      </c>
      <c r="AM96">
        <f t="shared" si="7"/>
        <v>0</v>
      </c>
    </row>
    <row r="97" spans="1:39" x14ac:dyDescent="0.3">
      <c r="A97" t="s">
        <v>17597</v>
      </c>
      <c r="B97" t="s">
        <v>35</v>
      </c>
      <c r="C97" t="s">
        <v>1</v>
      </c>
      <c r="D97">
        <v>2018</v>
      </c>
      <c r="E97" t="s">
        <v>10875</v>
      </c>
      <c r="F97" t="s">
        <v>18759</v>
      </c>
      <c r="G97" t="s">
        <v>18767</v>
      </c>
      <c r="H97">
        <v>7.7</v>
      </c>
      <c r="I97">
        <v>505000</v>
      </c>
      <c r="J97" t="s">
        <v>17209</v>
      </c>
      <c r="K97" t="s">
        <v>11991</v>
      </c>
      <c r="L97" t="s">
        <v>10750</v>
      </c>
      <c r="M97" t="s">
        <v>182</v>
      </c>
      <c r="N97">
        <v>110000000</v>
      </c>
      <c r="O97">
        <v>786470484</v>
      </c>
      <c r="P97" t="s">
        <v>170</v>
      </c>
      <c r="Q97">
        <v>119</v>
      </c>
      <c r="R97" t="s">
        <v>18662</v>
      </c>
      <c r="S97">
        <v>676470484</v>
      </c>
      <c r="T97">
        <v>2010</v>
      </c>
      <c r="U97">
        <f t="shared" si="11"/>
        <v>1</v>
      </c>
      <c r="V97">
        <f t="shared" si="11"/>
        <v>0</v>
      </c>
      <c r="W97">
        <f t="shared" si="11"/>
        <v>0</v>
      </c>
      <c r="X97">
        <f t="shared" si="11"/>
        <v>0</v>
      </c>
      <c r="Y97">
        <f t="shared" si="11"/>
        <v>0</v>
      </c>
      <c r="Z97">
        <f t="shared" si="11"/>
        <v>0</v>
      </c>
      <c r="AA97">
        <f t="shared" si="11"/>
        <v>0</v>
      </c>
      <c r="AB97">
        <f t="shared" si="11"/>
        <v>0</v>
      </c>
      <c r="AC97">
        <f t="shared" si="11"/>
        <v>0</v>
      </c>
      <c r="AD97">
        <f t="shared" si="11"/>
        <v>0</v>
      </c>
      <c r="AE97">
        <f t="shared" si="11"/>
        <v>0</v>
      </c>
      <c r="AF97">
        <f t="shared" si="11"/>
        <v>0</v>
      </c>
      <c r="AG97">
        <f t="shared" si="11"/>
        <v>0</v>
      </c>
      <c r="AH97">
        <f t="shared" si="11"/>
        <v>0</v>
      </c>
      <c r="AI97">
        <f t="shared" si="11"/>
        <v>0</v>
      </c>
      <c r="AJ97">
        <f t="shared" si="11"/>
        <v>0</v>
      </c>
      <c r="AK97">
        <f t="shared" si="7"/>
        <v>0</v>
      </c>
      <c r="AL97">
        <f t="shared" si="7"/>
        <v>0</v>
      </c>
      <c r="AM97">
        <f t="shared" si="7"/>
        <v>0</v>
      </c>
    </row>
    <row r="98" spans="1:39" x14ac:dyDescent="0.3">
      <c r="A98" t="s">
        <v>16740</v>
      </c>
      <c r="B98" t="s">
        <v>35</v>
      </c>
      <c r="C98" t="s">
        <v>1</v>
      </c>
      <c r="D98">
        <v>2016</v>
      </c>
      <c r="E98" t="s">
        <v>18680</v>
      </c>
      <c r="F98" t="s">
        <v>18768</v>
      </c>
      <c r="G98" t="s">
        <v>18783</v>
      </c>
      <c r="H98">
        <v>8</v>
      </c>
      <c r="I98">
        <v>932000</v>
      </c>
      <c r="J98" t="s">
        <v>16741</v>
      </c>
      <c r="K98" t="s">
        <v>11991</v>
      </c>
      <c r="L98" t="s">
        <v>10750</v>
      </c>
      <c r="M98" t="s">
        <v>45</v>
      </c>
      <c r="N98">
        <v>58000000</v>
      </c>
      <c r="O98">
        <v>782836791</v>
      </c>
      <c r="P98" t="s">
        <v>170</v>
      </c>
      <c r="Q98">
        <v>108</v>
      </c>
      <c r="R98" t="s">
        <v>18662</v>
      </c>
      <c r="S98">
        <v>724836791</v>
      </c>
      <c r="T98">
        <v>2010</v>
      </c>
      <c r="U98">
        <f t="shared" si="11"/>
        <v>1</v>
      </c>
      <c r="V98">
        <f t="shared" si="11"/>
        <v>0</v>
      </c>
      <c r="W98">
        <f t="shared" si="11"/>
        <v>0</v>
      </c>
      <c r="X98">
        <f t="shared" si="11"/>
        <v>0</v>
      </c>
      <c r="Y98">
        <f t="shared" si="11"/>
        <v>0</v>
      </c>
      <c r="Z98">
        <f t="shared" si="11"/>
        <v>0</v>
      </c>
      <c r="AA98">
        <f t="shared" si="11"/>
        <v>0</v>
      </c>
      <c r="AB98">
        <f t="shared" si="11"/>
        <v>0</v>
      </c>
      <c r="AC98">
        <f t="shared" si="11"/>
        <v>0</v>
      </c>
      <c r="AD98">
        <f t="shared" si="11"/>
        <v>0</v>
      </c>
      <c r="AE98">
        <f t="shared" si="11"/>
        <v>0</v>
      </c>
      <c r="AF98">
        <f t="shared" si="11"/>
        <v>0</v>
      </c>
      <c r="AG98">
        <f t="shared" si="11"/>
        <v>0</v>
      </c>
      <c r="AH98">
        <f t="shared" si="11"/>
        <v>0</v>
      </c>
      <c r="AI98">
        <f t="shared" si="11"/>
        <v>0</v>
      </c>
      <c r="AJ98">
        <f t="shared" si="11"/>
        <v>0</v>
      </c>
      <c r="AK98">
        <f t="shared" si="7"/>
        <v>0</v>
      </c>
      <c r="AL98">
        <f t="shared" si="7"/>
        <v>0</v>
      </c>
      <c r="AM98">
        <f t="shared" si="7"/>
        <v>0</v>
      </c>
    </row>
    <row r="99" spans="1:39" x14ac:dyDescent="0.3">
      <c r="A99" t="s">
        <v>15840</v>
      </c>
      <c r="B99" t="s">
        <v>1761</v>
      </c>
      <c r="C99" t="s">
        <v>1</v>
      </c>
      <c r="D99">
        <v>2014</v>
      </c>
      <c r="E99" t="s">
        <v>18682</v>
      </c>
      <c r="F99" t="s">
        <v>18773</v>
      </c>
      <c r="G99" t="s">
        <v>18790</v>
      </c>
      <c r="H99">
        <v>8</v>
      </c>
      <c r="I99">
        <v>1100000</v>
      </c>
      <c r="J99" t="s">
        <v>10159</v>
      </c>
      <c r="K99" t="s">
        <v>10159</v>
      </c>
      <c r="L99" t="s">
        <v>15841</v>
      </c>
      <c r="M99" t="s">
        <v>45</v>
      </c>
      <c r="N99">
        <v>170000000</v>
      </c>
      <c r="O99">
        <v>773350147</v>
      </c>
      <c r="P99" t="s">
        <v>14997</v>
      </c>
      <c r="Q99">
        <v>121</v>
      </c>
      <c r="R99" t="s">
        <v>18662</v>
      </c>
      <c r="S99">
        <v>603350147</v>
      </c>
      <c r="T99">
        <v>2010</v>
      </c>
      <c r="U99">
        <f t="shared" si="11"/>
        <v>1</v>
      </c>
      <c r="V99">
        <f t="shared" si="11"/>
        <v>0</v>
      </c>
      <c r="W99">
        <f t="shared" si="11"/>
        <v>0</v>
      </c>
      <c r="X99">
        <f t="shared" si="11"/>
        <v>0</v>
      </c>
      <c r="Y99">
        <f t="shared" si="11"/>
        <v>0</v>
      </c>
      <c r="Z99">
        <f t="shared" si="11"/>
        <v>0</v>
      </c>
      <c r="AA99">
        <f t="shared" si="11"/>
        <v>0</v>
      </c>
      <c r="AB99">
        <f t="shared" si="11"/>
        <v>0</v>
      </c>
      <c r="AC99">
        <f t="shared" si="11"/>
        <v>0</v>
      </c>
      <c r="AD99">
        <f t="shared" si="11"/>
        <v>0</v>
      </c>
      <c r="AE99">
        <f t="shared" si="11"/>
        <v>0</v>
      </c>
      <c r="AF99">
        <f t="shared" si="11"/>
        <v>0</v>
      </c>
      <c r="AG99">
        <f t="shared" si="11"/>
        <v>0</v>
      </c>
      <c r="AH99">
        <f t="shared" si="11"/>
        <v>0</v>
      </c>
      <c r="AI99">
        <f t="shared" si="11"/>
        <v>0</v>
      </c>
      <c r="AJ99">
        <f t="shared" si="11"/>
        <v>0</v>
      </c>
      <c r="AK99">
        <f t="shared" si="7"/>
        <v>0</v>
      </c>
      <c r="AL99">
        <f t="shared" si="7"/>
        <v>0</v>
      </c>
      <c r="AM99">
        <f t="shared" si="7"/>
        <v>0</v>
      </c>
    </row>
    <row r="100" spans="1:39" x14ac:dyDescent="0.3">
      <c r="A100" t="s">
        <v>12443</v>
      </c>
      <c r="B100" t="s">
        <v>1761</v>
      </c>
      <c r="C100" t="s">
        <v>14</v>
      </c>
      <c r="D100">
        <v>2006</v>
      </c>
      <c r="E100" t="s">
        <v>10875</v>
      </c>
      <c r="F100" t="s">
        <v>18763</v>
      </c>
      <c r="G100" t="s">
        <v>18795</v>
      </c>
      <c r="H100">
        <v>6.6</v>
      </c>
      <c r="I100">
        <v>410000</v>
      </c>
      <c r="J100" t="s">
        <v>999</v>
      </c>
      <c r="K100" t="s">
        <v>7222</v>
      </c>
      <c r="L100" t="s">
        <v>1835</v>
      </c>
      <c r="M100" t="s">
        <v>45</v>
      </c>
      <c r="N100">
        <v>125000000</v>
      </c>
      <c r="O100">
        <v>760006945</v>
      </c>
      <c r="P100" t="s">
        <v>46</v>
      </c>
      <c r="Q100">
        <v>149</v>
      </c>
      <c r="R100" t="s">
        <v>18662</v>
      </c>
      <c r="S100">
        <v>635006945</v>
      </c>
      <c r="T100">
        <v>2000</v>
      </c>
      <c r="U100">
        <f t="shared" si="11"/>
        <v>0</v>
      </c>
      <c r="V100">
        <f t="shared" si="11"/>
        <v>0</v>
      </c>
      <c r="W100">
        <f t="shared" si="11"/>
        <v>0</v>
      </c>
      <c r="X100">
        <f t="shared" si="11"/>
        <v>0</v>
      </c>
      <c r="Y100">
        <f t="shared" si="11"/>
        <v>0</v>
      </c>
      <c r="Z100">
        <f t="shared" si="11"/>
        <v>0</v>
      </c>
      <c r="AA100">
        <f t="shared" si="11"/>
        <v>0</v>
      </c>
      <c r="AB100">
        <f t="shared" si="11"/>
        <v>0</v>
      </c>
      <c r="AC100">
        <f t="shared" si="11"/>
        <v>0</v>
      </c>
      <c r="AD100">
        <f t="shared" si="11"/>
        <v>0</v>
      </c>
      <c r="AE100">
        <f t="shared" si="11"/>
        <v>0</v>
      </c>
      <c r="AF100">
        <f t="shared" si="11"/>
        <v>0</v>
      </c>
      <c r="AG100">
        <f t="shared" si="11"/>
        <v>0</v>
      </c>
      <c r="AH100">
        <f t="shared" si="11"/>
        <v>1</v>
      </c>
      <c r="AI100">
        <f t="shared" si="11"/>
        <v>0</v>
      </c>
      <c r="AJ100">
        <f t="shared" si="11"/>
        <v>0</v>
      </c>
      <c r="AK100">
        <f t="shared" si="7"/>
        <v>0</v>
      </c>
      <c r="AL100">
        <f t="shared" si="7"/>
        <v>0</v>
      </c>
      <c r="AM100">
        <f t="shared" si="7"/>
        <v>0</v>
      </c>
    </row>
    <row r="101" spans="1:39" x14ac:dyDescent="0.3">
      <c r="A101" t="s">
        <v>18068</v>
      </c>
      <c r="B101" t="s">
        <v>1761</v>
      </c>
      <c r="C101" t="s">
        <v>1</v>
      </c>
      <c r="D101">
        <v>2019</v>
      </c>
      <c r="E101" t="s">
        <v>18682</v>
      </c>
      <c r="F101" t="s">
        <v>18786</v>
      </c>
      <c r="G101" t="s">
        <v>18762</v>
      </c>
      <c r="H101">
        <v>6.4</v>
      </c>
      <c r="I101">
        <v>184000</v>
      </c>
      <c r="J101" t="s">
        <v>17209</v>
      </c>
      <c r="K101" t="s">
        <v>12423</v>
      </c>
      <c r="L101" t="s">
        <v>10733</v>
      </c>
      <c r="M101" t="s">
        <v>45</v>
      </c>
      <c r="N101">
        <v>200000000</v>
      </c>
      <c r="O101">
        <v>759056935</v>
      </c>
      <c r="P101" t="s">
        <v>18069</v>
      </c>
      <c r="Q101">
        <v>137</v>
      </c>
      <c r="R101" t="s">
        <v>18662</v>
      </c>
      <c r="S101">
        <v>559056935</v>
      </c>
      <c r="T101">
        <v>2010</v>
      </c>
      <c r="U101">
        <f t="shared" si="11"/>
        <v>1</v>
      </c>
      <c r="V101">
        <f t="shared" si="11"/>
        <v>0</v>
      </c>
      <c r="W101">
        <f t="shared" si="11"/>
        <v>0</v>
      </c>
      <c r="X101">
        <f t="shared" si="11"/>
        <v>0</v>
      </c>
      <c r="Y101">
        <f t="shared" si="11"/>
        <v>0</v>
      </c>
      <c r="Z101">
        <f t="shared" si="11"/>
        <v>0</v>
      </c>
      <c r="AA101">
        <f t="shared" si="11"/>
        <v>0</v>
      </c>
      <c r="AB101">
        <f t="shared" si="11"/>
        <v>0</v>
      </c>
      <c r="AC101">
        <f t="shared" si="11"/>
        <v>0</v>
      </c>
      <c r="AD101">
        <f t="shared" si="11"/>
        <v>0</v>
      </c>
      <c r="AE101">
        <f t="shared" si="11"/>
        <v>0</v>
      </c>
      <c r="AF101">
        <f t="shared" si="11"/>
        <v>0</v>
      </c>
      <c r="AG101">
        <f t="shared" si="11"/>
        <v>0</v>
      </c>
      <c r="AH101">
        <f t="shared" si="11"/>
        <v>0</v>
      </c>
      <c r="AI101">
        <f t="shared" si="11"/>
        <v>0</v>
      </c>
      <c r="AJ101">
        <f t="shared" si="11"/>
        <v>0</v>
      </c>
      <c r="AK101">
        <f t="shared" si="7"/>
        <v>0</v>
      </c>
      <c r="AL101">
        <f t="shared" si="7"/>
        <v>0</v>
      </c>
      <c r="AM101">
        <f t="shared" si="7"/>
        <v>0</v>
      </c>
    </row>
    <row r="102" spans="1:39" x14ac:dyDescent="0.3">
      <c r="A102" t="s">
        <v>15907</v>
      </c>
      <c r="B102" t="s">
        <v>48</v>
      </c>
      <c r="C102" t="s">
        <v>1</v>
      </c>
      <c r="D102">
        <v>2014</v>
      </c>
      <c r="E102" t="s">
        <v>10875</v>
      </c>
      <c r="F102" t="s">
        <v>18796</v>
      </c>
      <c r="G102" t="s">
        <v>18790</v>
      </c>
      <c r="H102">
        <v>7</v>
      </c>
      <c r="I102">
        <v>353000</v>
      </c>
      <c r="J102" t="s">
        <v>15908</v>
      </c>
      <c r="K102" t="s">
        <v>5445</v>
      </c>
      <c r="L102" t="s">
        <v>10317</v>
      </c>
      <c r="M102" t="s">
        <v>45</v>
      </c>
      <c r="N102">
        <v>180000000</v>
      </c>
      <c r="O102">
        <v>758411779</v>
      </c>
      <c r="P102" t="s">
        <v>15909</v>
      </c>
      <c r="Q102">
        <v>97</v>
      </c>
      <c r="R102" t="s">
        <v>18662</v>
      </c>
      <c r="S102">
        <v>578411779</v>
      </c>
      <c r="T102">
        <v>2010</v>
      </c>
      <c r="U102">
        <f t="shared" si="11"/>
        <v>1</v>
      </c>
      <c r="V102">
        <f t="shared" si="11"/>
        <v>0</v>
      </c>
      <c r="W102">
        <f t="shared" si="11"/>
        <v>0</v>
      </c>
      <c r="X102">
        <f t="shared" si="11"/>
        <v>0</v>
      </c>
      <c r="Y102">
        <f t="shared" si="11"/>
        <v>0</v>
      </c>
      <c r="Z102">
        <f t="shared" si="11"/>
        <v>0</v>
      </c>
      <c r="AA102">
        <f t="shared" si="11"/>
        <v>0</v>
      </c>
      <c r="AB102">
        <f t="shared" si="11"/>
        <v>0</v>
      </c>
      <c r="AC102">
        <f t="shared" si="11"/>
        <v>0</v>
      </c>
      <c r="AD102">
        <f t="shared" si="11"/>
        <v>0</v>
      </c>
      <c r="AE102">
        <f t="shared" si="11"/>
        <v>0</v>
      </c>
      <c r="AF102">
        <f t="shared" ref="U102:AJ119" si="12">IF($C102=AF$1,1,0)</f>
        <v>0</v>
      </c>
      <c r="AG102">
        <f t="shared" si="12"/>
        <v>0</v>
      </c>
      <c r="AH102">
        <f t="shared" si="12"/>
        <v>0</v>
      </c>
      <c r="AI102">
        <f t="shared" si="12"/>
        <v>0</v>
      </c>
      <c r="AJ102">
        <f t="shared" si="12"/>
        <v>0</v>
      </c>
      <c r="AK102">
        <f t="shared" si="7"/>
        <v>0</v>
      </c>
      <c r="AL102">
        <f t="shared" si="7"/>
        <v>0</v>
      </c>
      <c r="AM102">
        <f t="shared" si="7"/>
        <v>0</v>
      </c>
    </row>
    <row r="103" spans="1:39" x14ac:dyDescent="0.3">
      <c r="A103" t="s">
        <v>15028</v>
      </c>
      <c r="B103" t="s">
        <v>1761</v>
      </c>
      <c r="C103" t="s">
        <v>1</v>
      </c>
      <c r="D103">
        <v>2012</v>
      </c>
      <c r="E103" t="s">
        <v>18677</v>
      </c>
      <c r="F103" t="s">
        <v>18771</v>
      </c>
      <c r="G103" t="s">
        <v>18770</v>
      </c>
      <c r="H103">
        <v>6.9</v>
      </c>
      <c r="I103">
        <v>571000</v>
      </c>
      <c r="J103" t="s">
        <v>13757</v>
      </c>
      <c r="K103" t="s">
        <v>11312</v>
      </c>
      <c r="L103" t="s">
        <v>15029</v>
      </c>
      <c r="M103" t="s">
        <v>45</v>
      </c>
      <c r="N103">
        <v>230000000</v>
      </c>
      <c r="O103">
        <v>757930663</v>
      </c>
      <c r="P103" t="s">
        <v>46</v>
      </c>
      <c r="Q103">
        <v>136</v>
      </c>
      <c r="R103" t="s">
        <v>18662</v>
      </c>
      <c r="S103">
        <v>527930663</v>
      </c>
      <c r="T103">
        <v>2010</v>
      </c>
      <c r="U103">
        <f t="shared" si="12"/>
        <v>1</v>
      </c>
      <c r="V103">
        <f t="shared" si="12"/>
        <v>0</v>
      </c>
      <c r="W103">
        <f t="shared" si="12"/>
        <v>0</v>
      </c>
      <c r="X103">
        <f t="shared" si="12"/>
        <v>0</v>
      </c>
      <c r="Y103">
        <f t="shared" si="12"/>
        <v>0</v>
      </c>
      <c r="Z103">
        <f t="shared" si="12"/>
        <v>0</v>
      </c>
      <c r="AA103">
        <f t="shared" si="12"/>
        <v>0</v>
      </c>
      <c r="AB103">
        <f t="shared" si="12"/>
        <v>0</v>
      </c>
      <c r="AC103">
        <f t="shared" si="12"/>
        <v>0</v>
      </c>
      <c r="AD103">
        <f t="shared" si="12"/>
        <v>0</v>
      </c>
      <c r="AE103">
        <f t="shared" si="12"/>
        <v>0</v>
      </c>
      <c r="AF103">
        <f t="shared" si="12"/>
        <v>0</v>
      </c>
      <c r="AG103">
        <f t="shared" si="12"/>
        <v>0</v>
      </c>
      <c r="AH103">
        <f t="shared" si="12"/>
        <v>0</v>
      </c>
      <c r="AI103">
        <f t="shared" si="12"/>
        <v>0</v>
      </c>
      <c r="AJ103">
        <f t="shared" si="12"/>
        <v>0</v>
      </c>
      <c r="AK103">
        <f t="shared" si="7"/>
        <v>0</v>
      </c>
      <c r="AL103">
        <f t="shared" si="7"/>
        <v>0</v>
      </c>
      <c r="AM103">
        <f t="shared" si="7"/>
        <v>0</v>
      </c>
    </row>
    <row r="104" spans="1:39" x14ac:dyDescent="0.3">
      <c r="A104" t="s">
        <v>15915</v>
      </c>
      <c r="B104" t="s">
        <v>1761</v>
      </c>
      <c r="C104" t="s">
        <v>1</v>
      </c>
      <c r="D104">
        <v>2014</v>
      </c>
      <c r="E104" t="s">
        <v>18684</v>
      </c>
      <c r="F104" t="s">
        <v>18784</v>
      </c>
      <c r="G104" t="s">
        <v>18790</v>
      </c>
      <c r="H104">
        <v>6.6</v>
      </c>
      <c r="I104">
        <v>424000</v>
      </c>
      <c r="J104" t="s">
        <v>12029</v>
      </c>
      <c r="K104" t="s">
        <v>14176</v>
      </c>
      <c r="L104" t="s">
        <v>14295</v>
      </c>
      <c r="M104" t="s">
        <v>45</v>
      </c>
      <c r="N104">
        <v>125000000</v>
      </c>
      <c r="O104">
        <v>755356711</v>
      </c>
      <c r="P104" t="s">
        <v>12584</v>
      </c>
      <c r="Q104">
        <v>123</v>
      </c>
      <c r="R104" t="s">
        <v>18662</v>
      </c>
      <c r="S104">
        <v>630356711</v>
      </c>
      <c r="T104">
        <v>2010</v>
      </c>
      <c r="U104">
        <f t="shared" si="12"/>
        <v>1</v>
      </c>
      <c r="V104">
        <f t="shared" si="12"/>
        <v>0</v>
      </c>
      <c r="W104">
        <f t="shared" si="12"/>
        <v>0</v>
      </c>
      <c r="X104">
        <f t="shared" si="12"/>
        <v>0</v>
      </c>
      <c r="Y104">
        <f t="shared" si="12"/>
        <v>0</v>
      </c>
      <c r="Z104">
        <f t="shared" si="12"/>
        <v>0</v>
      </c>
      <c r="AA104">
        <f t="shared" si="12"/>
        <v>0</v>
      </c>
      <c r="AB104">
        <f t="shared" si="12"/>
        <v>0</v>
      </c>
      <c r="AC104">
        <f t="shared" si="12"/>
        <v>0</v>
      </c>
      <c r="AD104">
        <f t="shared" si="12"/>
        <v>0</v>
      </c>
      <c r="AE104">
        <f t="shared" si="12"/>
        <v>0</v>
      </c>
      <c r="AF104">
        <f t="shared" si="12"/>
        <v>0</v>
      </c>
      <c r="AG104">
        <f t="shared" si="12"/>
        <v>0</v>
      </c>
      <c r="AH104">
        <f t="shared" si="12"/>
        <v>0</v>
      </c>
      <c r="AI104">
        <f t="shared" si="12"/>
        <v>0</v>
      </c>
      <c r="AJ104">
        <f t="shared" si="12"/>
        <v>0</v>
      </c>
      <c r="AK104">
        <f t="shared" si="7"/>
        <v>0</v>
      </c>
      <c r="AL104">
        <f t="shared" si="7"/>
        <v>0</v>
      </c>
      <c r="AM104">
        <f t="shared" si="7"/>
        <v>0</v>
      </c>
    </row>
    <row r="105" spans="1:39" x14ac:dyDescent="0.3">
      <c r="A105" t="s">
        <v>14326</v>
      </c>
      <c r="B105" t="s">
        <v>48</v>
      </c>
      <c r="C105" t="s">
        <v>3</v>
      </c>
      <c r="D105">
        <v>2010</v>
      </c>
      <c r="E105" t="s">
        <v>10875</v>
      </c>
      <c r="F105" t="s">
        <v>18784</v>
      </c>
      <c r="G105" t="s">
        <v>18793</v>
      </c>
      <c r="H105">
        <v>6.3</v>
      </c>
      <c r="I105">
        <v>190000</v>
      </c>
      <c r="J105" t="s">
        <v>9306</v>
      </c>
      <c r="K105" t="s">
        <v>14327</v>
      </c>
      <c r="L105" t="s">
        <v>5941</v>
      </c>
      <c r="M105" t="s">
        <v>45</v>
      </c>
      <c r="N105">
        <v>165000000</v>
      </c>
      <c r="O105">
        <v>752600867</v>
      </c>
      <c r="P105" t="s">
        <v>8797</v>
      </c>
      <c r="Q105">
        <v>93</v>
      </c>
      <c r="R105" t="s">
        <v>18662</v>
      </c>
      <c r="S105">
        <v>587600867</v>
      </c>
      <c r="T105">
        <v>2010</v>
      </c>
      <c r="U105">
        <f t="shared" si="12"/>
        <v>0</v>
      </c>
      <c r="V105">
        <f t="shared" si="12"/>
        <v>0</v>
      </c>
      <c r="W105">
        <f t="shared" si="12"/>
        <v>1</v>
      </c>
      <c r="X105">
        <f t="shared" si="12"/>
        <v>0</v>
      </c>
      <c r="Y105">
        <f t="shared" si="12"/>
        <v>0</v>
      </c>
      <c r="Z105">
        <f t="shared" si="12"/>
        <v>0</v>
      </c>
      <c r="AA105">
        <f t="shared" si="12"/>
        <v>0</v>
      </c>
      <c r="AB105">
        <f t="shared" si="12"/>
        <v>0</v>
      </c>
      <c r="AC105">
        <f t="shared" si="12"/>
        <v>0</v>
      </c>
      <c r="AD105">
        <f t="shared" si="12"/>
        <v>0</v>
      </c>
      <c r="AE105">
        <f t="shared" si="12"/>
        <v>0</v>
      </c>
      <c r="AF105">
        <f t="shared" si="12"/>
        <v>0</v>
      </c>
      <c r="AG105">
        <f t="shared" si="12"/>
        <v>0</v>
      </c>
      <c r="AH105">
        <f t="shared" si="12"/>
        <v>0</v>
      </c>
      <c r="AI105">
        <f t="shared" si="12"/>
        <v>0</v>
      </c>
      <c r="AJ105">
        <f t="shared" si="12"/>
        <v>0</v>
      </c>
      <c r="AK105">
        <f t="shared" si="7"/>
        <v>0</v>
      </c>
      <c r="AL105">
        <f t="shared" si="7"/>
        <v>0</v>
      </c>
      <c r="AM105">
        <f t="shared" si="7"/>
        <v>0</v>
      </c>
    </row>
    <row r="106" spans="1:39" x14ac:dyDescent="0.3">
      <c r="A106" t="s">
        <v>15144</v>
      </c>
      <c r="B106" t="s">
        <v>48</v>
      </c>
      <c r="C106" t="s">
        <v>3</v>
      </c>
      <c r="D106">
        <v>2012</v>
      </c>
      <c r="E106" t="s">
        <v>18676</v>
      </c>
      <c r="F106" t="s">
        <v>18787</v>
      </c>
      <c r="G106" t="s">
        <v>18770</v>
      </c>
      <c r="H106">
        <v>6.8</v>
      </c>
      <c r="I106">
        <v>168000</v>
      </c>
      <c r="J106" t="s">
        <v>8872</v>
      </c>
      <c r="K106" t="s">
        <v>8872</v>
      </c>
      <c r="L106" t="s">
        <v>6932</v>
      </c>
      <c r="M106" t="s">
        <v>45</v>
      </c>
      <c r="N106">
        <v>145000000</v>
      </c>
      <c r="O106">
        <v>746921274</v>
      </c>
      <c r="P106" t="s">
        <v>8797</v>
      </c>
      <c r="Q106">
        <v>93</v>
      </c>
      <c r="R106" t="s">
        <v>18662</v>
      </c>
      <c r="S106">
        <v>601921274</v>
      </c>
      <c r="T106">
        <v>2010</v>
      </c>
      <c r="U106">
        <f t="shared" si="12"/>
        <v>0</v>
      </c>
      <c r="V106">
        <f t="shared" si="12"/>
        <v>0</v>
      </c>
      <c r="W106">
        <f t="shared" si="12"/>
        <v>1</v>
      </c>
      <c r="X106">
        <f t="shared" si="12"/>
        <v>0</v>
      </c>
      <c r="Y106">
        <f t="shared" si="12"/>
        <v>0</v>
      </c>
      <c r="Z106">
        <f t="shared" si="12"/>
        <v>0</v>
      </c>
      <c r="AA106">
        <f t="shared" si="12"/>
        <v>0</v>
      </c>
      <c r="AB106">
        <f t="shared" si="12"/>
        <v>0</v>
      </c>
      <c r="AC106">
        <f t="shared" si="12"/>
        <v>0</v>
      </c>
      <c r="AD106">
        <f t="shared" si="12"/>
        <v>0</v>
      </c>
      <c r="AE106">
        <f t="shared" si="12"/>
        <v>0</v>
      </c>
      <c r="AF106">
        <f t="shared" si="12"/>
        <v>0</v>
      </c>
      <c r="AG106">
        <f t="shared" si="12"/>
        <v>0</v>
      </c>
      <c r="AH106">
        <f t="shared" si="12"/>
        <v>0</v>
      </c>
      <c r="AI106">
        <f t="shared" si="12"/>
        <v>0</v>
      </c>
      <c r="AJ106">
        <f t="shared" si="12"/>
        <v>0</v>
      </c>
      <c r="AK106">
        <f t="shared" si="7"/>
        <v>0</v>
      </c>
      <c r="AL106">
        <f t="shared" si="7"/>
        <v>0</v>
      </c>
      <c r="AM106">
        <f t="shared" si="7"/>
        <v>0</v>
      </c>
    </row>
    <row r="107" spans="1:39" x14ac:dyDescent="0.3">
      <c r="A107" t="s">
        <v>16735</v>
      </c>
      <c r="B107" t="s">
        <v>1761</v>
      </c>
      <c r="C107" t="s">
        <v>1</v>
      </c>
      <c r="D107">
        <v>2016</v>
      </c>
      <c r="E107" t="s">
        <v>18682</v>
      </c>
      <c r="F107" t="s">
        <v>18800</v>
      </c>
      <c r="G107" t="s">
        <v>18783</v>
      </c>
      <c r="H107">
        <v>5.9</v>
      </c>
      <c r="I107">
        <v>625000</v>
      </c>
      <c r="J107" t="s">
        <v>10239</v>
      </c>
      <c r="K107" t="s">
        <v>10239</v>
      </c>
      <c r="L107" t="s">
        <v>6617</v>
      </c>
      <c r="M107" t="s">
        <v>45</v>
      </c>
      <c r="N107">
        <v>175000000</v>
      </c>
      <c r="O107">
        <v>746846894</v>
      </c>
      <c r="P107" t="s">
        <v>7692</v>
      </c>
      <c r="Q107">
        <v>123</v>
      </c>
      <c r="R107" t="s">
        <v>18662</v>
      </c>
      <c r="S107">
        <v>571846894</v>
      </c>
      <c r="T107">
        <v>2010</v>
      </c>
      <c r="U107">
        <f t="shared" si="12"/>
        <v>1</v>
      </c>
      <c r="V107">
        <f t="shared" si="12"/>
        <v>0</v>
      </c>
      <c r="W107">
        <f t="shared" si="12"/>
        <v>0</v>
      </c>
      <c r="X107">
        <f t="shared" si="12"/>
        <v>0</v>
      </c>
      <c r="Y107">
        <f t="shared" si="12"/>
        <v>0</v>
      </c>
      <c r="Z107">
        <f t="shared" si="12"/>
        <v>0</v>
      </c>
      <c r="AA107">
        <f t="shared" si="12"/>
        <v>0</v>
      </c>
      <c r="AB107">
        <f t="shared" si="12"/>
        <v>0</v>
      </c>
      <c r="AC107">
        <f t="shared" si="12"/>
        <v>0</v>
      </c>
      <c r="AD107">
        <f t="shared" si="12"/>
        <v>0</v>
      </c>
      <c r="AE107">
        <f t="shared" si="12"/>
        <v>0</v>
      </c>
      <c r="AF107">
        <f t="shared" si="12"/>
        <v>0</v>
      </c>
      <c r="AG107">
        <f t="shared" si="12"/>
        <v>0</v>
      </c>
      <c r="AH107">
        <f t="shared" si="12"/>
        <v>0</v>
      </c>
      <c r="AI107">
        <f t="shared" si="12"/>
        <v>0</v>
      </c>
      <c r="AJ107">
        <f t="shared" si="12"/>
        <v>0</v>
      </c>
      <c r="AK107">
        <f t="shared" si="7"/>
        <v>0</v>
      </c>
      <c r="AL107">
        <f t="shared" si="7"/>
        <v>0</v>
      </c>
      <c r="AM107">
        <f t="shared" si="7"/>
        <v>0</v>
      </c>
    </row>
    <row r="108" spans="1:39" x14ac:dyDescent="0.3">
      <c r="A108" t="s">
        <v>15876</v>
      </c>
      <c r="B108" t="s">
        <v>1761</v>
      </c>
      <c r="C108" t="s">
        <v>1</v>
      </c>
      <c r="D108">
        <v>2014</v>
      </c>
      <c r="E108" t="s">
        <v>10875</v>
      </c>
      <c r="F108" t="s">
        <v>18810</v>
      </c>
      <c r="G108" t="s">
        <v>18790</v>
      </c>
      <c r="H108">
        <v>7.9</v>
      </c>
      <c r="I108">
        <v>673000</v>
      </c>
      <c r="J108" t="s">
        <v>7323</v>
      </c>
      <c r="K108" t="s">
        <v>12045</v>
      </c>
      <c r="L108" t="s">
        <v>6922</v>
      </c>
      <c r="M108" t="s">
        <v>45</v>
      </c>
      <c r="N108">
        <v>200000000</v>
      </c>
      <c r="O108">
        <v>746045700</v>
      </c>
      <c r="P108" t="s">
        <v>170</v>
      </c>
      <c r="Q108">
        <v>132</v>
      </c>
      <c r="R108" t="s">
        <v>18662</v>
      </c>
      <c r="S108">
        <v>546045700</v>
      </c>
      <c r="T108">
        <v>2010</v>
      </c>
      <c r="U108">
        <f t="shared" si="12"/>
        <v>1</v>
      </c>
      <c r="V108">
        <f t="shared" si="12"/>
        <v>0</v>
      </c>
      <c r="W108">
        <f t="shared" si="12"/>
        <v>0</v>
      </c>
      <c r="X108">
        <f t="shared" si="12"/>
        <v>0</v>
      </c>
      <c r="Y108">
        <f t="shared" si="12"/>
        <v>0</v>
      </c>
      <c r="Z108">
        <f t="shared" si="12"/>
        <v>0</v>
      </c>
      <c r="AA108">
        <f t="shared" si="12"/>
        <v>0</v>
      </c>
      <c r="AB108">
        <f t="shared" si="12"/>
        <v>0</v>
      </c>
      <c r="AC108">
        <f t="shared" si="12"/>
        <v>0</v>
      </c>
      <c r="AD108">
        <f t="shared" si="12"/>
        <v>0</v>
      </c>
      <c r="AE108">
        <f t="shared" si="12"/>
        <v>0</v>
      </c>
      <c r="AF108">
        <f t="shared" si="12"/>
        <v>0</v>
      </c>
      <c r="AG108">
        <f t="shared" si="12"/>
        <v>0</v>
      </c>
      <c r="AH108">
        <f t="shared" si="12"/>
        <v>0</v>
      </c>
      <c r="AI108">
        <f t="shared" si="12"/>
        <v>0</v>
      </c>
      <c r="AJ108">
        <f t="shared" si="12"/>
        <v>0</v>
      </c>
      <c r="AK108">
        <f t="shared" si="7"/>
        <v>0</v>
      </c>
      <c r="AL108">
        <f t="shared" si="7"/>
        <v>0</v>
      </c>
      <c r="AM108">
        <f t="shared" si="7"/>
        <v>0</v>
      </c>
    </row>
    <row r="109" spans="1:39" x14ac:dyDescent="0.3">
      <c r="A109" t="s">
        <v>12019</v>
      </c>
      <c r="B109" t="s">
        <v>48</v>
      </c>
      <c r="C109" t="s">
        <v>2</v>
      </c>
      <c r="D109">
        <v>2005</v>
      </c>
      <c r="E109" t="s">
        <v>18678</v>
      </c>
      <c r="F109" t="s">
        <v>18789</v>
      </c>
      <c r="G109" t="s">
        <v>18808</v>
      </c>
      <c r="H109">
        <v>6.9</v>
      </c>
      <c r="I109">
        <v>375000</v>
      </c>
      <c r="J109" t="s">
        <v>10225</v>
      </c>
      <c r="K109" t="s">
        <v>12020</v>
      </c>
      <c r="L109" t="s">
        <v>5345</v>
      </c>
      <c r="M109" t="s">
        <v>39</v>
      </c>
      <c r="N109">
        <v>180000000</v>
      </c>
      <c r="O109">
        <v>745013115</v>
      </c>
      <c r="P109" t="s">
        <v>1513</v>
      </c>
      <c r="Q109">
        <v>143</v>
      </c>
      <c r="R109" t="s">
        <v>18662</v>
      </c>
      <c r="S109">
        <v>565013115</v>
      </c>
      <c r="T109">
        <v>2000</v>
      </c>
      <c r="U109">
        <f t="shared" si="12"/>
        <v>0</v>
      </c>
      <c r="V109">
        <f t="shared" si="12"/>
        <v>1</v>
      </c>
      <c r="W109">
        <f t="shared" si="12"/>
        <v>0</v>
      </c>
      <c r="X109">
        <f t="shared" si="12"/>
        <v>0</v>
      </c>
      <c r="Y109">
        <f t="shared" si="12"/>
        <v>0</v>
      </c>
      <c r="Z109">
        <f t="shared" si="12"/>
        <v>0</v>
      </c>
      <c r="AA109">
        <f t="shared" si="12"/>
        <v>0</v>
      </c>
      <c r="AB109">
        <f t="shared" si="12"/>
        <v>0</v>
      </c>
      <c r="AC109">
        <f t="shared" si="12"/>
        <v>0</v>
      </c>
      <c r="AD109">
        <f t="shared" si="12"/>
        <v>0</v>
      </c>
      <c r="AE109">
        <f t="shared" si="12"/>
        <v>0</v>
      </c>
      <c r="AF109">
        <f t="shared" si="12"/>
        <v>0</v>
      </c>
      <c r="AG109">
        <f t="shared" si="12"/>
        <v>0</v>
      </c>
      <c r="AH109">
        <f t="shared" si="12"/>
        <v>0</v>
      </c>
      <c r="AI109">
        <f t="shared" si="12"/>
        <v>0</v>
      </c>
      <c r="AJ109">
        <f t="shared" si="12"/>
        <v>0</v>
      </c>
      <c r="AK109">
        <f t="shared" si="7"/>
        <v>0</v>
      </c>
      <c r="AL109">
        <f t="shared" si="7"/>
        <v>0</v>
      </c>
      <c r="AM109">
        <f t="shared" si="7"/>
        <v>0</v>
      </c>
    </row>
    <row r="110" spans="1:39" x14ac:dyDescent="0.3">
      <c r="A110" t="s">
        <v>15478</v>
      </c>
      <c r="B110" t="s">
        <v>304</v>
      </c>
      <c r="C110" t="s">
        <v>3</v>
      </c>
      <c r="D110">
        <v>2013</v>
      </c>
      <c r="E110" t="s">
        <v>18676</v>
      </c>
      <c r="F110" t="s">
        <v>18784</v>
      </c>
      <c r="G110" t="s">
        <v>18778</v>
      </c>
      <c r="H110">
        <v>7.2</v>
      </c>
      <c r="I110">
        <v>332000</v>
      </c>
      <c r="J110" t="s">
        <v>15479</v>
      </c>
      <c r="K110" t="s">
        <v>15479</v>
      </c>
      <c r="L110" t="s">
        <v>4298</v>
      </c>
      <c r="M110" t="s">
        <v>45</v>
      </c>
      <c r="N110">
        <v>200000000</v>
      </c>
      <c r="O110">
        <v>743559645</v>
      </c>
      <c r="P110" t="s">
        <v>1513</v>
      </c>
      <c r="Q110">
        <v>104</v>
      </c>
      <c r="R110" t="s">
        <v>18662</v>
      </c>
      <c r="S110">
        <v>543559645</v>
      </c>
      <c r="T110">
        <v>2010</v>
      </c>
      <c r="U110">
        <f t="shared" si="12"/>
        <v>0</v>
      </c>
      <c r="V110">
        <f t="shared" si="12"/>
        <v>0</v>
      </c>
      <c r="W110">
        <f t="shared" si="12"/>
        <v>1</v>
      </c>
      <c r="X110">
        <f t="shared" si="12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</row>
    <row r="111" spans="1:39" x14ac:dyDescent="0.3">
      <c r="A111" t="s">
        <v>11127</v>
      </c>
      <c r="B111" t="s">
        <v>35</v>
      </c>
      <c r="C111" t="s">
        <v>1</v>
      </c>
      <c r="D111">
        <v>2003</v>
      </c>
      <c r="E111" t="s">
        <v>10875</v>
      </c>
      <c r="F111" t="s">
        <v>18775</v>
      </c>
      <c r="G111" t="s">
        <v>18785</v>
      </c>
      <c r="H111">
        <v>7.2</v>
      </c>
      <c r="I111">
        <v>529000</v>
      </c>
      <c r="J111" t="s">
        <v>7832</v>
      </c>
      <c r="K111" t="s">
        <v>7493</v>
      </c>
      <c r="L111" t="s">
        <v>4436</v>
      </c>
      <c r="M111" t="s">
        <v>45</v>
      </c>
      <c r="N111">
        <v>150000000</v>
      </c>
      <c r="O111">
        <v>741847937</v>
      </c>
      <c r="P111" t="s">
        <v>40</v>
      </c>
      <c r="Q111">
        <v>138</v>
      </c>
      <c r="R111" t="s">
        <v>18662</v>
      </c>
      <c r="S111">
        <v>591847937</v>
      </c>
      <c r="T111">
        <v>2000</v>
      </c>
      <c r="U111">
        <f t="shared" si="12"/>
        <v>1</v>
      </c>
      <c r="V111">
        <f t="shared" si="12"/>
        <v>0</v>
      </c>
      <c r="W111">
        <f t="shared" si="12"/>
        <v>0</v>
      </c>
      <c r="X111">
        <f t="shared" si="12"/>
        <v>0</v>
      </c>
      <c r="Y111">
        <f t="shared" si="12"/>
        <v>0</v>
      </c>
      <c r="Z111">
        <f t="shared" si="12"/>
        <v>0</v>
      </c>
      <c r="AA111">
        <f t="shared" si="12"/>
        <v>0</v>
      </c>
      <c r="AB111">
        <f t="shared" si="12"/>
        <v>0</v>
      </c>
      <c r="AC111">
        <f t="shared" si="12"/>
        <v>0</v>
      </c>
      <c r="AD111">
        <f t="shared" si="12"/>
        <v>0</v>
      </c>
      <c r="AE111">
        <f t="shared" si="12"/>
        <v>0</v>
      </c>
      <c r="AF111">
        <f t="shared" si="12"/>
        <v>0</v>
      </c>
      <c r="AG111">
        <f t="shared" si="12"/>
        <v>0</v>
      </c>
      <c r="AH111">
        <f t="shared" si="12"/>
        <v>0</v>
      </c>
      <c r="AI111">
        <f t="shared" si="12"/>
        <v>0</v>
      </c>
      <c r="AJ111">
        <f t="shared" si="12"/>
        <v>0</v>
      </c>
      <c r="AK111">
        <f t="shared" si="7"/>
        <v>0</v>
      </c>
      <c r="AL111">
        <f t="shared" si="7"/>
        <v>0</v>
      </c>
      <c r="AM111">
        <f t="shared" si="7"/>
        <v>0</v>
      </c>
    </row>
    <row r="112" spans="1:39" x14ac:dyDescent="0.3">
      <c r="A112" t="s">
        <v>13766</v>
      </c>
      <c r="B112" t="s">
        <v>48</v>
      </c>
      <c r="C112" t="s">
        <v>3</v>
      </c>
      <c r="D112">
        <v>2009</v>
      </c>
      <c r="E112" t="s">
        <v>10875</v>
      </c>
      <c r="F112" t="s">
        <v>18788</v>
      </c>
      <c r="G112" t="s">
        <v>18760</v>
      </c>
      <c r="H112">
        <v>8.1999999999999993</v>
      </c>
      <c r="I112">
        <v>962000</v>
      </c>
      <c r="J112" t="s">
        <v>10210</v>
      </c>
      <c r="K112" t="s">
        <v>10210</v>
      </c>
      <c r="L112" t="s">
        <v>4720</v>
      </c>
      <c r="M112" t="s">
        <v>45</v>
      </c>
      <c r="N112">
        <v>175000000</v>
      </c>
      <c r="O112">
        <v>735099102</v>
      </c>
      <c r="P112" t="s">
        <v>8754</v>
      </c>
      <c r="Q112">
        <v>96</v>
      </c>
      <c r="R112" t="s">
        <v>18662</v>
      </c>
      <c r="S112">
        <v>560099102</v>
      </c>
      <c r="T112">
        <v>2000</v>
      </c>
      <c r="U112">
        <f t="shared" si="12"/>
        <v>0</v>
      </c>
      <c r="V112">
        <f t="shared" si="12"/>
        <v>0</v>
      </c>
      <c r="W112">
        <f t="shared" si="12"/>
        <v>1</v>
      </c>
      <c r="X112">
        <f t="shared" si="12"/>
        <v>0</v>
      </c>
      <c r="Y112">
        <f t="shared" si="12"/>
        <v>0</v>
      </c>
      <c r="Z112">
        <f t="shared" si="12"/>
        <v>0</v>
      </c>
      <c r="AA112">
        <f t="shared" si="12"/>
        <v>0</v>
      </c>
      <c r="AB112">
        <f t="shared" si="12"/>
        <v>0</v>
      </c>
      <c r="AC112">
        <f t="shared" si="12"/>
        <v>0</v>
      </c>
      <c r="AD112">
        <f t="shared" si="12"/>
        <v>0</v>
      </c>
      <c r="AE112">
        <f t="shared" si="12"/>
        <v>0</v>
      </c>
      <c r="AF112">
        <f t="shared" si="12"/>
        <v>0</v>
      </c>
      <c r="AG112">
        <f t="shared" si="12"/>
        <v>0</v>
      </c>
      <c r="AH112">
        <f t="shared" si="12"/>
        <v>0</v>
      </c>
      <c r="AI112">
        <f t="shared" si="12"/>
        <v>0</v>
      </c>
      <c r="AJ112">
        <f t="shared" si="12"/>
        <v>0</v>
      </c>
      <c r="AK112">
        <f t="shared" si="7"/>
        <v>0</v>
      </c>
      <c r="AL112">
        <f t="shared" si="7"/>
        <v>0</v>
      </c>
      <c r="AM112">
        <f t="shared" si="7"/>
        <v>0</v>
      </c>
    </row>
    <row r="113" spans="1:39" x14ac:dyDescent="0.3">
      <c r="A113" t="s">
        <v>18321</v>
      </c>
      <c r="B113" t="s">
        <v>405</v>
      </c>
      <c r="C113" t="s">
        <v>3</v>
      </c>
      <c r="D113">
        <v>2019</v>
      </c>
      <c r="E113" t="s">
        <v>18677</v>
      </c>
      <c r="F113" t="s">
        <v>18761</v>
      </c>
      <c r="G113" t="s">
        <v>18811</v>
      </c>
      <c r="H113">
        <v>7.5</v>
      </c>
      <c r="I113">
        <v>6500</v>
      </c>
      <c r="J113" t="s">
        <v>18322</v>
      </c>
      <c r="K113" t="s">
        <v>18322</v>
      </c>
      <c r="L113" t="s">
        <v>18323</v>
      </c>
      <c r="M113" t="s">
        <v>5221</v>
      </c>
      <c r="O113">
        <v>726264074</v>
      </c>
      <c r="P113" t="s">
        <v>18324</v>
      </c>
      <c r="Q113">
        <v>110</v>
      </c>
      <c r="R113" t="s">
        <v>18663</v>
      </c>
      <c r="S113">
        <v>726264074</v>
      </c>
      <c r="T113">
        <v>2010</v>
      </c>
      <c r="U113">
        <f t="shared" si="12"/>
        <v>0</v>
      </c>
      <c r="V113">
        <f t="shared" si="12"/>
        <v>0</v>
      </c>
      <c r="W113">
        <f t="shared" si="12"/>
        <v>1</v>
      </c>
      <c r="X113">
        <f t="shared" si="12"/>
        <v>0</v>
      </c>
      <c r="Y113">
        <f t="shared" si="12"/>
        <v>0</v>
      </c>
      <c r="Z113">
        <f t="shared" si="12"/>
        <v>0</v>
      </c>
      <c r="AA113">
        <f t="shared" si="12"/>
        <v>0</v>
      </c>
      <c r="AB113">
        <f t="shared" si="12"/>
        <v>0</v>
      </c>
      <c r="AC113">
        <f t="shared" si="12"/>
        <v>0</v>
      </c>
      <c r="AD113">
        <f t="shared" si="12"/>
        <v>0</v>
      </c>
      <c r="AE113">
        <f t="shared" si="12"/>
        <v>0</v>
      </c>
      <c r="AF113">
        <f t="shared" si="12"/>
        <v>0</v>
      </c>
      <c r="AG113">
        <f t="shared" si="12"/>
        <v>0</v>
      </c>
      <c r="AH113">
        <f t="shared" si="12"/>
        <v>0</v>
      </c>
      <c r="AI113">
        <f t="shared" si="12"/>
        <v>0</v>
      </c>
      <c r="AJ113">
        <f t="shared" si="12"/>
        <v>0</v>
      </c>
      <c r="AK113">
        <f t="shared" si="7"/>
        <v>0</v>
      </c>
      <c r="AL113">
        <f t="shared" si="7"/>
        <v>0</v>
      </c>
      <c r="AM113">
        <f t="shared" si="7"/>
        <v>0</v>
      </c>
    </row>
    <row r="114" spans="1:39" x14ac:dyDescent="0.3">
      <c r="A114" t="s">
        <v>15452</v>
      </c>
      <c r="B114" t="s">
        <v>1761</v>
      </c>
      <c r="C114" t="s">
        <v>7</v>
      </c>
      <c r="D114">
        <v>2013</v>
      </c>
      <c r="E114" t="s">
        <v>18679</v>
      </c>
      <c r="F114" t="s">
        <v>18769</v>
      </c>
      <c r="G114" t="s">
        <v>18778</v>
      </c>
      <c r="H114">
        <v>7.7</v>
      </c>
      <c r="I114">
        <v>784000</v>
      </c>
      <c r="J114" t="s">
        <v>5435</v>
      </c>
      <c r="K114" t="s">
        <v>5435</v>
      </c>
      <c r="L114" t="s">
        <v>7430</v>
      </c>
      <c r="M114" t="s">
        <v>39</v>
      </c>
      <c r="N114">
        <v>100000000</v>
      </c>
      <c r="O114">
        <v>723192705</v>
      </c>
      <c r="P114" t="s">
        <v>40</v>
      </c>
      <c r="Q114">
        <v>91</v>
      </c>
      <c r="R114" t="s">
        <v>18662</v>
      </c>
      <c r="S114">
        <v>623192705</v>
      </c>
      <c r="T114">
        <v>2010</v>
      </c>
      <c r="U114">
        <f t="shared" si="12"/>
        <v>0</v>
      </c>
      <c r="V114">
        <f t="shared" si="12"/>
        <v>0</v>
      </c>
      <c r="W114">
        <f t="shared" si="12"/>
        <v>0</v>
      </c>
      <c r="X114">
        <f t="shared" si="12"/>
        <v>0</v>
      </c>
      <c r="Y114">
        <f t="shared" si="12"/>
        <v>0</v>
      </c>
      <c r="Z114">
        <f t="shared" si="12"/>
        <v>0</v>
      </c>
      <c r="AA114">
        <f t="shared" si="12"/>
        <v>1</v>
      </c>
      <c r="AB114">
        <f t="shared" si="12"/>
        <v>0</v>
      </c>
      <c r="AC114">
        <f t="shared" si="12"/>
        <v>0</v>
      </c>
      <c r="AD114">
        <f t="shared" si="12"/>
        <v>0</v>
      </c>
      <c r="AE114">
        <f t="shared" si="12"/>
        <v>0</v>
      </c>
      <c r="AF114">
        <f t="shared" si="7"/>
        <v>0</v>
      </c>
      <c r="AG114">
        <f t="shared" si="7"/>
        <v>0</v>
      </c>
      <c r="AH114">
        <f t="shared" si="7"/>
        <v>0</v>
      </c>
      <c r="AI114">
        <f t="shared" si="7"/>
        <v>0</v>
      </c>
      <c r="AJ114">
        <f t="shared" si="7"/>
        <v>0</v>
      </c>
      <c r="AK114">
        <f t="shared" si="7"/>
        <v>0</v>
      </c>
      <c r="AL114">
        <f t="shared" si="7"/>
        <v>0</v>
      </c>
      <c r="AM114">
        <f t="shared" si="7"/>
        <v>0</v>
      </c>
    </row>
    <row r="115" spans="1:39" x14ac:dyDescent="0.3">
      <c r="A115" t="s">
        <v>15849</v>
      </c>
      <c r="B115" t="s">
        <v>1761</v>
      </c>
      <c r="C115" t="s">
        <v>1</v>
      </c>
      <c r="D115">
        <v>2014</v>
      </c>
      <c r="E115" t="s">
        <v>18681</v>
      </c>
      <c r="F115" t="s">
        <v>18769</v>
      </c>
      <c r="G115" t="s">
        <v>18790</v>
      </c>
      <c r="H115">
        <v>7.7</v>
      </c>
      <c r="I115">
        <v>764000</v>
      </c>
      <c r="J115" t="s">
        <v>12725</v>
      </c>
      <c r="K115" t="s">
        <v>14329</v>
      </c>
      <c r="L115" t="s">
        <v>14587</v>
      </c>
      <c r="M115" t="s">
        <v>45</v>
      </c>
      <c r="N115">
        <v>170000000</v>
      </c>
      <c r="O115">
        <v>714421503</v>
      </c>
      <c r="P115" t="s">
        <v>15850</v>
      </c>
      <c r="Q115">
        <v>136</v>
      </c>
      <c r="R115" t="s">
        <v>18662</v>
      </c>
      <c r="S115">
        <v>544421503</v>
      </c>
      <c r="T115">
        <v>2010</v>
      </c>
      <c r="U115">
        <f t="shared" si="12"/>
        <v>1</v>
      </c>
      <c r="V115">
        <f t="shared" si="12"/>
        <v>0</v>
      </c>
      <c r="W115">
        <f t="shared" si="12"/>
        <v>0</v>
      </c>
      <c r="X115">
        <f t="shared" si="12"/>
        <v>0</v>
      </c>
      <c r="Y115">
        <f t="shared" si="12"/>
        <v>0</v>
      </c>
      <c r="Z115">
        <f t="shared" si="12"/>
        <v>0</v>
      </c>
      <c r="AA115">
        <f t="shared" si="12"/>
        <v>0</v>
      </c>
      <c r="AB115">
        <f t="shared" si="12"/>
        <v>0</v>
      </c>
      <c r="AC115">
        <f t="shared" si="12"/>
        <v>0</v>
      </c>
      <c r="AD115">
        <f t="shared" si="12"/>
        <v>0</v>
      </c>
      <c r="AE115">
        <f t="shared" si="12"/>
        <v>0</v>
      </c>
      <c r="AF115">
        <f t="shared" si="12"/>
        <v>0</v>
      </c>
      <c r="AG115">
        <f t="shared" si="12"/>
        <v>0</v>
      </c>
      <c r="AH115">
        <f t="shared" si="12"/>
        <v>0</v>
      </c>
      <c r="AI115">
        <f t="shared" si="12"/>
        <v>0</v>
      </c>
      <c r="AJ115">
        <f t="shared" si="12"/>
        <v>0</v>
      </c>
      <c r="AK115">
        <f t="shared" si="7"/>
        <v>0</v>
      </c>
      <c r="AL115">
        <f t="shared" si="7"/>
        <v>0</v>
      </c>
      <c r="AM115">
        <f t="shared" si="7"/>
        <v>0</v>
      </c>
    </row>
    <row r="116" spans="1:39" x14ac:dyDescent="0.3">
      <c r="A116" t="s">
        <v>14645</v>
      </c>
      <c r="B116" t="s">
        <v>1761</v>
      </c>
      <c r="C116" t="s">
        <v>2</v>
      </c>
      <c r="D116">
        <v>2011</v>
      </c>
      <c r="E116" t="s">
        <v>18684</v>
      </c>
      <c r="F116" t="s">
        <v>18759</v>
      </c>
      <c r="G116" t="s">
        <v>18776</v>
      </c>
      <c r="H116">
        <v>4.9000000000000004</v>
      </c>
      <c r="I116">
        <v>228000</v>
      </c>
      <c r="J116" t="s">
        <v>1655</v>
      </c>
      <c r="K116" t="s">
        <v>13294</v>
      </c>
      <c r="L116" t="s">
        <v>11950</v>
      </c>
      <c r="M116" t="s">
        <v>45</v>
      </c>
      <c r="N116">
        <v>110000000</v>
      </c>
      <c r="O116">
        <v>712205856</v>
      </c>
      <c r="P116" t="s">
        <v>8728</v>
      </c>
      <c r="Q116">
        <v>117</v>
      </c>
      <c r="R116" t="s">
        <v>18662</v>
      </c>
      <c r="S116">
        <v>602205856</v>
      </c>
      <c r="T116">
        <v>2010</v>
      </c>
      <c r="U116">
        <f t="shared" si="12"/>
        <v>0</v>
      </c>
      <c r="V116">
        <f t="shared" si="12"/>
        <v>1</v>
      </c>
      <c r="W116">
        <f t="shared" si="12"/>
        <v>0</v>
      </c>
      <c r="X116">
        <f t="shared" si="12"/>
        <v>0</v>
      </c>
      <c r="Y116">
        <f t="shared" si="12"/>
        <v>0</v>
      </c>
      <c r="Z116">
        <f t="shared" si="12"/>
        <v>0</v>
      </c>
      <c r="AA116">
        <f t="shared" si="12"/>
        <v>0</v>
      </c>
      <c r="AB116">
        <f t="shared" si="12"/>
        <v>0</v>
      </c>
      <c r="AC116">
        <f t="shared" si="12"/>
        <v>0</v>
      </c>
      <c r="AD116">
        <f t="shared" si="12"/>
        <v>0</v>
      </c>
      <c r="AE116">
        <f t="shared" si="12"/>
        <v>0</v>
      </c>
      <c r="AF116">
        <f t="shared" si="12"/>
        <v>0</v>
      </c>
      <c r="AG116">
        <f t="shared" si="12"/>
        <v>0</v>
      </c>
      <c r="AH116">
        <f t="shared" si="12"/>
        <v>0</v>
      </c>
      <c r="AI116">
        <f t="shared" si="12"/>
        <v>0</v>
      </c>
      <c r="AJ116">
        <f t="shared" si="12"/>
        <v>0</v>
      </c>
      <c r="AK116">
        <f t="shared" ref="AF116:AM167" si="13">IF($C116=AK$1,1,0)</f>
        <v>0</v>
      </c>
      <c r="AL116">
        <f t="shared" si="13"/>
        <v>0</v>
      </c>
      <c r="AM116">
        <f t="shared" si="13"/>
        <v>0</v>
      </c>
    </row>
    <row r="117" spans="1:39" x14ac:dyDescent="0.3">
      <c r="A117" t="s">
        <v>13781</v>
      </c>
      <c r="B117" t="s">
        <v>1761</v>
      </c>
      <c r="C117" t="s">
        <v>2</v>
      </c>
      <c r="D117">
        <v>2009</v>
      </c>
      <c r="E117" t="s">
        <v>18684</v>
      </c>
      <c r="F117" t="s">
        <v>18792</v>
      </c>
      <c r="G117" t="s">
        <v>18760</v>
      </c>
      <c r="H117">
        <v>4.7</v>
      </c>
      <c r="I117">
        <v>271000</v>
      </c>
      <c r="J117" t="s">
        <v>10605</v>
      </c>
      <c r="K117" t="s">
        <v>13294</v>
      </c>
      <c r="L117" t="s">
        <v>11950</v>
      </c>
      <c r="M117" t="s">
        <v>45</v>
      </c>
      <c r="N117">
        <v>50000000</v>
      </c>
      <c r="O117">
        <v>711025481</v>
      </c>
      <c r="P117" t="s">
        <v>13782</v>
      </c>
      <c r="Q117">
        <v>130</v>
      </c>
      <c r="R117" t="s">
        <v>18662</v>
      </c>
      <c r="S117">
        <v>661025481</v>
      </c>
      <c r="T117">
        <v>2000</v>
      </c>
      <c r="U117">
        <f t="shared" si="12"/>
        <v>0</v>
      </c>
      <c r="V117">
        <f t="shared" si="12"/>
        <v>1</v>
      </c>
      <c r="W117">
        <f t="shared" si="12"/>
        <v>0</v>
      </c>
      <c r="X117">
        <f t="shared" si="12"/>
        <v>0</v>
      </c>
      <c r="Y117">
        <f t="shared" si="12"/>
        <v>0</v>
      </c>
      <c r="Z117">
        <f t="shared" si="12"/>
        <v>0</v>
      </c>
      <c r="AA117">
        <f t="shared" si="12"/>
        <v>0</v>
      </c>
      <c r="AB117">
        <f t="shared" si="12"/>
        <v>0</v>
      </c>
      <c r="AC117">
        <f t="shared" si="12"/>
        <v>0</v>
      </c>
      <c r="AD117">
        <f t="shared" si="12"/>
        <v>0</v>
      </c>
      <c r="AE117">
        <f t="shared" si="12"/>
        <v>0</v>
      </c>
      <c r="AF117">
        <f t="shared" si="12"/>
        <v>0</v>
      </c>
      <c r="AG117">
        <f t="shared" si="12"/>
        <v>0</v>
      </c>
      <c r="AH117">
        <f t="shared" si="12"/>
        <v>0</v>
      </c>
      <c r="AI117">
        <f t="shared" si="12"/>
        <v>0</v>
      </c>
      <c r="AJ117">
        <f t="shared" si="12"/>
        <v>0</v>
      </c>
      <c r="AK117">
        <f t="shared" si="13"/>
        <v>0</v>
      </c>
      <c r="AL117">
        <f t="shared" si="13"/>
        <v>0</v>
      </c>
      <c r="AM117">
        <f t="shared" si="13"/>
        <v>0</v>
      </c>
    </row>
    <row r="118" spans="1:39" x14ac:dyDescent="0.3">
      <c r="A118" t="s">
        <v>15961</v>
      </c>
      <c r="B118" t="s">
        <v>1761</v>
      </c>
      <c r="C118" t="s">
        <v>1</v>
      </c>
      <c r="D118">
        <v>2014</v>
      </c>
      <c r="E118" t="s">
        <v>18677</v>
      </c>
      <c r="F118" t="s">
        <v>18797</v>
      </c>
      <c r="G118" t="s">
        <v>18790</v>
      </c>
      <c r="H118">
        <v>7.6</v>
      </c>
      <c r="I118">
        <v>419000</v>
      </c>
      <c r="J118" t="s">
        <v>8123</v>
      </c>
      <c r="K118" t="s">
        <v>13616</v>
      </c>
      <c r="L118" t="s">
        <v>2939</v>
      </c>
      <c r="M118" t="s">
        <v>45</v>
      </c>
      <c r="N118">
        <v>170000000</v>
      </c>
      <c r="O118">
        <v>710644566</v>
      </c>
      <c r="P118" t="s">
        <v>15962</v>
      </c>
      <c r="Q118">
        <v>130</v>
      </c>
      <c r="R118" t="s">
        <v>18662</v>
      </c>
      <c r="S118">
        <v>540644566</v>
      </c>
      <c r="T118">
        <v>2010</v>
      </c>
      <c r="U118">
        <f t="shared" si="12"/>
        <v>1</v>
      </c>
      <c r="V118">
        <f t="shared" si="12"/>
        <v>0</v>
      </c>
      <c r="W118">
        <f t="shared" si="12"/>
        <v>0</v>
      </c>
      <c r="X118">
        <f t="shared" si="12"/>
        <v>0</v>
      </c>
      <c r="Y118">
        <f t="shared" si="12"/>
        <v>0</v>
      </c>
      <c r="Z118">
        <f t="shared" si="12"/>
        <v>0</v>
      </c>
      <c r="AA118">
        <f t="shared" si="12"/>
        <v>0</v>
      </c>
      <c r="AB118">
        <f t="shared" si="12"/>
        <v>0</v>
      </c>
      <c r="AC118">
        <f t="shared" si="12"/>
        <v>0</v>
      </c>
      <c r="AD118">
        <f t="shared" si="12"/>
        <v>0</v>
      </c>
      <c r="AE118">
        <f t="shared" si="12"/>
        <v>0</v>
      </c>
      <c r="AF118">
        <f t="shared" si="12"/>
        <v>0</v>
      </c>
      <c r="AG118">
        <f t="shared" si="12"/>
        <v>0</v>
      </c>
      <c r="AH118">
        <f t="shared" si="12"/>
        <v>0</v>
      </c>
      <c r="AI118">
        <f t="shared" si="12"/>
        <v>0</v>
      </c>
      <c r="AJ118">
        <f t="shared" si="12"/>
        <v>0</v>
      </c>
      <c r="AK118">
        <f t="shared" si="13"/>
        <v>0</v>
      </c>
      <c r="AL118">
        <f t="shared" si="13"/>
        <v>0</v>
      </c>
      <c r="AM118">
        <f t="shared" si="13"/>
        <v>0</v>
      </c>
    </row>
    <row r="119" spans="1:39" x14ac:dyDescent="0.3">
      <c r="A119" t="s">
        <v>12868</v>
      </c>
      <c r="B119" t="s">
        <v>1761</v>
      </c>
      <c r="C119" t="s">
        <v>1</v>
      </c>
      <c r="D119">
        <v>2007</v>
      </c>
      <c r="E119" t="s">
        <v>18677</v>
      </c>
      <c r="F119" t="s">
        <v>18771</v>
      </c>
      <c r="G119" t="s">
        <v>18804</v>
      </c>
      <c r="H119">
        <v>7</v>
      </c>
      <c r="I119">
        <v>607000</v>
      </c>
      <c r="J119" t="s">
        <v>7364</v>
      </c>
      <c r="K119" t="s">
        <v>12162</v>
      </c>
      <c r="L119" t="s">
        <v>11171</v>
      </c>
      <c r="M119" t="s">
        <v>45</v>
      </c>
      <c r="N119">
        <v>150000000</v>
      </c>
      <c r="O119">
        <v>709709780</v>
      </c>
      <c r="P119" t="s">
        <v>8380</v>
      </c>
      <c r="Q119">
        <v>144</v>
      </c>
      <c r="R119" t="s">
        <v>18662</v>
      </c>
      <c r="S119">
        <v>559709780</v>
      </c>
      <c r="T119">
        <v>2000</v>
      </c>
      <c r="U119">
        <f t="shared" si="12"/>
        <v>1</v>
      </c>
      <c r="V119">
        <f t="shared" si="12"/>
        <v>0</v>
      </c>
      <c r="W119">
        <f t="shared" si="12"/>
        <v>0</v>
      </c>
      <c r="X119">
        <f t="shared" si="12"/>
        <v>0</v>
      </c>
      <c r="Y119">
        <f t="shared" si="12"/>
        <v>0</v>
      </c>
      <c r="Z119">
        <f t="shared" si="12"/>
        <v>0</v>
      </c>
      <c r="AA119">
        <f t="shared" si="12"/>
        <v>0</v>
      </c>
      <c r="AB119">
        <f t="shared" si="12"/>
        <v>0</v>
      </c>
      <c r="AC119">
        <f t="shared" si="12"/>
        <v>0</v>
      </c>
      <c r="AD119">
        <f t="shared" si="12"/>
        <v>0</v>
      </c>
      <c r="AE119">
        <f t="shared" si="12"/>
        <v>0</v>
      </c>
      <c r="AF119">
        <f t="shared" ref="Y119:AM182" si="14">IF($C119=AF$1,1,0)</f>
        <v>0</v>
      </c>
      <c r="AG119">
        <f t="shared" si="14"/>
        <v>0</v>
      </c>
      <c r="AH119">
        <f t="shared" si="14"/>
        <v>0</v>
      </c>
      <c r="AI119">
        <f t="shared" si="14"/>
        <v>0</v>
      </c>
      <c r="AJ119">
        <f t="shared" si="14"/>
        <v>0</v>
      </c>
      <c r="AK119">
        <f t="shared" si="14"/>
        <v>0</v>
      </c>
      <c r="AL119">
        <f t="shared" si="14"/>
        <v>0</v>
      </c>
      <c r="AM119">
        <f t="shared" si="14"/>
        <v>0</v>
      </c>
    </row>
    <row r="120" spans="1:39" x14ac:dyDescent="0.3">
      <c r="A120" t="s">
        <v>15906</v>
      </c>
      <c r="B120" t="s">
        <v>1761</v>
      </c>
      <c r="C120" t="s">
        <v>1</v>
      </c>
      <c r="D120">
        <v>2014</v>
      </c>
      <c r="E120" t="s">
        <v>10875</v>
      </c>
      <c r="F120" t="s">
        <v>18786</v>
      </c>
      <c r="G120" t="s">
        <v>18790</v>
      </c>
      <c r="H120">
        <v>6.6</v>
      </c>
      <c r="I120">
        <v>427000</v>
      </c>
      <c r="J120" t="s">
        <v>13757</v>
      </c>
      <c r="K120" t="s">
        <v>12461</v>
      </c>
      <c r="L120" t="s">
        <v>15029</v>
      </c>
      <c r="M120" t="s">
        <v>45</v>
      </c>
      <c r="N120">
        <v>200000000</v>
      </c>
      <c r="O120">
        <v>708982323</v>
      </c>
      <c r="P120" t="s">
        <v>11154</v>
      </c>
      <c r="Q120">
        <v>142</v>
      </c>
      <c r="R120" t="s">
        <v>18662</v>
      </c>
      <c r="S120">
        <v>508982323</v>
      </c>
      <c r="T120">
        <v>2010</v>
      </c>
      <c r="U120">
        <f t="shared" ref="U120:AJ135" si="15">IF($C120=U$1,1,0)</f>
        <v>1</v>
      </c>
      <c r="V120">
        <f t="shared" si="15"/>
        <v>0</v>
      </c>
      <c r="W120">
        <f t="shared" si="15"/>
        <v>0</v>
      </c>
      <c r="X120">
        <f t="shared" si="15"/>
        <v>0</v>
      </c>
      <c r="Y120">
        <f t="shared" si="15"/>
        <v>0</v>
      </c>
      <c r="Z120">
        <f t="shared" si="15"/>
        <v>0</v>
      </c>
      <c r="AA120">
        <f t="shared" si="15"/>
        <v>0</v>
      </c>
      <c r="AB120">
        <f t="shared" si="15"/>
        <v>0</v>
      </c>
      <c r="AC120">
        <f t="shared" si="15"/>
        <v>0</v>
      </c>
      <c r="AD120">
        <f t="shared" si="15"/>
        <v>0</v>
      </c>
      <c r="AE120">
        <f t="shared" si="15"/>
        <v>0</v>
      </c>
      <c r="AF120">
        <f t="shared" si="15"/>
        <v>0</v>
      </c>
      <c r="AG120">
        <f t="shared" si="15"/>
        <v>0</v>
      </c>
      <c r="AH120">
        <f t="shared" si="15"/>
        <v>0</v>
      </c>
      <c r="AI120">
        <f t="shared" si="15"/>
        <v>0</v>
      </c>
      <c r="AJ120">
        <f t="shared" si="15"/>
        <v>0</v>
      </c>
      <c r="AK120">
        <f t="shared" si="14"/>
        <v>0</v>
      </c>
      <c r="AL120">
        <f t="shared" si="14"/>
        <v>0</v>
      </c>
      <c r="AM120">
        <f t="shared" si="14"/>
        <v>0</v>
      </c>
    </row>
    <row r="121" spans="1:39" x14ac:dyDescent="0.3">
      <c r="A121" t="s">
        <v>17155</v>
      </c>
      <c r="B121" t="s">
        <v>35</v>
      </c>
      <c r="C121" t="s">
        <v>11</v>
      </c>
      <c r="D121">
        <v>2017</v>
      </c>
      <c r="E121" t="s">
        <v>3869</v>
      </c>
      <c r="F121" t="s">
        <v>18787</v>
      </c>
      <c r="G121" t="s">
        <v>18777</v>
      </c>
      <c r="H121">
        <v>7.3</v>
      </c>
      <c r="I121">
        <v>478000</v>
      </c>
      <c r="J121" t="s">
        <v>15537</v>
      </c>
      <c r="K121" t="s">
        <v>17156</v>
      </c>
      <c r="L121" t="s">
        <v>17157</v>
      </c>
      <c r="M121" t="s">
        <v>45</v>
      </c>
      <c r="N121">
        <v>35000000</v>
      </c>
      <c r="O121">
        <v>701796444</v>
      </c>
      <c r="P121" t="s">
        <v>1781</v>
      </c>
      <c r="Q121">
        <v>135</v>
      </c>
      <c r="R121" t="s">
        <v>18662</v>
      </c>
      <c r="S121">
        <v>666796444</v>
      </c>
      <c r="T121">
        <v>2010</v>
      </c>
      <c r="U121">
        <f t="shared" si="15"/>
        <v>0</v>
      </c>
      <c r="V121">
        <f t="shared" si="15"/>
        <v>0</v>
      </c>
      <c r="W121">
        <f t="shared" si="15"/>
        <v>0</v>
      </c>
      <c r="X121">
        <f t="shared" si="15"/>
        <v>0</v>
      </c>
      <c r="Y121">
        <f t="shared" si="15"/>
        <v>0</v>
      </c>
      <c r="Z121">
        <f t="shared" si="15"/>
        <v>0</v>
      </c>
      <c r="AA121">
        <f t="shared" si="15"/>
        <v>0</v>
      </c>
      <c r="AB121">
        <f t="shared" si="15"/>
        <v>0</v>
      </c>
      <c r="AC121">
        <f t="shared" si="15"/>
        <v>0</v>
      </c>
      <c r="AD121">
        <f t="shared" si="15"/>
        <v>0</v>
      </c>
      <c r="AE121">
        <f t="shared" si="15"/>
        <v>1</v>
      </c>
      <c r="AF121">
        <f t="shared" si="15"/>
        <v>0</v>
      </c>
      <c r="AG121">
        <f t="shared" si="15"/>
        <v>0</v>
      </c>
      <c r="AH121">
        <f t="shared" si="15"/>
        <v>0</v>
      </c>
      <c r="AI121">
        <f t="shared" si="15"/>
        <v>0</v>
      </c>
      <c r="AJ121">
        <f t="shared" si="15"/>
        <v>0</v>
      </c>
      <c r="AK121">
        <f t="shared" si="14"/>
        <v>0</v>
      </c>
      <c r="AL121">
        <f t="shared" si="14"/>
        <v>0</v>
      </c>
      <c r="AM121">
        <f t="shared" si="14"/>
        <v>0</v>
      </c>
    </row>
    <row r="122" spans="1:39" x14ac:dyDescent="0.3">
      <c r="A122" t="s">
        <v>15842</v>
      </c>
      <c r="B122" t="s">
        <v>1761</v>
      </c>
      <c r="C122" t="s">
        <v>2</v>
      </c>
      <c r="D122">
        <v>2014</v>
      </c>
      <c r="E122" t="s">
        <v>18684</v>
      </c>
      <c r="F122" t="s">
        <v>18794</v>
      </c>
      <c r="G122" t="s">
        <v>18790</v>
      </c>
      <c r="H122">
        <v>8.6</v>
      </c>
      <c r="I122">
        <v>1600000</v>
      </c>
      <c r="J122" t="s">
        <v>8881</v>
      </c>
      <c r="K122" t="s">
        <v>12427</v>
      </c>
      <c r="L122" t="s">
        <v>7812</v>
      </c>
      <c r="M122" t="s">
        <v>45</v>
      </c>
      <c r="N122">
        <v>165000000</v>
      </c>
      <c r="O122">
        <v>701729206</v>
      </c>
      <c r="P122" t="s">
        <v>56</v>
      </c>
      <c r="Q122">
        <v>169</v>
      </c>
      <c r="R122" t="s">
        <v>18662</v>
      </c>
      <c r="S122">
        <v>536729206</v>
      </c>
      <c r="T122">
        <v>2010</v>
      </c>
      <c r="U122">
        <f t="shared" si="15"/>
        <v>0</v>
      </c>
      <c r="V122">
        <f t="shared" si="15"/>
        <v>1</v>
      </c>
      <c r="W122">
        <f t="shared" si="15"/>
        <v>0</v>
      </c>
      <c r="X122">
        <f t="shared" si="15"/>
        <v>0</v>
      </c>
      <c r="Y122">
        <f t="shared" si="15"/>
        <v>0</v>
      </c>
      <c r="Z122">
        <f t="shared" si="15"/>
        <v>0</v>
      </c>
      <c r="AA122">
        <f t="shared" si="15"/>
        <v>0</v>
      </c>
      <c r="AB122">
        <f t="shared" si="15"/>
        <v>0</v>
      </c>
      <c r="AC122">
        <f t="shared" si="15"/>
        <v>0</v>
      </c>
      <c r="AD122">
        <f t="shared" si="15"/>
        <v>0</v>
      </c>
      <c r="AE122">
        <f t="shared" si="15"/>
        <v>0</v>
      </c>
      <c r="AF122">
        <f t="shared" si="15"/>
        <v>0</v>
      </c>
      <c r="AG122">
        <f t="shared" si="15"/>
        <v>0</v>
      </c>
      <c r="AH122">
        <f t="shared" si="15"/>
        <v>0</v>
      </c>
      <c r="AI122">
        <f t="shared" si="15"/>
        <v>0</v>
      </c>
      <c r="AJ122">
        <f t="shared" si="15"/>
        <v>0</v>
      </c>
      <c r="AK122">
        <f t="shared" si="14"/>
        <v>0</v>
      </c>
      <c r="AL122">
        <f t="shared" si="14"/>
        <v>0</v>
      </c>
      <c r="AM122">
        <f t="shared" si="14"/>
        <v>0</v>
      </c>
    </row>
    <row r="123" spans="1:39" x14ac:dyDescent="0.3">
      <c r="A123" t="s">
        <v>18297</v>
      </c>
      <c r="B123" t="s">
        <v>7423</v>
      </c>
      <c r="C123" t="s">
        <v>1</v>
      </c>
      <c r="D123">
        <v>2019</v>
      </c>
      <c r="E123" t="s">
        <v>18680</v>
      </c>
      <c r="F123" t="s">
        <v>18800</v>
      </c>
      <c r="G123" t="s">
        <v>18811</v>
      </c>
      <c r="H123">
        <v>6</v>
      </c>
      <c r="I123">
        <v>28000</v>
      </c>
      <c r="J123" t="s">
        <v>18298</v>
      </c>
      <c r="K123" t="s">
        <v>18299</v>
      </c>
      <c r="L123" t="s">
        <v>18300</v>
      </c>
      <c r="M123" t="s">
        <v>5221</v>
      </c>
      <c r="N123">
        <v>48000000</v>
      </c>
      <c r="O123">
        <v>699992512</v>
      </c>
      <c r="P123" t="s">
        <v>18301</v>
      </c>
      <c r="Q123">
        <v>125</v>
      </c>
      <c r="R123" t="s">
        <v>18662</v>
      </c>
      <c r="S123">
        <v>651992512</v>
      </c>
      <c r="T123">
        <v>2010</v>
      </c>
      <c r="U123">
        <f t="shared" si="15"/>
        <v>1</v>
      </c>
      <c r="V123">
        <f t="shared" si="15"/>
        <v>0</v>
      </c>
      <c r="W123">
        <f t="shared" si="15"/>
        <v>0</v>
      </c>
      <c r="X123">
        <f t="shared" si="15"/>
        <v>0</v>
      </c>
      <c r="Y123">
        <f t="shared" si="15"/>
        <v>0</v>
      </c>
      <c r="Z123">
        <f t="shared" si="15"/>
        <v>0</v>
      </c>
      <c r="AA123">
        <f t="shared" si="15"/>
        <v>0</v>
      </c>
      <c r="AB123">
        <f t="shared" si="15"/>
        <v>0</v>
      </c>
      <c r="AC123">
        <f t="shared" si="15"/>
        <v>0</v>
      </c>
      <c r="AD123">
        <f t="shared" si="15"/>
        <v>0</v>
      </c>
      <c r="AE123">
        <f t="shared" si="15"/>
        <v>0</v>
      </c>
      <c r="AF123">
        <f t="shared" si="15"/>
        <v>0</v>
      </c>
      <c r="AG123">
        <f t="shared" si="15"/>
        <v>0</v>
      </c>
      <c r="AH123">
        <f t="shared" si="15"/>
        <v>0</v>
      </c>
      <c r="AI123">
        <f t="shared" si="15"/>
        <v>0</v>
      </c>
      <c r="AJ123">
        <f t="shared" si="15"/>
        <v>0</v>
      </c>
      <c r="AK123">
        <f t="shared" si="14"/>
        <v>0</v>
      </c>
      <c r="AL123">
        <f t="shared" si="14"/>
        <v>0</v>
      </c>
      <c r="AM123">
        <f t="shared" si="14"/>
        <v>0</v>
      </c>
    </row>
    <row r="124" spans="1:39" x14ac:dyDescent="0.3">
      <c r="A124" t="s">
        <v>14212</v>
      </c>
      <c r="B124" t="s">
        <v>1761</v>
      </c>
      <c r="C124" t="s">
        <v>1</v>
      </c>
      <c r="D124">
        <v>2010</v>
      </c>
      <c r="E124" t="s">
        <v>18676</v>
      </c>
      <c r="F124" t="s">
        <v>18796</v>
      </c>
      <c r="G124" t="s">
        <v>18793</v>
      </c>
      <c r="H124">
        <v>5</v>
      </c>
      <c r="I124">
        <v>233000</v>
      </c>
      <c r="J124" t="s">
        <v>12060</v>
      </c>
      <c r="K124" t="s">
        <v>13294</v>
      </c>
      <c r="L124" t="s">
        <v>11950</v>
      </c>
      <c r="M124" t="s">
        <v>45</v>
      </c>
      <c r="N124">
        <v>68000000</v>
      </c>
      <c r="O124">
        <v>698491347</v>
      </c>
      <c r="P124" t="s">
        <v>8728</v>
      </c>
      <c r="Q124">
        <v>124</v>
      </c>
      <c r="R124" t="s">
        <v>18662</v>
      </c>
      <c r="S124">
        <v>630491347</v>
      </c>
      <c r="T124">
        <v>2010</v>
      </c>
      <c r="U124">
        <f t="shared" si="15"/>
        <v>1</v>
      </c>
      <c r="V124">
        <f t="shared" si="15"/>
        <v>0</v>
      </c>
      <c r="W124">
        <f t="shared" si="15"/>
        <v>0</v>
      </c>
      <c r="X124">
        <f t="shared" si="15"/>
        <v>0</v>
      </c>
      <c r="Y124">
        <f t="shared" si="15"/>
        <v>0</v>
      </c>
      <c r="Z124">
        <f t="shared" si="15"/>
        <v>0</v>
      </c>
      <c r="AA124">
        <f t="shared" si="15"/>
        <v>0</v>
      </c>
      <c r="AB124">
        <f t="shared" si="15"/>
        <v>0</v>
      </c>
      <c r="AC124">
        <f t="shared" si="15"/>
        <v>0</v>
      </c>
      <c r="AD124">
        <f t="shared" si="15"/>
        <v>0</v>
      </c>
      <c r="AE124">
        <f t="shared" si="15"/>
        <v>0</v>
      </c>
      <c r="AF124">
        <f t="shared" si="15"/>
        <v>0</v>
      </c>
      <c r="AG124">
        <f t="shared" si="15"/>
        <v>0</v>
      </c>
      <c r="AH124">
        <f t="shared" si="15"/>
        <v>0</v>
      </c>
      <c r="AI124">
        <f t="shared" si="15"/>
        <v>0</v>
      </c>
      <c r="AJ124">
        <f t="shared" si="15"/>
        <v>0</v>
      </c>
      <c r="AK124">
        <f t="shared" si="14"/>
        <v>0</v>
      </c>
      <c r="AL124">
        <f t="shared" si="14"/>
        <v>0</v>
      </c>
      <c r="AM124">
        <f t="shared" si="14"/>
        <v>0</v>
      </c>
    </row>
    <row r="125" spans="1:39" x14ac:dyDescent="0.3">
      <c r="A125" t="s">
        <v>14634</v>
      </c>
      <c r="B125" t="s">
        <v>1761</v>
      </c>
      <c r="C125" t="s">
        <v>1</v>
      </c>
      <c r="D125">
        <v>2011</v>
      </c>
      <c r="E125" t="s">
        <v>18678</v>
      </c>
      <c r="F125" t="s">
        <v>18784</v>
      </c>
      <c r="G125" t="s">
        <v>18776</v>
      </c>
      <c r="H125">
        <v>7.4</v>
      </c>
      <c r="I125">
        <v>466000</v>
      </c>
      <c r="J125" t="s">
        <v>9288</v>
      </c>
      <c r="K125" t="s">
        <v>7797</v>
      </c>
      <c r="L125" t="s">
        <v>1302</v>
      </c>
      <c r="M125" t="s">
        <v>45</v>
      </c>
      <c r="N125">
        <v>145000000</v>
      </c>
      <c r="O125">
        <v>694713380</v>
      </c>
      <c r="P125" t="s">
        <v>56</v>
      </c>
      <c r="Q125">
        <v>132</v>
      </c>
      <c r="R125" t="s">
        <v>18662</v>
      </c>
      <c r="S125">
        <v>549713380</v>
      </c>
      <c r="T125">
        <v>2010</v>
      </c>
      <c r="U125">
        <f t="shared" si="15"/>
        <v>1</v>
      </c>
      <c r="V125">
        <f t="shared" si="15"/>
        <v>0</v>
      </c>
      <c r="W125">
        <f t="shared" si="15"/>
        <v>0</v>
      </c>
      <c r="X125">
        <f t="shared" si="15"/>
        <v>0</v>
      </c>
      <c r="Y125">
        <f t="shared" si="15"/>
        <v>0</v>
      </c>
      <c r="Z125">
        <f t="shared" si="15"/>
        <v>0</v>
      </c>
      <c r="AA125">
        <f t="shared" si="15"/>
        <v>0</v>
      </c>
      <c r="AB125">
        <f t="shared" si="15"/>
        <v>0</v>
      </c>
      <c r="AC125">
        <f t="shared" si="15"/>
        <v>0</v>
      </c>
      <c r="AD125">
        <f t="shared" si="15"/>
        <v>0</v>
      </c>
      <c r="AE125">
        <f t="shared" si="15"/>
        <v>0</v>
      </c>
      <c r="AF125">
        <f t="shared" si="15"/>
        <v>0</v>
      </c>
      <c r="AG125">
        <f t="shared" si="15"/>
        <v>0</v>
      </c>
      <c r="AH125">
        <f t="shared" si="15"/>
        <v>0</v>
      </c>
      <c r="AI125">
        <f t="shared" si="15"/>
        <v>0</v>
      </c>
      <c r="AJ125">
        <f t="shared" si="15"/>
        <v>0</v>
      </c>
      <c r="AK125">
        <f t="shared" si="14"/>
        <v>0</v>
      </c>
      <c r="AL125">
        <f t="shared" si="14"/>
        <v>0</v>
      </c>
      <c r="AM125">
        <f t="shared" si="14"/>
        <v>0</v>
      </c>
    </row>
    <row r="126" spans="1:39" x14ac:dyDescent="0.3">
      <c r="A126" t="s">
        <v>15000</v>
      </c>
      <c r="B126" t="s">
        <v>1761</v>
      </c>
      <c r="C126" t="s">
        <v>1</v>
      </c>
      <c r="D126">
        <v>2012</v>
      </c>
      <c r="E126" t="s">
        <v>18683</v>
      </c>
      <c r="F126" t="s">
        <v>18810</v>
      </c>
      <c r="G126" t="s">
        <v>18770</v>
      </c>
      <c r="H126">
        <v>7.2</v>
      </c>
      <c r="I126">
        <v>862000</v>
      </c>
      <c r="J126" t="s">
        <v>3914</v>
      </c>
      <c r="K126" t="s">
        <v>3914</v>
      </c>
      <c r="L126" t="s">
        <v>14295</v>
      </c>
      <c r="M126" t="s">
        <v>45</v>
      </c>
      <c r="N126">
        <v>78000000</v>
      </c>
      <c r="O126">
        <v>694394724</v>
      </c>
      <c r="P126" t="s">
        <v>12584</v>
      </c>
      <c r="Q126">
        <v>142</v>
      </c>
      <c r="R126" t="s">
        <v>18662</v>
      </c>
      <c r="S126">
        <v>616394724</v>
      </c>
      <c r="T126">
        <v>2010</v>
      </c>
      <c r="U126">
        <f t="shared" si="15"/>
        <v>1</v>
      </c>
      <c r="V126">
        <f t="shared" si="15"/>
        <v>0</v>
      </c>
      <c r="W126">
        <f t="shared" si="15"/>
        <v>0</v>
      </c>
      <c r="X126">
        <f t="shared" si="15"/>
        <v>0</v>
      </c>
      <c r="Y126">
        <f t="shared" si="15"/>
        <v>0</v>
      </c>
      <c r="Z126">
        <f t="shared" si="15"/>
        <v>0</v>
      </c>
      <c r="AA126">
        <f t="shared" si="15"/>
        <v>0</v>
      </c>
      <c r="AB126">
        <f t="shared" si="15"/>
        <v>0</v>
      </c>
      <c r="AC126">
        <f t="shared" si="15"/>
        <v>0</v>
      </c>
      <c r="AD126">
        <f t="shared" si="15"/>
        <v>0</v>
      </c>
      <c r="AE126">
        <f t="shared" si="15"/>
        <v>0</v>
      </c>
      <c r="AF126">
        <f t="shared" si="15"/>
        <v>0</v>
      </c>
      <c r="AG126">
        <f t="shared" si="15"/>
        <v>0</v>
      </c>
      <c r="AH126">
        <f t="shared" si="15"/>
        <v>0</v>
      </c>
      <c r="AI126">
        <f t="shared" si="15"/>
        <v>0</v>
      </c>
      <c r="AJ126">
        <f t="shared" si="15"/>
        <v>0</v>
      </c>
      <c r="AK126">
        <f t="shared" si="14"/>
        <v>0</v>
      </c>
      <c r="AL126">
        <f t="shared" si="14"/>
        <v>0</v>
      </c>
      <c r="AM126">
        <f t="shared" si="14"/>
        <v>0</v>
      </c>
    </row>
    <row r="127" spans="1:39" x14ac:dyDescent="0.3">
      <c r="A127" t="s">
        <v>16353</v>
      </c>
      <c r="B127" t="s">
        <v>1761</v>
      </c>
      <c r="C127" t="s">
        <v>1</v>
      </c>
      <c r="D127">
        <v>2015</v>
      </c>
      <c r="E127" t="s">
        <v>18677</v>
      </c>
      <c r="F127" t="s">
        <v>18812</v>
      </c>
      <c r="G127" t="s">
        <v>18765</v>
      </c>
      <c r="H127">
        <v>7.4</v>
      </c>
      <c r="I127">
        <v>350000</v>
      </c>
      <c r="J127" t="s">
        <v>7324</v>
      </c>
      <c r="K127" t="s">
        <v>7797</v>
      </c>
      <c r="L127" t="s">
        <v>1302</v>
      </c>
      <c r="M127" t="s">
        <v>45</v>
      </c>
      <c r="N127">
        <v>150000000</v>
      </c>
      <c r="O127">
        <v>682716636</v>
      </c>
      <c r="P127" t="s">
        <v>56</v>
      </c>
      <c r="Q127">
        <v>131</v>
      </c>
      <c r="R127" t="s">
        <v>18662</v>
      </c>
      <c r="S127">
        <v>532716636</v>
      </c>
      <c r="T127">
        <v>2010</v>
      </c>
      <c r="U127">
        <f t="shared" si="15"/>
        <v>1</v>
      </c>
      <c r="V127">
        <f t="shared" si="15"/>
        <v>0</v>
      </c>
      <c r="W127">
        <f t="shared" si="15"/>
        <v>0</v>
      </c>
      <c r="X127">
        <f t="shared" si="15"/>
        <v>0</v>
      </c>
      <c r="Y127">
        <f t="shared" si="15"/>
        <v>0</v>
      </c>
      <c r="Z127">
        <f t="shared" si="15"/>
        <v>0</v>
      </c>
      <c r="AA127">
        <f t="shared" si="15"/>
        <v>0</v>
      </c>
      <c r="AB127">
        <f t="shared" si="15"/>
        <v>0</v>
      </c>
      <c r="AC127">
        <f t="shared" si="15"/>
        <v>0</v>
      </c>
      <c r="AD127">
        <f t="shared" si="15"/>
        <v>0</v>
      </c>
      <c r="AE127">
        <f t="shared" si="15"/>
        <v>0</v>
      </c>
      <c r="AF127">
        <f t="shared" si="15"/>
        <v>0</v>
      </c>
      <c r="AG127">
        <f t="shared" si="15"/>
        <v>0</v>
      </c>
      <c r="AH127">
        <f t="shared" si="15"/>
        <v>0</v>
      </c>
      <c r="AI127">
        <f t="shared" si="15"/>
        <v>0</v>
      </c>
      <c r="AJ127">
        <f t="shared" si="15"/>
        <v>0</v>
      </c>
      <c r="AK127">
        <f t="shared" si="14"/>
        <v>0</v>
      </c>
      <c r="AL127">
        <f t="shared" si="14"/>
        <v>0</v>
      </c>
      <c r="AM127">
        <f t="shared" si="14"/>
        <v>0</v>
      </c>
    </row>
    <row r="128" spans="1:39" x14ac:dyDescent="0.3">
      <c r="A128" t="s">
        <v>6849</v>
      </c>
      <c r="B128" t="s">
        <v>1761</v>
      </c>
      <c r="C128" t="s">
        <v>7</v>
      </c>
      <c r="D128">
        <v>1994</v>
      </c>
      <c r="E128" t="s">
        <v>18677</v>
      </c>
      <c r="F128" t="s">
        <v>18782</v>
      </c>
      <c r="G128" t="s">
        <v>18705</v>
      </c>
      <c r="H128">
        <v>8.8000000000000007</v>
      </c>
      <c r="I128">
        <v>1900000</v>
      </c>
      <c r="J128" t="s">
        <v>1805</v>
      </c>
      <c r="K128" t="s">
        <v>6850</v>
      </c>
      <c r="L128" t="s">
        <v>1835</v>
      </c>
      <c r="M128" t="s">
        <v>45</v>
      </c>
      <c r="N128">
        <v>55000000</v>
      </c>
      <c r="O128">
        <v>678226133</v>
      </c>
      <c r="P128" t="s">
        <v>56</v>
      </c>
      <c r="Q128">
        <v>142</v>
      </c>
      <c r="R128" t="s">
        <v>18663</v>
      </c>
      <c r="S128">
        <v>623226133</v>
      </c>
      <c r="T128">
        <v>1990</v>
      </c>
      <c r="U128">
        <f t="shared" si="15"/>
        <v>0</v>
      </c>
      <c r="V128">
        <f t="shared" si="15"/>
        <v>0</v>
      </c>
      <c r="W128">
        <f t="shared" si="15"/>
        <v>0</v>
      </c>
      <c r="X128">
        <f t="shared" si="15"/>
        <v>0</v>
      </c>
      <c r="Y128">
        <f t="shared" si="15"/>
        <v>0</v>
      </c>
      <c r="Z128">
        <f t="shared" si="15"/>
        <v>0</v>
      </c>
      <c r="AA128">
        <f t="shared" si="15"/>
        <v>1</v>
      </c>
      <c r="AB128">
        <f t="shared" si="15"/>
        <v>0</v>
      </c>
      <c r="AC128">
        <f t="shared" si="15"/>
        <v>0</v>
      </c>
      <c r="AD128">
        <f t="shared" si="15"/>
        <v>0</v>
      </c>
      <c r="AE128">
        <f t="shared" si="15"/>
        <v>0</v>
      </c>
      <c r="AF128">
        <f t="shared" si="15"/>
        <v>0</v>
      </c>
      <c r="AG128">
        <f t="shared" si="15"/>
        <v>0</v>
      </c>
      <c r="AH128">
        <f t="shared" si="15"/>
        <v>0</v>
      </c>
      <c r="AI128">
        <f t="shared" si="15"/>
        <v>0</v>
      </c>
      <c r="AJ128">
        <f t="shared" si="15"/>
        <v>0</v>
      </c>
      <c r="AK128">
        <f t="shared" si="14"/>
        <v>0</v>
      </c>
      <c r="AL128">
        <f t="shared" si="14"/>
        <v>0</v>
      </c>
      <c r="AM128">
        <f t="shared" si="14"/>
        <v>0</v>
      </c>
    </row>
    <row r="129" spans="1:39" x14ac:dyDescent="0.3">
      <c r="A129" t="s">
        <v>16742</v>
      </c>
      <c r="B129" t="s">
        <v>1761</v>
      </c>
      <c r="C129" t="s">
        <v>1</v>
      </c>
      <c r="D129">
        <v>2016</v>
      </c>
      <c r="E129" t="s">
        <v>18684</v>
      </c>
      <c r="F129" t="s">
        <v>18769</v>
      </c>
      <c r="G129" t="s">
        <v>18783</v>
      </c>
      <c r="H129">
        <v>7.5</v>
      </c>
      <c r="I129">
        <v>628000</v>
      </c>
      <c r="J129" t="s">
        <v>12154</v>
      </c>
      <c r="K129" t="s">
        <v>14717</v>
      </c>
      <c r="L129" t="s">
        <v>15803</v>
      </c>
      <c r="M129" t="s">
        <v>45</v>
      </c>
      <c r="N129">
        <v>165000000</v>
      </c>
      <c r="O129">
        <v>677796076</v>
      </c>
      <c r="P129" t="s">
        <v>14997</v>
      </c>
      <c r="Q129">
        <v>115</v>
      </c>
      <c r="R129" t="s">
        <v>18662</v>
      </c>
      <c r="S129">
        <v>512796076</v>
      </c>
      <c r="T129">
        <v>2010</v>
      </c>
      <c r="U129">
        <f t="shared" si="15"/>
        <v>1</v>
      </c>
      <c r="V129">
        <f t="shared" si="15"/>
        <v>0</v>
      </c>
      <c r="W129">
        <f t="shared" si="15"/>
        <v>0</v>
      </c>
      <c r="X129">
        <f t="shared" si="15"/>
        <v>0</v>
      </c>
      <c r="Y129">
        <f t="shared" si="15"/>
        <v>0</v>
      </c>
      <c r="Z129">
        <f t="shared" si="15"/>
        <v>0</v>
      </c>
      <c r="AA129">
        <f t="shared" si="15"/>
        <v>0</v>
      </c>
      <c r="AB129">
        <f t="shared" si="15"/>
        <v>0</v>
      </c>
      <c r="AC129">
        <f t="shared" si="15"/>
        <v>0</v>
      </c>
      <c r="AD129">
        <f t="shared" si="15"/>
        <v>0</v>
      </c>
      <c r="AE129">
        <f t="shared" si="15"/>
        <v>0</v>
      </c>
      <c r="AF129">
        <f t="shared" si="15"/>
        <v>0</v>
      </c>
      <c r="AG129">
        <f t="shared" si="15"/>
        <v>0</v>
      </c>
      <c r="AH129">
        <f t="shared" si="15"/>
        <v>0</v>
      </c>
      <c r="AI129">
        <f t="shared" si="15"/>
        <v>0</v>
      </c>
      <c r="AJ129">
        <f t="shared" si="15"/>
        <v>0</v>
      </c>
      <c r="AK129">
        <f t="shared" si="14"/>
        <v>0</v>
      </c>
      <c r="AL129">
        <f t="shared" si="14"/>
        <v>0</v>
      </c>
      <c r="AM129">
        <f t="shared" si="14"/>
        <v>0</v>
      </c>
    </row>
    <row r="130" spans="1:39" x14ac:dyDescent="0.3">
      <c r="A130" t="s">
        <v>9234</v>
      </c>
      <c r="B130" t="s">
        <v>1761</v>
      </c>
      <c r="C130" t="s">
        <v>7</v>
      </c>
      <c r="D130">
        <v>1999</v>
      </c>
      <c r="E130" t="s">
        <v>18682</v>
      </c>
      <c r="F130" t="s">
        <v>18782</v>
      </c>
      <c r="G130" t="s">
        <v>18799</v>
      </c>
      <c r="H130">
        <v>8.1</v>
      </c>
      <c r="I130">
        <v>930000</v>
      </c>
      <c r="J130" t="s">
        <v>9065</v>
      </c>
      <c r="K130" t="s">
        <v>9065</v>
      </c>
      <c r="L130" t="s">
        <v>3908</v>
      </c>
      <c r="M130" t="s">
        <v>45</v>
      </c>
      <c r="N130">
        <v>40000000</v>
      </c>
      <c r="O130">
        <v>672806292</v>
      </c>
      <c r="P130" t="s">
        <v>4987</v>
      </c>
      <c r="Q130">
        <v>107</v>
      </c>
      <c r="R130" t="s">
        <v>18662</v>
      </c>
      <c r="S130">
        <v>632806292</v>
      </c>
      <c r="T130">
        <v>1990</v>
      </c>
      <c r="U130">
        <f t="shared" si="15"/>
        <v>0</v>
      </c>
      <c r="V130">
        <f t="shared" si="15"/>
        <v>0</v>
      </c>
      <c r="W130">
        <f t="shared" si="15"/>
        <v>0</v>
      </c>
      <c r="X130">
        <f t="shared" si="15"/>
        <v>0</v>
      </c>
      <c r="Y130">
        <f t="shared" si="15"/>
        <v>0</v>
      </c>
      <c r="Z130">
        <f t="shared" si="15"/>
        <v>0</v>
      </c>
      <c r="AA130">
        <f t="shared" si="15"/>
        <v>1</v>
      </c>
      <c r="AB130">
        <f t="shared" si="15"/>
        <v>0</v>
      </c>
      <c r="AC130">
        <f t="shared" si="15"/>
        <v>0</v>
      </c>
      <c r="AD130">
        <f t="shared" si="15"/>
        <v>0</v>
      </c>
      <c r="AE130">
        <f t="shared" si="15"/>
        <v>0</v>
      </c>
      <c r="AF130">
        <f t="shared" si="15"/>
        <v>0</v>
      </c>
      <c r="AG130">
        <f t="shared" si="15"/>
        <v>0</v>
      </c>
      <c r="AH130">
        <f t="shared" si="15"/>
        <v>0</v>
      </c>
      <c r="AI130">
        <f t="shared" si="15"/>
        <v>0</v>
      </c>
      <c r="AJ130">
        <f t="shared" si="15"/>
        <v>0</v>
      </c>
      <c r="AK130">
        <f t="shared" si="14"/>
        <v>0</v>
      </c>
      <c r="AL130">
        <f t="shared" si="14"/>
        <v>0</v>
      </c>
      <c r="AM130">
        <f t="shared" si="14"/>
        <v>0</v>
      </c>
    </row>
    <row r="131" spans="1:39" x14ac:dyDescent="0.3">
      <c r="A131" t="s">
        <v>15457</v>
      </c>
      <c r="B131" t="s">
        <v>1761</v>
      </c>
      <c r="C131" t="s">
        <v>1</v>
      </c>
      <c r="D131">
        <v>2013</v>
      </c>
      <c r="E131" t="s">
        <v>18676</v>
      </c>
      <c r="F131" t="s">
        <v>18780</v>
      </c>
      <c r="G131" t="s">
        <v>18778</v>
      </c>
      <c r="H131">
        <v>7</v>
      </c>
      <c r="I131">
        <v>721000</v>
      </c>
      <c r="J131" t="s">
        <v>11635</v>
      </c>
      <c r="K131" t="s">
        <v>5103</v>
      </c>
      <c r="L131" t="s">
        <v>14623</v>
      </c>
      <c r="M131" t="s">
        <v>45</v>
      </c>
      <c r="N131">
        <v>225000000</v>
      </c>
      <c r="O131">
        <v>668045518</v>
      </c>
      <c r="P131" t="s">
        <v>40</v>
      </c>
      <c r="Q131">
        <v>143</v>
      </c>
      <c r="R131" t="s">
        <v>18662</v>
      </c>
      <c r="S131">
        <v>443045518</v>
      </c>
      <c r="T131">
        <v>2010</v>
      </c>
      <c r="U131">
        <f t="shared" si="15"/>
        <v>1</v>
      </c>
      <c r="V131">
        <f t="shared" si="15"/>
        <v>0</v>
      </c>
      <c r="W131">
        <f t="shared" si="15"/>
        <v>0</v>
      </c>
      <c r="X131">
        <f t="shared" si="15"/>
        <v>0</v>
      </c>
      <c r="Y131">
        <f t="shared" si="15"/>
        <v>0</v>
      </c>
      <c r="Z131">
        <f t="shared" si="15"/>
        <v>0</v>
      </c>
      <c r="AA131">
        <f t="shared" si="15"/>
        <v>0</v>
      </c>
      <c r="AB131">
        <f t="shared" si="15"/>
        <v>0</v>
      </c>
      <c r="AC131">
        <f t="shared" si="15"/>
        <v>0</v>
      </c>
      <c r="AD131">
        <f t="shared" si="15"/>
        <v>0</v>
      </c>
      <c r="AE131">
        <f t="shared" si="15"/>
        <v>0</v>
      </c>
      <c r="AF131">
        <f t="shared" si="15"/>
        <v>0</v>
      </c>
      <c r="AG131">
        <f t="shared" si="15"/>
        <v>0</v>
      </c>
      <c r="AH131">
        <f t="shared" si="15"/>
        <v>0</v>
      </c>
      <c r="AI131">
        <f t="shared" si="15"/>
        <v>0</v>
      </c>
      <c r="AJ131">
        <f t="shared" si="15"/>
        <v>0</v>
      </c>
      <c r="AK131">
        <f t="shared" si="14"/>
        <v>0</v>
      </c>
      <c r="AL131">
        <f t="shared" si="14"/>
        <v>0</v>
      </c>
      <c r="AM131">
        <f t="shared" si="14"/>
        <v>0</v>
      </c>
    </row>
    <row r="132" spans="1:39" x14ac:dyDescent="0.3">
      <c r="A132" t="s">
        <v>12640</v>
      </c>
      <c r="B132" t="s">
        <v>48</v>
      </c>
      <c r="C132" t="s">
        <v>3</v>
      </c>
      <c r="D132">
        <v>2006</v>
      </c>
      <c r="E132" t="s">
        <v>18683</v>
      </c>
      <c r="F132" t="s">
        <v>18812</v>
      </c>
      <c r="G132" t="s">
        <v>18795</v>
      </c>
      <c r="H132">
        <v>6.8</v>
      </c>
      <c r="I132">
        <v>262000</v>
      </c>
      <c r="J132" t="s">
        <v>12641</v>
      </c>
      <c r="K132" t="s">
        <v>10593</v>
      </c>
      <c r="L132" t="s">
        <v>11911</v>
      </c>
      <c r="M132" t="s">
        <v>45</v>
      </c>
      <c r="N132">
        <v>80000000</v>
      </c>
      <c r="O132">
        <v>667094506</v>
      </c>
      <c r="P132" t="s">
        <v>12105</v>
      </c>
      <c r="Q132">
        <v>91</v>
      </c>
      <c r="R132" t="s">
        <v>18662</v>
      </c>
      <c r="S132">
        <v>587094506</v>
      </c>
      <c r="T132">
        <v>2000</v>
      </c>
      <c r="U132">
        <f t="shared" si="15"/>
        <v>0</v>
      </c>
      <c r="V132">
        <f t="shared" si="15"/>
        <v>0</v>
      </c>
      <c r="W132">
        <f t="shared" si="15"/>
        <v>1</v>
      </c>
      <c r="X132">
        <f t="shared" si="15"/>
        <v>0</v>
      </c>
      <c r="Y132">
        <f t="shared" si="15"/>
        <v>0</v>
      </c>
      <c r="Z132">
        <f t="shared" si="15"/>
        <v>0</v>
      </c>
      <c r="AA132">
        <f t="shared" si="15"/>
        <v>0</v>
      </c>
      <c r="AB132">
        <f t="shared" si="15"/>
        <v>0</v>
      </c>
      <c r="AC132">
        <f t="shared" si="15"/>
        <v>0</v>
      </c>
      <c r="AD132">
        <f t="shared" si="15"/>
        <v>0</v>
      </c>
      <c r="AE132">
        <f t="shared" si="15"/>
        <v>0</v>
      </c>
      <c r="AF132">
        <f t="shared" si="15"/>
        <v>0</v>
      </c>
      <c r="AG132">
        <f t="shared" si="15"/>
        <v>0</v>
      </c>
      <c r="AH132">
        <f t="shared" si="15"/>
        <v>0</v>
      </c>
      <c r="AI132">
        <f t="shared" si="15"/>
        <v>0</v>
      </c>
      <c r="AJ132">
        <f t="shared" si="15"/>
        <v>0</v>
      </c>
      <c r="AK132">
        <f t="shared" si="14"/>
        <v>0</v>
      </c>
      <c r="AL132">
        <f t="shared" si="14"/>
        <v>0</v>
      </c>
      <c r="AM132">
        <f t="shared" si="14"/>
        <v>0</v>
      </c>
    </row>
    <row r="133" spans="1:39" x14ac:dyDescent="0.3">
      <c r="A133" t="s">
        <v>14616</v>
      </c>
      <c r="B133" t="s">
        <v>48</v>
      </c>
      <c r="C133" t="s">
        <v>3</v>
      </c>
      <c r="D133">
        <v>2011</v>
      </c>
      <c r="E133" t="s">
        <v>10875</v>
      </c>
      <c r="F133" t="s">
        <v>18761</v>
      </c>
      <c r="G133" t="s">
        <v>18776</v>
      </c>
      <c r="H133">
        <v>7.2</v>
      </c>
      <c r="I133">
        <v>262000</v>
      </c>
      <c r="J133" t="s">
        <v>14617</v>
      </c>
      <c r="K133" t="s">
        <v>13300</v>
      </c>
      <c r="L133" t="s">
        <v>10274</v>
      </c>
      <c r="M133" t="s">
        <v>45</v>
      </c>
      <c r="N133">
        <v>150000000</v>
      </c>
      <c r="O133">
        <v>665692281</v>
      </c>
      <c r="P133" t="s">
        <v>8797</v>
      </c>
      <c r="Q133">
        <v>90</v>
      </c>
      <c r="R133" t="s">
        <v>18662</v>
      </c>
      <c r="S133">
        <v>515692281</v>
      </c>
      <c r="T133">
        <v>2010</v>
      </c>
      <c r="U133">
        <f t="shared" si="15"/>
        <v>0</v>
      </c>
      <c r="V133">
        <f t="shared" si="15"/>
        <v>0</v>
      </c>
      <c r="W133">
        <f t="shared" si="15"/>
        <v>1</v>
      </c>
      <c r="X133">
        <f t="shared" si="15"/>
        <v>0</v>
      </c>
      <c r="Y133">
        <f t="shared" si="15"/>
        <v>0</v>
      </c>
      <c r="Z133">
        <f t="shared" si="15"/>
        <v>0</v>
      </c>
      <c r="AA133">
        <f t="shared" si="15"/>
        <v>0</v>
      </c>
      <c r="AB133">
        <f t="shared" si="15"/>
        <v>0</v>
      </c>
      <c r="AC133">
        <f t="shared" si="15"/>
        <v>0</v>
      </c>
      <c r="AD133">
        <f t="shared" si="15"/>
        <v>0</v>
      </c>
      <c r="AE133">
        <f t="shared" si="15"/>
        <v>0</v>
      </c>
      <c r="AF133">
        <f t="shared" si="15"/>
        <v>0</v>
      </c>
      <c r="AG133">
        <f t="shared" si="15"/>
        <v>0</v>
      </c>
      <c r="AH133">
        <f t="shared" si="15"/>
        <v>0</v>
      </c>
      <c r="AI133">
        <f t="shared" si="15"/>
        <v>0</v>
      </c>
      <c r="AJ133">
        <f t="shared" si="15"/>
        <v>0</v>
      </c>
      <c r="AK133">
        <f t="shared" si="14"/>
        <v>0</v>
      </c>
      <c r="AL133">
        <f t="shared" si="14"/>
        <v>0</v>
      </c>
      <c r="AM133">
        <f t="shared" si="14"/>
        <v>0</v>
      </c>
    </row>
    <row r="134" spans="1:39" x14ac:dyDescent="0.3">
      <c r="A134" t="s">
        <v>16346</v>
      </c>
      <c r="B134" t="s">
        <v>1761</v>
      </c>
      <c r="C134" t="s">
        <v>1</v>
      </c>
      <c r="D134">
        <v>2015</v>
      </c>
      <c r="E134" t="s">
        <v>18684</v>
      </c>
      <c r="F134" t="s">
        <v>18792</v>
      </c>
      <c r="G134" t="s">
        <v>18765</v>
      </c>
      <c r="H134">
        <v>6.6</v>
      </c>
      <c r="I134">
        <v>297000</v>
      </c>
      <c r="J134" t="s">
        <v>12029</v>
      </c>
      <c r="K134" t="s">
        <v>14176</v>
      </c>
      <c r="L134" t="s">
        <v>14295</v>
      </c>
      <c r="M134" t="s">
        <v>45</v>
      </c>
      <c r="N134">
        <v>160000000</v>
      </c>
      <c r="O134">
        <v>658344137</v>
      </c>
      <c r="P134" t="s">
        <v>12584</v>
      </c>
      <c r="Q134">
        <v>137</v>
      </c>
      <c r="R134" t="s">
        <v>18662</v>
      </c>
      <c r="S134">
        <v>498344137</v>
      </c>
      <c r="T134">
        <v>2010</v>
      </c>
      <c r="U134">
        <f t="shared" si="15"/>
        <v>1</v>
      </c>
      <c r="V134">
        <f t="shared" si="15"/>
        <v>0</v>
      </c>
      <c r="W134">
        <f t="shared" si="15"/>
        <v>0</v>
      </c>
      <c r="X134">
        <f t="shared" si="15"/>
        <v>0</v>
      </c>
      <c r="Y134">
        <f t="shared" si="15"/>
        <v>0</v>
      </c>
      <c r="Z134">
        <f t="shared" si="15"/>
        <v>0</v>
      </c>
      <c r="AA134">
        <f t="shared" si="15"/>
        <v>0</v>
      </c>
      <c r="AB134">
        <f t="shared" si="15"/>
        <v>0</v>
      </c>
      <c r="AC134">
        <f t="shared" si="15"/>
        <v>0</v>
      </c>
      <c r="AD134">
        <f t="shared" si="15"/>
        <v>0</v>
      </c>
      <c r="AE134">
        <f t="shared" si="15"/>
        <v>0</v>
      </c>
      <c r="AF134">
        <f t="shared" si="15"/>
        <v>0</v>
      </c>
      <c r="AG134">
        <f t="shared" si="15"/>
        <v>0</v>
      </c>
      <c r="AH134">
        <f t="shared" si="15"/>
        <v>0</v>
      </c>
      <c r="AI134">
        <f t="shared" si="15"/>
        <v>0</v>
      </c>
      <c r="AJ134">
        <f t="shared" si="15"/>
        <v>0</v>
      </c>
      <c r="AK134">
        <f t="shared" si="14"/>
        <v>0</v>
      </c>
      <c r="AL134">
        <f t="shared" si="14"/>
        <v>0</v>
      </c>
      <c r="AM134">
        <f t="shared" si="14"/>
        <v>0</v>
      </c>
    </row>
    <row r="135" spans="1:39" x14ac:dyDescent="0.3">
      <c r="A135" t="s">
        <v>17191</v>
      </c>
      <c r="B135" t="s">
        <v>1761</v>
      </c>
      <c r="C135" t="s">
        <v>1</v>
      </c>
      <c r="D135">
        <v>2017</v>
      </c>
      <c r="E135" t="s">
        <v>18684</v>
      </c>
      <c r="F135" t="s">
        <v>18779</v>
      </c>
      <c r="G135" t="s">
        <v>18777</v>
      </c>
      <c r="H135">
        <v>6.1</v>
      </c>
      <c r="I135">
        <v>418000</v>
      </c>
      <c r="J135" t="s">
        <v>11635</v>
      </c>
      <c r="K135" t="s">
        <v>78</v>
      </c>
      <c r="L135" t="s">
        <v>8359</v>
      </c>
      <c r="M135" t="s">
        <v>45</v>
      </c>
      <c r="N135">
        <v>300000000</v>
      </c>
      <c r="O135">
        <v>657926987</v>
      </c>
      <c r="P135" t="s">
        <v>40</v>
      </c>
      <c r="Q135">
        <v>120</v>
      </c>
      <c r="R135" t="s">
        <v>18662</v>
      </c>
      <c r="S135">
        <v>357926987</v>
      </c>
      <c r="T135">
        <v>2010</v>
      </c>
      <c r="U135">
        <f t="shared" si="15"/>
        <v>1</v>
      </c>
      <c r="V135">
        <f t="shared" si="15"/>
        <v>0</v>
      </c>
      <c r="W135">
        <f t="shared" si="15"/>
        <v>0</v>
      </c>
      <c r="X135">
        <f t="shared" si="15"/>
        <v>0</v>
      </c>
      <c r="Y135">
        <f t="shared" si="15"/>
        <v>0</v>
      </c>
      <c r="Z135">
        <f t="shared" si="15"/>
        <v>0</v>
      </c>
      <c r="AA135">
        <f t="shared" si="15"/>
        <v>0</v>
      </c>
      <c r="AB135">
        <f t="shared" si="15"/>
        <v>0</v>
      </c>
      <c r="AC135">
        <f t="shared" si="15"/>
        <v>0</v>
      </c>
      <c r="AD135">
        <f t="shared" si="15"/>
        <v>0</v>
      </c>
      <c r="AE135">
        <f t="shared" si="15"/>
        <v>0</v>
      </c>
      <c r="AF135">
        <f t="shared" si="15"/>
        <v>0</v>
      </c>
      <c r="AG135">
        <f t="shared" si="15"/>
        <v>0</v>
      </c>
      <c r="AH135">
        <f t="shared" si="15"/>
        <v>0</v>
      </c>
      <c r="AI135">
        <f t="shared" si="15"/>
        <v>0</v>
      </c>
      <c r="AJ135">
        <f t="shared" ref="U135:AJ152" si="16">IF($C135=AJ$1,1,0)</f>
        <v>0</v>
      </c>
      <c r="AK135">
        <f t="shared" si="14"/>
        <v>0</v>
      </c>
      <c r="AL135">
        <f t="shared" si="14"/>
        <v>0</v>
      </c>
      <c r="AM135">
        <f t="shared" si="14"/>
        <v>0</v>
      </c>
    </row>
    <row r="136" spans="1:39" x14ac:dyDescent="0.3">
      <c r="A136" t="s">
        <v>15902</v>
      </c>
      <c r="B136" t="s">
        <v>48</v>
      </c>
      <c r="C136" t="s">
        <v>3</v>
      </c>
      <c r="D136">
        <v>2014</v>
      </c>
      <c r="E136" t="s">
        <v>18684</v>
      </c>
      <c r="F136" t="s">
        <v>18794</v>
      </c>
      <c r="G136" t="s">
        <v>18790</v>
      </c>
      <c r="H136">
        <v>7.8</v>
      </c>
      <c r="I136">
        <v>423000</v>
      </c>
      <c r="J136" t="s">
        <v>15903</v>
      </c>
      <c r="K136" t="s">
        <v>15904</v>
      </c>
      <c r="L136" t="s">
        <v>15905</v>
      </c>
      <c r="M136" t="s">
        <v>45</v>
      </c>
      <c r="N136">
        <v>165000000</v>
      </c>
      <c r="O136">
        <v>657869686</v>
      </c>
      <c r="P136" t="s">
        <v>13323</v>
      </c>
      <c r="Q136">
        <v>102</v>
      </c>
      <c r="R136" t="s">
        <v>18662</v>
      </c>
      <c r="S136">
        <v>492869686</v>
      </c>
      <c r="T136">
        <v>2010</v>
      </c>
      <c r="U136">
        <f t="shared" si="16"/>
        <v>0</v>
      </c>
      <c r="V136">
        <f t="shared" si="16"/>
        <v>0</v>
      </c>
      <c r="W136">
        <f t="shared" si="16"/>
        <v>1</v>
      </c>
      <c r="X136">
        <f t="shared" si="16"/>
        <v>0</v>
      </c>
      <c r="Y136">
        <f t="shared" si="16"/>
        <v>0</v>
      </c>
      <c r="Z136">
        <f t="shared" si="16"/>
        <v>0</v>
      </c>
      <c r="AA136">
        <f t="shared" si="16"/>
        <v>0</v>
      </c>
      <c r="AB136">
        <f t="shared" si="16"/>
        <v>0</v>
      </c>
      <c r="AC136">
        <f t="shared" si="16"/>
        <v>0</v>
      </c>
      <c r="AD136">
        <f t="shared" si="16"/>
        <v>0</v>
      </c>
      <c r="AE136">
        <f t="shared" si="16"/>
        <v>0</v>
      </c>
      <c r="AF136">
        <f t="shared" si="16"/>
        <v>0</v>
      </c>
      <c r="AG136">
        <f t="shared" si="16"/>
        <v>0</v>
      </c>
      <c r="AH136">
        <f t="shared" si="16"/>
        <v>0</v>
      </c>
      <c r="AI136">
        <f t="shared" si="16"/>
        <v>0</v>
      </c>
      <c r="AJ136">
        <f t="shared" si="16"/>
        <v>0</v>
      </c>
      <c r="AK136">
        <f t="shared" si="14"/>
        <v>0</v>
      </c>
      <c r="AL136">
        <f t="shared" si="14"/>
        <v>0</v>
      </c>
      <c r="AM136">
        <f t="shared" si="14"/>
        <v>0</v>
      </c>
    </row>
    <row r="137" spans="1:39" x14ac:dyDescent="0.3">
      <c r="A137" t="s">
        <v>17689</v>
      </c>
      <c r="B137" t="s">
        <v>1761</v>
      </c>
      <c r="C137" t="s">
        <v>2</v>
      </c>
      <c r="D137">
        <v>2018</v>
      </c>
      <c r="E137" t="s">
        <v>18684</v>
      </c>
      <c r="F137" t="s">
        <v>18774</v>
      </c>
      <c r="G137" t="s">
        <v>18767</v>
      </c>
      <c r="H137">
        <v>6.5</v>
      </c>
      <c r="I137">
        <v>234000</v>
      </c>
      <c r="J137" t="s">
        <v>12870</v>
      </c>
      <c r="K137" t="s">
        <v>10197</v>
      </c>
      <c r="L137" t="s">
        <v>14403</v>
      </c>
      <c r="M137" t="s">
        <v>39</v>
      </c>
      <c r="N137">
        <v>200000000</v>
      </c>
      <c r="O137">
        <v>654855901</v>
      </c>
      <c r="P137" t="s">
        <v>16794</v>
      </c>
      <c r="Q137">
        <v>134</v>
      </c>
      <c r="R137" t="s">
        <v>18662</v>
      </c>
      <c r="S137">
        <v>454855901</v>
      </c>
      <c r="T137">
        <v>2010</v>
      </c>
      <c r="U137">
        <f t="shared" si="16"/>
        <v>0</v>
      </c>
      <c r="V137">
        <f t="shared" si="16"/>
        <v>1</v>
      </c>
      <c r="W137">
        <f t="shared" si="16"/>
        <v>0</v>
      </c>
      <c r="X137">
        <f t="shared" si="16"/>
        <v>0</v>
      </c>
      <c r="Y137">
        <f t="shared" si="16"/>
        <v>0</v>
      </c>
      <c r="Z137">
        <f t="shared" si="16"/>
        <v>0</v>
      </c>
      <c r="AA137">
        <f t="shared" si="16"/>
        <v>0</v>
      </c>
      <c r="AB137">
        <f t="shared" si="16"/>
        <v>0</v>
      </c>
      <c r="AC137">
        <f t="shared" si="16"/>
        <v>0</v>
      </c>
      <c r="AD137">
        <f t="shared" si="16"/>
        <v>0</v>
      </c>
      <c r="AE137">
        <f t="shared" si="16"/>
        <v>0</v>
      </c>
      <c r="AF137">
        <f t="shared" si="16"/>
        <v>0</v>
      </c>
      <c r="AG137">
        <f t="shared" si="16"/>
        <v>0</v>
      </c>
      <c r="AH137">
        <f t="shared" si="16"/>
        <v>0</v>
      </c>
      <c r="AI137">
        <f t="shared" si="16"/>
        <v>0</v>
      </c>
      <c r="AJ137">
        <f t="shared" si="16"/>
        <v>0</v>
      </c>
      <c r="AK137">
        <f t="shared" si="14"/>
        <v>0</v>
      </c>
      <c r="AL137">
        <f t="shared" si="14"/>
        <v>0</v>
      </c>
      <c r="AM137">
        <f t="shared" si="14"/>
        <v>0</v>
      </c>
    </row>
    <row r="138" spans="1:39" x14ac:dyDescent="0.3">
      <c r="A138" t="s">
        <v>11104</v>
      </c>
      <c r="B138" t="s">
        <v>1761</v>
      </c>
      <c r="C138" t="s">
        <v>1</v>
      </c>
      <c r="D138">
        <v>2003</v>
      </c>
      <c r="E138" t="s">
        <v>18677</v>
      </c>
      <c r="F138" t="s">
        <v>18789</v>
      </c>
      <c r="G138" t="s">
        <v>18785</v>
      </c>
      <c r="H138">
        <v>8</v>
      </c>
      <c r="I138">
        <v>1000000</v>
      </c>
      <c r="J138" t="s">
        <v>8411</v>
      </c>
      <c r="K138" t="s">
        <v>11105</v>
      </c>
      <c r="L138" t="s">
        <v>4959</v>
      </c>
      <c r="M138" t="s">
        <v>45</v>
      </c>
      <c r="N138">
        <v>140000000</v>
      </c>
      <c r="O138">
        <v>654264015</v>
      </c>
      <c r="P138" t="s">
        <v>1513</v>
      </c>
      <c r="Q138">
        <v>143</v>
      </c>
      <c r="R138" t="s">
        <v>18662</v>
      </c>
      <c r="S138">
        <v>514264015</v>
      </c>
      <c r="T138">
        <v>2000</v>
      </c>
      <c r="U138">
        <f t="shared" si="16"/>
        <v>1</v>
      </c>
      <c r="V138">
        <f t="shared" si="16"/>
        <v>0</v>
      </c>
      <c r="W138">
        <f t="shared" si="16"/>
        <v>0</v>
      </c>
      <c r="X138">
        <f t="shared" si="16"/>
        <v>0</v>
      </c>
      <c r="Y138">
        <f t="shared" si="16"/>
        <v>0</v>
      </c>
      <c r="Z138">
        <f t="shared" si="16"/>
        <v>0</v>
      </c>
      <c r="AA138">
        <f t="shared" si="16"/>
        <v>0</v>
      </c>
      <c r="AB138">
        <f t="shared" si="16"/>
        <v>0</v>
      </c>
      <c r="AC138">
        <f t="shared" si="16"/>
        <v>0</v>
      </c>
      <c r="AD138">
        <f t="shared" si="16"/>
        <v>0</v>
      </c>
      <c r="AE138">
        <f t="shared" si="16"/>
        <v>0</v>
      </c>
      <c r="AF138">
        <f t="shared" si="16"/>
        <v>0</v>
      </c>
      <c r="AG138">
        <f t="shared" si="16"/>
        <v>0</v>
      </c>
      <c r="AH138">
        <f t="shared" si="16"/>
        <v>0</v>
      </c>
      <c r="AI138">
        <f t="shared" si="16"/>
        <v>0</v>
      </c>
      <c r="AJ138">
        <f t="shared" si="16"/>
        <v>0</v>
      </c>
      <c r="AK138">
        <f t="shared" si="14"/>
        <v>0</v>
      </c>
      <c r="AL138">
        <f t="shared" si="14"/>
        <v>0</v>
      </c>
      <c r="AM138">
        <f t="shared" si="14"/>
        <v>0</v>
      </c>
    </row>
    <row r="139" spans="1:39" x14ac:dyDescent="0.3">
      <c r="A139" t="s">
        <v>10686</v>
      </c>
      <c r="B139" t="s">
        <v>48</v>
      </c>
      <c r="C139" t="s">
        <v>1</v>
      </c>
      <c r="D139">
        <v>2002</v>
      </c>
      <c r="E139" t="s">
        <v>10875</v>
      </c>
      <c r="F139" t="s">
        <v>18774</v>
      </c>
      <c r="G139" t="s">
        <v>18806</v>
      </c>
      <c r="H139">
        <v>6.5</v>
      </c>
      <c r="I139">
        <v>658000</v>
      </c>
      <c r="J139" t="s">
        <v>3924</v>
      </c>
      <c r="K139" t="s">
        <v>3924</v>
      </c>
      <c r="L139" t="s">
        <v>10406</v>
      </c>
      <c r="M139" t="s">
        <v>45</v>
      </c>
      <c r="N139">
        <v>115000000</v>
      </c>
      <c r="O139">
        <v>653779970</v>
      </c>
      <c r="P139" t="s">
        <v>52</v>
      </c>
      <c r="Q139">
        <v>142</v>
      </c>
      <c r="R139" t="s">
        <v>18662</v>
      </c>
      <c r="S139">
        <v>538779970</v>
      </c>
      <c r="T139">
        <v>2000</v>
      </c>
      <c r="U139">
        <f t="shared" si="16"/>
        <v>1</v>
      </c>
      <c r="V139">
        <f t="shared" si="16"/>
        <v>0</v>
      </c>
      <c r="W139">
        <f t="shared" si="16"/>
        <v>0</v>
      </c>
      <c r="X139">
        <f t="shared" si="16"/>
        <v>0</v>
      </c>
      <c r="Y139">
        <f t="shared" si="16"/>
        <v>0</v>
      </c>
      <c r="Z139">
        <f t="shared" si="16"/>
        <v>0</v>
      </c>
      <c r="AA139">
        <f t="shared" si="16"/>
        <v>0</v>
      </c>
      <c r="AB139">
        <f t="shared" si="16"/>
        <v>0</v>
      </c>
      <c r="AC139">
        <f t="shared" si="16"/>
        <v>0</v>
      </c>
      <c r="AD139">
        <f t="shared" si="16"/>
        <v>0</v>
      </c>
      <c r="AE139">
        <f t="shared" si="16"/>
        <v>0</v>
      </c>
      <c r="AF139">
        <f t="shared" si="16"/>
        <v>0</v>
      </c>
      <c r="AG139">
        <f t="shared" si="16"/>
        <v>0</v>
      </c>
      <c r="AH139">
        <f t="shared" si="16"/>
        <v>0</v>
      </c>
      <c r="AI139">
        <f t="shared" si="16"/>
        <v>0</v>
      </c>
      <c r="AJ139">
        <f t="shared" si="16"/>
        <v>0</v>
      </c>
      <c r="AK139">
        <f t="shared" si="14"/>
        <v>0</v>
      </c>
      <c r="AL139">
        <f t="shared" si="14"/>
        <v>0</v>
      </c>
      <c r="AM139">
        <f t="shared" si="14"/>
        <v>0</v>
      </c>
    </row>
    <row r="140" spans="1:39" x14ac:dyDescent="0.3">
      <c r="A140" t="s">
        <v>15446</v>
      </c>
      <c r="B140" t="s">
        <v>1761</v>
      </c>
      <c r="C140" t="s">
        <v>1</v>
      </c>
      <c r="D140">
        <v>2013</v>
      </c>
      <c r="E140" t="s">
        <v>18684</v>
      </c>
      <c r="F140" t="s">
        <v>18787</v>
      </c>
      <c r="G140" t="s">
        <v>18778</v>
      </c>
      <c r="H140">
        <v>6.8</v>
      </c>
      <c r="I140">
        <v>618000</v>
      </c>
      <c r="J140" t="s">
        <v>15447</v>
      </c>
      <c r="K140" t="s">
        <v>15448</v>
      </c>
      <c r="L140" t="s">
        <v>14589</v>
      </c>
      <c r="M140" t="s">
        <v>45</v>
      </c>
      <c r="N140">
        <v>170000000</v>
      </c>
      <c r="O140">
        <v>644783140</v>
      </c>
      <c r="P140" t="s">
        <v>14997</v>
      </c>
      <c r="Q140">
        <v>112</v>
      </c>
      <c r="R140" t="s">
        <v>18662</v>
      </c>
      <c r="S140">
        <v>474783140</v>
      </c>
      <c r="T140">
        <v>2010</v>
      </c>
      <c r="U140">
        <f t="shared" si="16"/>
        <v>1</v>
      </c>
      <c r="V140">
        <f t="shared" si="16"/>
        <v>0</v>
      </c>
      <c r="W140">
        <f t="shared" si="16"/>
        <v>0</v>
      </c>
      <c r="X140">
        <f t="shared" si="16"/>
        <v>0</v>
      </c>
      <c r="Y140">
        <f t="shared" si="16"/>
        <v>0</v>
      </c>
      <c r="Z140">
        <f t="shared" si="16"/>
        <v>0</v>
      </c>
      <c r="AA140">
        <f t="shared" si="16"/>
        <v>0</v>
      </c>
      <c r="AB140">
        <f t="shared" si="16"/>
        <v>0</v>
      </c>
      <c r="AC140">
        <f t="shared" si="16"/>
        <v>0</v>
      </c>
      <c r="AD140">
        <f t="shared" si="16"/>
        <v>0</v>
      </c>
      <c r="AE140">
        <f t="shared" si="16"/>
        <v>0</v>
      </c>
      <c r="AF140">
        <f t="shared" si="16"/>
        <v>0</v>
      </c>
      <c r="AG140">
        <f t="shared" si="16"/>
        <v>0</v>
      </c>
      <c r="AH140">
        <f t="shared" si="16"/>
        <v>0</v>
      </c>
      <c r="AI140">
        <f t="shared" si="16"/>
        <v>0</v>
      </c>
      <c r="AJ140">
        <f t="shared" si="16"/>
        <v>0</v>
      </c>
      <c r="AK140">
        <f t="shared" si="14"/>
        <v>0</v>
      </c>
      <c r="AL140">
        <f t="shared" si="14"/>
        <v>0</v>
      </c>
      <c r="AM140">
        <f t="shared" si="14"/>
        <v>0</v>
      </c>
    </row>
    <row r="141" spans="1:39" x14ac:dyDescent="0.3">
      <c r="A141" t="s">
        <v>16754</v>
      </c>
      <c r="B141" t="s">
        <v>48</v>
      </c>
      <c r="C141" t="s">
        <v>3</v>
      </c>
      <c r="D141">
        <v>2016</v>
      </c>
      <c r="E141" t="s">
        <v>18684</v>
      </c>
      <c r="F141" t="s">
        <v>18810</v>
      </c>
      <c r="G141" t="s">
        <v>18783</v>
      </c>
      <c r="H141">
        <v>7.6</v>
      </c>
      <c r="I141">
        <v>289000</v>
      </c>
      <c r="J141" t="s">
        <v>541</v>
      </c>
      <c r="K141" t="s">
        <v>16755</v>
      </c>
      <c r="L141" t="s">
        <v>16756</v>
      </c>
      <c r="M141" t="s">
        <v>45</v>
      </c>
      <c r="N141">
        <v>150000000</v>
      </c>
      <c r="O141">
        <v>644411850</v>
      </c>
      <c r="P141" t="s">
        <v>14853</v>
      </c>
      <c r="Q141">
        <v>107</v>
      </c>
      <c r="R141" t="s">
        <v>18662</v>
      </c>
      <c r="S141">
        <v>494411850</v>
      </c>
      <c r="T141">
        <v>2010</v>
      </c>
      <c r="U141">
        <f t="shared" si="16"/>
        <v>0</v>
      </c>
      <c r="V141">
        <f t="shared" si="16"/>
        <v>0</v>
      </c>
      <c r="W141">
        <f t="shared" si="16"/>
        <v>1</v>
      </c>
      <c r="X141">
        <f t="shared" si="16"/>
        <v>0</v>
      </c>
      <c r="Y141">
        <f t="shared" si="16"/>
        <v>0</v>
      </c>
      <c r="Z141">
        <f t="shared" si="16"/>
        <v>0</v>
      </c>
      <c r="AA141">
        <f t="shared" si="16"/>
        <v>0</v>
      </c>
      <c r="AB141">
        <f t="shared" si="16"/>
        <v>0</v>
      </c>
      <c r="AC141">
        <f t="shared" si="16"/>
        <v>0</v>
      </c>
      <c r="AD141">
        <f t="shared" si="16"/>
        <v>0</v>
      </c>
      <c r="AE141">
        <f t="shared" si="16"/>
        <v>0</v>
      </c>
      <c r="AF141">
        <f t="shared" si="16"/>
        <v>0</v>
      </c>
      <c r="AG141">
        <f t="shared" si="16"/>
        <v>0</v>
      </c>
      <c r="AH141">
        <f t="shared" si="16"/>
        <v>0</v>
      </c>
      <c r="AI141">
        <f t="shared" si="16"/>
        <v>0</v>
      </c>
      <c r="AJ141">
        <f t="shared" si="16"/>
        <v>0</v>
      </c>
      <c r="AK141">
        <f t="shared" si="14"/>
        <v>0</v>
      </c>
      <c r="AL141">
        <f t="shared" si="14"/>
        <v>0</v>
      </c>
      <c r="AM141">
        <f t="shared" si="14"/>
        <v>0</v>
      </c>
    </row>
    <row r="142" spans="1:39" x14ac:dyDescent="0.3">
      <c r="A142" t="s">
        <v>4768</v>
      </c>
      <c r="B142" t="s">
        <v>48</v>
      </c>
      <c r="C142" t="s">
        <v>3</v>
      </c>
      <c r="D142">
        <v>2016</v>
      </c>
      <c r="E142" t="s">
        <v>18678</v>
      </c>
      <c r="F142" t="s">
        <v>18784</v>
      </c>
      <c r="G142" t="s">
        <v>18783</v>
      </c>
      <c r="H142">
        <v>7.1</v>
      </c>
      <c r="I142">
        <v>140000</v>
      </c>
      <c r="J142" t="s">
        <v>12034</v>
      </c>
      <c r="K142" t="s">
        <v>12034</v>
      </c>
      <c r="L142" t="s">
        <v>7812</v>
      </c>
      <c r="M142" t="s">
        <v>45</v>
      </c>
      <c r="N142">
        <v>75000000</v>
      </c>
      <c r="O142">
        <v>634208384</v>
      </c>
      <c r="P142" t="s">
        <v>16192</v>
      </c>
      <c r="Q142">
        <v>108</v>
      </c>
      <c r="R142" t="s">
        <v>18662</v>
      </c>
      <c r="S142">
        <v>559208384</v>
      </c>
      <c r="T142">
        <v>2010</v>
      </c>
      <c r="U142">
        <f t="shared" si="16"/>
        <v>0</v>
      </c>
      <c r="V142">
        <f t="shared" si="16"/>
        <v>0</v>
      </c>
      <c r="W142">
        <f t="shared" si="16"/>
        <v>1</v>
      </c>
      <c r="X142">
        <f t="shared" si="16"/>
        <v>0</v>
      </c>
      <c r="Y142">
        <f t="shared" si="16"/>
        <v>0</v>
      </c>
      <c r="Z142">
        <f t="shared" si="16"/>
        <v>0</v>
      </c>
      <c r="AA142">
        <f t="shared" si="16"/>
        <v>0</v>
      </c>
      <c r="AB142">
        <f t="shared" si="16"/>
        <v>0</v>
      </c>
      <c r="AC142">
        <f t="shared" si="16"/>
        <v>0</v>
      </c>
      <c r="AD142">
        <f t="shared" si="16"/>
        <v>0</v>
      </c>
      <c r="AE142">
        <f t="shared" si="16"/>
        <v>0</v>
      </c>
      <c r="AF142">
        <f t="shared" si="16"/>
        <v>0</v>
      </c>
      <c r="AG142">
        <f t="shared" si="16"/>
        <v>0</v>
      </c>
      <c r="AH142">
        <f t="shared" si="16"/>
        <v>0</v>
      </c>
      <c r="AI142">
        <f t="shared" si="16"/>
        <v>0</v>
      </c>
      <c r="AJ142">
        <f t="shared" si="16"/>
        <v>0</v>
      </c>
      <c r="AK142">
        <f t="shared" si="14"/>
        <v>0</v>
      </c>
      <c r="AL142">
        <f t="shared" si="14"/>
        <v>0</v>
      </c>
      <c r="AM142">
        <f t="shared" si="14"/>
        <v>0</v>
      </c>
    </row>
    <row r="143" spans="1:39" x14ac:dyDescent="0.3">
      <c r="A143" t="s">
        <v>13298</v>
      </c>
      <c r="B143" t="s">
        <v>48</v>
      </c>
      <c r="C143" t="s">
        <v>3</v>
      </c>
      <c r="D143">
        <v>2008</v>
      </c>
      <c r="E143" t="s">
        <v>18676</v>
      </c>
      <c r="F143" t="s">
        <v>18782</v>
      </c>
      <c r="G143" t="s">
        <v>18802</v>
      </c>
      <c r="H143">
        <v>7.6</v>
      </c>
      <c r="I143">
        <v>432000</v>
      </c>
      <c r="J143" t="s">
        <v>13299</v>
      </c>
      <c r="K143" t="s">
        <v>13300</v>
      </c>
      <c r="L143" t="s">
        <v>10274</v>
      </c>
      <c r="M143" t="s">
        <v>45</v>
      </c>
      <c r="N143">
        <v>130000000</v>
      </c>
      <c r="O143">
        <v>631746197</v>
      </c>
      <c r="P143" t="s">
        <v>8797</v>
      </c>
      <c r="Q143">
        <v>92</v>
      </c>
      <c r="R143" t="s">
        <v>18662</v>
      </c>
      <c r="S143">
        <v>501746197</v>
      </c>
      <c r="T143">
        <v>2000</v>
      </c>
      <c r="U143">
        <f t="shared" si="16"/>
        <v>0</v>
      </c>
      <c r="V143">
        <f t="shared" si="16"/>
        <v>0</v>
      </c>
      <c r="W143">
        <f t="shared" si="16"/>
        <v>1</v>
      </c>
      <c r="X143">
        <f t="shared" si="16"/>
        <v>0</v>
      </c>
      <c r="Y143">
        <f t="shared" si="16"/>
        <v>0</v>
      </c>
      <c r="Z143">
        <f t="shared" si="16"/>
        <v>0</v>
      </c>
      <c r="AA143">
        <f t="shared" si="16"/>
        <v>0</v>
      </c>
      <c r="AB143">
        <f t="shared" si="16"/>
        <v>0</v>
      </c>
      <c r="AC143">
        <f t="shared" si="16"/>
        <v>0</v>
      </c>
      <c r="AD143">
        <f t="shared" si="16"/>
        <v>0</v>
      </c>
      <c r="AE143">
        <f t="shared" si="16"/>
        <v>0</v>
      </c>
      <c r="AF143">
        <f t="shared" si="16"/>
        <v>0</v>
      </c>
      <c r="AG143">
        <f t="shared" si="16"/>
        <v>0</v>
      </c>
      <c r="AH143">
        <f t="shared" si="16"/>
        <v>0</v>
      </c>
      <c r="AI143">
        <f t="shared" si="16"/>
        <v>0</v>
      </c>
      <c r="AJ143">
        <f t="shared" si="16"/>
        <v>0</v>
      </c>
      <c r="AK143">
        <f t="shared" si="14"/>
        <v>0</v>
      </c>
      <c r="AL143">
        <f t="shared" si="14"/>
        <v>0</v>
      </c>
      <c r="AM143">
        <f t="shared" si="14"/>
        <v>0</v>
      </c>
    </row>
    <row r="144" spans="1:39" x14ac:dyDescent="0.3">
      <c r="A144" t="s">
        <v>11584</v>
      </c>
      <c r="B144" t="s">
        <v>48</v>
      </c>
      <c r="C144" t="s">
        <v>3</v>
      </c>
      <c r="D144">
        <v>2004</v>
      </c>
      <c r="E144" t="s">
        <v>18684</v>
      </c>
      <c r="F144" t="s">
        <v>18800</v>
      </c>
      <c r="G144" t="s">
        <v>18807</v>
      </c>
      <c r="H144">
        <v>8</v>
      </c>
      <c r="I144">
        <v>673000</v>
      </c>
      <c r="J144" t="s">
        <v>9288</v>
      </c>
      <c r="K144" t="s">
        <v>9288</v>
      </c>
      <c r="L144" t="s">
        <v>11585</v>
      </c>
      <c r="M144" t="s">
        <v>45</v>
      </c>
      <c r="N144">
        <v>92000000</v>
      </c>
      <c r="O144">
        <v>631607053</v>
      </c>
      <c r="P144" t="s">
        <v>8754</v>
      </c>
      <c r="Q144">
        <v>115</v>
      </c>
      <c r="R144" t="s">
        <v>18662</v>
      </c>
      <c r="S144">
        <v>539607053</v>
      </c>
      <c r="T144">
        <v>2000</v>
      </c>
      <c r="U144">
        <f t="shared" si="16"/>
        <v>0</v>
      </c>
      <c r="V144">
        <f t="shared" si="16"/>
        <v>0</v>
      </c>
      <c r="W144">
        <f t="shared" si="16"/>
        <v>1</v>
      </c>
      <c r="X144">
        <f t="shared" si="16"/>
        <v>0</v>
      </c>
      <c r="Y144">
        <f t="shared" si="16"/>
        <v>0</v>
      </c>
      <c r="Z144">
        <f t="shared" si="16"/>
        <v>0</v>
      </c>
      <c r="AA144">
        <f t="shared" si="16"/>
        <v>0</v>
      </c>
      <c r="AB144">
        <f t="shared" si="16"/>
        <v>0</v>
      </c>
      <c r="AC144">
        <f t="shared" si="16"/>
        <v>0</v>
      </c>
      <c r="AD144">
        <f t="shared" si="16"/>
        <v>0</v>
      </c>
      <c r="AE144">
        <f t="shared" si="16"/>
        <v>0</v>
      </c>
      <c r="AF144">
        <f t="shared" si="16"/>
        <v>0</v>
      </c>
      <c r="AG144">
        <f t="shared" si="16"/>
        <v>0</v>
      </c>
      <c r="AH144">
        <f t="shared" si="16"/>
        <v>0</v>
      </c>
      <c r="AI144">
        <f t="shared" si="16"/>
        <v>0</v>
      </c>
      <c r="AJ144">
        <f t="shared" si="16"/>
        <v>0</v>
      </c>
      <c r="AK144">
        <f t="shared" si="14"/>
        <v>0</v>
      </c>
      <c r="AL144">
        <f t="shared" si="14"/>
        <v>0</v>
      </c>
      <c r="AM144">
        <f t="shared" si="14"/>
        <v>0</v>
      </c>
    </row>
    <row r="145" spans="1:39" x14ac:dyDescent="0.3">
      <c r="A145" t="s">
        <v>16316</v>
      </c>
      <c r="B145" t="s">
        <v>1761</v>
      </c>
      <c r="C145" t="s">
        <v>2</v>
      </c>
      <c r="D145">
        <v>2015</v>
      </c>
      <c r="E145" t="s">
        <v>18679</v>
      </c>
      <c r="F145" t="s">
        <v>18786</v>
      </c>
      <c r="G145" t="s">
        <v>18765</v>
      </c>
      <c r="H145">
        <v>8</v>
      </c>
      <c r="I145">
        <v>783000</v>
      </c>
      <c r="J145" t="s">
        <v>878</v>
      </c>
      <c r="K145" t="s">
        <v>13359</v>
      </c>
      <c r="L145" t="s">
        <v>8254</v>
      </c>
      <c r="M145" t="s">
        <v>39</v>
      </c>
      <c r="N145">
        <v>108000000</v>
      </c>
      <c r="O145">
        <v>630162448</v>
      </c>
      <c r="P145" t="s">
        <v>170</v>
      </c>
      <c r="Q145">
        <v>144</v>
      </c>
      <c r="R145" t="s">
        <v>18662</v>
      </c>
      <c r="S145">
        <v>522162448</v>
      </c>
      <c r="T145">
        <v>2010</v>
      </c>
      <c r="U145">
        <f t="shared" si="16"/>
        <v>0</v>
      </c>
      <c r="V145">
        <f t="shared" si="16"/>
        <v>1</v>
      </c>
      <c r="W145">
        <f t="shared" si="16"/>
        <v>0</v>
      </c>
      <c r="X145">
        <f t="shared" si="16"/>
        <v>0</v>
      </c>
      <c r="Y145">
        <f t="shared" si="16"/>
        <v>0</v>
      </c>
      <c r="Z145">
        <f t="shared" si="16"/>
        <v>0</v>
      </c>
      <c r="AA145">
        <f t="shared" si="16"/>
        <v>0</v>
      </c>
      <c r="AB145">
        <f t="shared" si="16"/>
        <v>0</v>
      </c>
      <c r="AC145">
        <f t="shared" si="16"/>
        <v>0</v>
      </c>
      <c r="AD145">
        <f t="shared" si="16"/>
        <v>0</v>
      </c>
      <c r="AE145">
        <f t="shared" si="16"/>
        <v>0</v>
      </c>
      <c r="AF145">
        <f t="shared" si="16"/>
        <v>0</v>
      </c>
      <c r="AG145">
        <f t="shared" si="16"/>
        <v>0</v>
      </c>
      <c r="AH145">
        <f t="shared" si="16"/>
        <v>0</v>
      </c>
      <c r="AI145">
        <f t="shared" si="16"/>
        <v>0</v>
      </c>
      <c r="AJ145">
        <f t="shared" si="16"/>
        <v>0</v>
      </c>
      <c r="AK145">
        <f t="shared" si="14"/>
        <v>0</v>
      </c>
      <c r="AL145">
        <f t="shared" si="14"/>
        <v>0</v>
      </c>
      <c r="AM145">
        <f t="shared" si="14"/>
        <v>0</v>
      </c>
    </row>
    <row r="146" spans="1:39" x14ac:dyDescent="0.3">
      <c r="A146" t="s">
        <v>13374</v>
      </c>
      <c r="B146" t="s">
        <v>1761</v>
      </c>
      <c r="C146" t="s">
        <v>1</v>
      </c>
      <c r="D146">
        <v>2008</v>
      </c>
      <c r="E146" t="s">
        <v>18677</v>
      </c>
      <c r="F146" t="s">
        <v>18786</v>
      </c>
      <c r="G146" t="s">
        <v>18802</v>
      </c>
      <c r="H146">
        <v>6.4</v>
      </c>
      <c r="I146">
        <v>454000</v>
      </c>
      <c r="J146" t="s">
        <v>5867</v>
      </c>
      <c r="K146" t="s">
        <v>13375</v>
      </c>
      <c r="L146" t="s">
        <v>6617</v>
      </c>
      <c r="M146" t="s">
        <v>45</v>
      </c>
      <c r="N146">
        <v>150000000</v>
      </c>
      <c r="O146">
        <v>629443428</v>
      </c>
      <c r="P146" t="s">
        <v>46</v>
      </c>
      <c r="Q146">
        <v>92</v>
      </c>
      <c r="R146" t="s">
        <v>18662</v>
      </c>
      <c r="S146">
        <v>479443428</v>
      </c>
      <c r="T146">
        <v>2000</v>
      </c>
      <c r="U146">
        <f t="shared" si="16"/>
        <v>1</v>
      </c>
      <c r="V146">
        <f t="shared" si="16"/>
        <v>0</v>
      </c>
      <c r="W146">
        <f t="shared" si="16"/>
        <v>0</v>
      </c>
      <c r="X146">
        <f t="shared" si="16"/>
        <v>0</v>
      </c>
      <c r="Y146">
        <f t="shared" si="16"/>
        <v>0</v>
      </c>
      <c r="Z146">
        <f t="shared" si="16"/>
        <v>0</v>
      </c>
      <c r="AA146">
        <f t="shared" si="16"/>
        <v>0</v>
      </c>
      <c r="AB146">
        <f t="shared" si="16"/>
        <v>0</v>
      </c>
      <c r="AC146">
        <f t="shared" si="16"/>
        <v>0</v>
      </c>
      <c r="AD146">
        <f t="shared" si="16"/>
        <v>0</v>
      </c>
      <c r="AE146">
        <f t="shared" si="16"/>
        <v>0</v>
      </c>
      <c r="AF146">
        <f t="shared" si="16"/>
        <v>0</v>
      </c>
      <c r="AG146">
        <f t="shared" si="16"/>
        <v>0</v>
      </c>
      <c r="AH146">
        <f t="shared" si="16"/>
        <v>0</v>
      </c>
      <c r="AI146">
        <f t="shared" si="16"/>
        <v>0</v>
      </c>
      <c r="AJ146">
        <f t="shared" si="16"/>
        <v>0</v>
      </c>
      <c r="AK146">
        <f t="shared" si="14"/>
        <v>0</v>
      </c>
      <c r="AL146">
        <f t="shared" si="14"/>
        <v>0</v>
      </c>
      <c r="AM146">
        <f t="shared" si="14"/>
        <v>0</v>
      </c>
    </row>
    <row r="147" spans="1:39" x14ac:dyDescent="0.3">
      <c r="A147" t="s">
        <v>14596</v>
      </c>
      <c r="B147" t="s">
        <v>1761</v>
      </c>
      <c r="C147" t="s">
        <v>1</v>
      </c>
      <c r="D147">
        <v>2011</v>
      </c>
      <c r="E147" t="s">
        <v>18681</v>
      </c>
      <c r="F147" t="s">
        <v>18788</v>
      </c>
      <c r="G147" t="s">
        <v>18776</v>
      </c>
      <c r="H147">
        <v>7.3</v>
      </c>
      <c r="I147">
        <v>362000</v>
      </c>
      <c r="J147" t="s">
        <v>10841</v>
      </c>
      <c r="K147" t="s">
        <v>12423</v>
      </c>
      <c r="L147" t="s">
        <v>10201</v>
      </c>
      <c r="M147" t="s">
        <v>45</v>
      </c>
      <c r="N147">
        <v>125000000</v>
      </c>
      <c r="O147">
        <v>626137675</v>
      </c>
      <c r="P147" t="s">
        <v>70</v>
      </c>
      <c r="Q147">
        <v>130</v>
      </c>
      <c r="R147" t="s">
        <v>18662</v>
      </c>
      <c r="S147">
        <v>501137675</v>
      </c>
      <c r="T147">
        <v>2010</v>
      </c>
      <c r="U147">
        <f t="shared" si="16"/>
        <v>1</v>
      </c>
      <c r="V147">
        <f t="shared" si="16"/>
        <v>0</v>
      </c>
      <c r="W147">
        <f t="shared" si="16"/>
        <v>0</v>
      </c>
      <c r="X147">
        <f t="shared" si="16"/>
        <v>0</v>
      </c>
      <c r="Y147">
        <f t="shared" si="16"/>
        <v>0</v>
      </c>
      <c r="Z147">
        <f t="shared" si="16"/>
        <v>0</v>
      </c>
      <c r="AA147">
        <f t="shared" si="16"/>
        <v>0</v>
      </c>
      <c r="AB147">
        <f t="shared" si="16"/>
        <v>0</v>
      </c>
      <c r="AC147">
        <f t="shared" si="16"/>
        <v>0</v>
      </c>
      <c r="AD147">
        <f t="shared" si="16"/>
        <v>0</v>
      </c>
      <c r="AE147">
        <f t="shared" si="16"/>
        <v>0</v>
      </c>
      <c r="AF147">
        <f t="shared" si="16"/>
        <v>0</v>
      </c>
      <c r="AG147">
        <f t="shared" si="16"/>
        <v>0</v>
      </c>
      <c r="AH147">
        <f t="shared" si="16"/>
        <v>0</v>
      </c>
      <c r="AI147">
        <f t="shared" si="16"/>
        <v>0</v>
      </c>
      <c r="AJ147">
        <f t="shared" si="16"/>
        <v>0</v>
      </c>
      <c r="AK147">
        <f t="shared" si="14"/>
        <v>0</v>
      </c>
      <c r="AL147">
        <f t="shared" si="14"/>
        <v>0</v>
      </c>
      <c r="AM147">
        <f t="shared" si="14"/>
        <v>0</v>
      </c>
    </row>
    <row r="148" spans="1:39" x14ac:dyDescent="0.3">
      <c r="A148" t="s">
        <v>15098</v>
      </c>
      <c r="B148" t="s">
        <v>1761</v>
      </c>
      <c r="C148" t="s">
        <v>1</v>
      </c>
      <c r="D148">
        <v>2012</v>
      </c>
      <c r="E148" t="s">
        <v>10875</v>
      </c>
      <c r="F148" t="s">
        <v>18803</v>
      </c>
      <c r="G148" t="s">
        <v>18770</v>
      </c>
      <c r="H148">
        <v>6.8</v>
      </c>
      <c r="I148">
        <v>342000</v>
      </c>
      <c r="J148" t="s">
        <v>5430</v>
      </c>
      <c r="K148" t="s">
        <v>13454</v>
      </c>
      <c r="L148" t="s">
        <v>6617</v>
      </c>
      <c r="M148" t="s">
        <v>45</v>
      </c>
      <c r="N148">
        <v>225000000</v>
      </c>
      <c r="O148">
        <v>624026776</v>
      </c>
      <c r="P148" t="s">
        <v>46</v>
      </c>
      <c r="Q148">
        <v>106</v>
      </c>
      <c r="R148" t="s">
        <v>18662</v>
      </c>
      <c r="S148">
        <v>399026776</v>
      </c>
      <c r="T148">
        <v>2010</v>
      </c>
      <c r="U148">
        <f t="shared" si="16"/>
        <v>1</v>
      </c>
      <c r="V148">
        <f t="shared" si="16"/>
        <v>0</v>
      </c>
      <c r="W148">
        <f t="shared" si="16"/>
        <v>0</v>
      </c>
      <c r="X148">
        <f t="shared" si="16"/>
        <v>0</v>
      </c>
      <c r="Y148">
        <f t="shared" si="16"/>
        <v>0</v>
      </c>
      <c r="Z148">
        <f t="shared" si="16"/>
        <v>0</v>
      </c>
      <c r="AA148">
        <f t="shared" si="16"/>
        <v>0</v>
      </c>
      <c r="AB148">
        <f t="shared" si="16"/>
        <v>0</v>
      </c>
      <c r="AC148">
        <f t="shared" si="16"/>
        <v>0</v>
      </c>
      <c r="AD148">
        <f t="shared" si="16"/>
        <v>0</v>
      </c>
      <c r="AE148">
        <f t="shared" si="16"/>
        <v>0</v>
      </c>
      <c r="AF148">
        <f t="shared" si="16"/>
        <v>0</v>
      </c>
      <c r="AG148">
        <f t="shared" si="16"/>
        <v>0</v>
      </c>
      <c r="AH148">
        <f t="shared" si="16"/>
        <v>0</v>
      </c>
      <c r="AI148">
        <f t="shared" si="16"/>
        <v>0</v>
      </c>
      <c r="AJ148">
        <f t="shared" si="16"/>
        <v>0</v>
      </c>
      <c r="AK148">
        <f t="shared" si="14"/>
        <v>0</v>
      </c>
      <c r="AL148">
        <f t="shared" si="14"/>
        <v>0</v>
      </c>
      <c r="AM148">
        <f t="shared" si="14"/>
        <v>0</v>
      </c>
    </row>
    <row r="149" spans="1:39" x14ac:dyDescent="0.3">
      <c r="A149" t="s">
        <v>14165</v>
      </c>
      <c r="B149" t="s">
        <v>1761</v>
      </c>
      <c r="C149" t="s">
        <v>1</v>
      </c>
      <c r="D149">
        <v>2010</v>
      </c>
      <c r="E149" t="s">
        <v>10875</v>
      </c>
      <c r="F149" t="s">
        <v>18794</v>
      </c>
      <c r="G149" t="s">
        <v>18793</v>
      </c>
      <c r="H149">
        <v>7</v>
      </c>
      <c r="I149">
        <v>746000</v>
      </c>
      <c r="J149" t="s">
        <v>7857</v>
      </c>
      <c r="K149" t="s">
        <v>13302</v>
      </c>
      <c r="L149" t="s">
        <v>4293</v>
      </c>
      <c r="M149" t="s">
        <v>45</v>
      </c>
      <c r="N149">
        <v>200000000</v>
      </c>
      <c r="O149">
        <v>623933331</v>
      </c>
      <c r="P149" t="s">
        <v>56</v>
      </c>
      <c r="Q149">
        <v>124</v>
      </c>
      <c r="R149" t="s">
        <v>18662</v>
      </c>
      <c r="S149">
        <v>423933331</v>
      </c>
      <c r="T149">
        <v>2010</v>
      </c>
      <c r="U149">
        <f t="shared" si="16"/>
        <v>1</v>
      </c>
      <c r="V149">
        <f t="shared" si="16"/>
        <v>0</v>
      </c>
      <c r="W149">
        <f t="shared" si="16"/>
        <v>0</v>
      </c>
      <c r="X149">
        <f t="shared" si="16"/>
        <v>0</v>
      </c>
      <c r="Y149">
        <f t="shared" si="14"/>
        <v>0</v>
      </c>
      <c r="Z149">
        <f t="shared" si="14"/>
        <v>0</v>
      </c>
      <c r="AA149">
        <f t="shared" si="14"/>
        <v>0</v>
      </c>
      <c r="AB149">
        <f t="shared" si="14"/>
        <v>0</v>
      </c>
      <c r="AC149">
        <f t="shared" si="14"/>
        <v>0</v>
      </c>
      <c r="AD149">
        <f t="shared" si="14"/>
        <v>0</v>
      </c>
      <c r="AE149">
        <f t="shared" si="14"/>
        <v>0</v>
      </c>
      <c r="AF149">
        <f t="shared" si="14"/>
        <v>0</v>
      </c>
      <c r="AG149">
        <f t="shared" si="14"/>
        <v>0</v>
      </c>
      <c r="AH149">
        <f t="shared" si="14"/>
        <v>0</v>
      </c>
      <c r="AI149">
        <f t="shared" si="14"/>
        <v>0</v>
      </c>
      <c r="AJ149">
        <f t="shared" si="14"/>
        <v>0</v>
      </c>
      <c r="AK149">
        <f t="shared" si="14"/>
        <v>0</v>
      </c>
      <c r="AL149">
        <f t="shared" si="14"/>
        <v>0</v>
      </c>
      <c r="AM149">
        <f t="shared" si="14"/>
        <v>0</v>
      </c>
    </row>
    <row r="150" spans="1:39" x14ac:dyDescent="0.3">
      <c r="A150" t="s">
        <v>12872</v>
      </c>
      <c r="B150" t="s">
        <v>304</v>
      </c>
      <c r="C150" t="s">
        <v>3</v>
      </c>
      <c r="D150">
        <v>2007</v>
      </c>
      <c r="E150" t="s">
        <v>18676</v>
      </c>
      <c r="F150" t="s">
        <v>18788</v>
      </c>
      <c r="G150" t="s">
        <v>18804</v>
      </c>
      <c r="H150">
        <v>8</v>
      </c>
      <c r="I150">
        <v>660000</v>
      </c>
      <c r="J150" t="s">
        <v>9288</v>
      </c>
      <c r="K150" t="s">
        <v>9288</v>
      </c>
      <c r="L150" t="s">
        <v>12873</v>
      </c>
      <c r="M150" t="s">
        <v>45</v>
      </c>
      <c r="N150">
        <v>150000000</v>
      </c>
      <c r="O150">
        <v>623726085</v>
      </c>
      <c r="P150" t="s">
        <v>1513</v>
      </c>
      <c r="Q150">
        <v>111</v>
      </c>
      <c r="R150" t="s">
        <v>18662</v>
      </c>
      <c r="S150">
        <v>473726085</v>
      </c>
      <c r="T150">
        <v>2000</v>
      </c>
      <c r="U150">
        <f t="shared" si="16"/>
        <v>0</v>
      </c>
      <c r="V150">
        <f t="shared" si="16"/>
        <v>0</v>
      </c>
      <c r="W150">
        <f t="shared" si="16"/>
        <v>1</v>
      </c>
      <c r="X150">
        <f t="shared" si="16"/>
        <v>0</v>
      </c>
      <c r="Y150">
        <f t="shared" si="16"/>
        <v>0</v>
      </c>
      <c r="Z150">
        <f t="shared" si="16"/>
        <v>0</v>
      </c>
      <c r="AA150">
        <f t="shared" si="16"/>
        <v>0</v>
      </c>
      <c r="AB150">
        <f t="shared" si="16"/>
        <v>0</v>
      </c>
      <c r="AC150">
        <f t="shared" si="16"/>
        <v>0</v>
      </c>
      <c r="AD150">
        <f t="shared" si="16"/>
        <v>0</v>
      </c>
      <c r="AE150">
        <f t="shared" si="16"/>
        <v>0</v>
      </c>
      <c r="AF150">
        <f t="shared" si="16"/>
        <v>0</v>
      </c>
      <c r="AG150">
        <f t="shared" si="16"/>
        <v>0</v>
      </c>
      <c r="AH150">
        <f t="shared" si="16"/>
        <v>0</v>
      </c>
      <c r="AI150">
        <f t="shared" si="16"/>
        <v>0</v>
      </c>
      <c r="AJ150">
        <f t="shared" si="16"/>
        <v>0</v>
      </c>
      <c r="AK150">
        <f t="shared" si="14"/>
        <v>0</v>
      </c>
      <c r="AL150">
        <f t="shared" si="14"/>
        <v>0</v>
      </c>
      <c r="AM150">
        <f t="shared" si="14"/>
        <v>0</v>
      </c>
    </row>
    <row r="151" spans="1:39" x14ac:dyDescent="0.3">
      <c r="A151" t="s">
        <v>17615</v>
      </c>
      <c r="B151" t="s">
        <v>1761</v>
      </c>
      <c r="C151" t="s">
        <v>1</v>
      </c>
      <c r="D151">
        <v>2018</v>
      </c>
      <c r="E151" t="s">
        <v>18677</v>
      </c>
      <c r="F151" t="s">
        <v>18782</v>
      </c>
      <c r="G151" t="s">
        <v>18767</v>
      </c>
      <c r="H151">
        <v>7</v>
      </c>
      <c r="I151">
        <v>333000</v>
      </c>
      <c r="J151" t="s">
        <v>9747</v>
      </c>
      <c r="K151" t="s">
        <v>13711</v>
      </c>
      <c r="L151" t="s">
        <v>11431</v>
      </c>
      <c r="M151" t="s">
        <v>45</v>
      </c>
      <c r="N151">
        <v>162000000</v>
      </c>
      <c r="O151">
        <v>622674139</v>
      </c>
      <c r="P151" t="s">
        <v>14997</v>
      </c>
      <c r="Q151">
        <v>118</v>
      </c>
      <c r="R151" t="s">
        <v>18662</v>
      </c>
      <c r="S151">
        <v>460674139</v>
      </c>
      <c r="T151">
        <v>2010</v>
      </c>
      <c r="U151">
        <f t="shared" si="16"/>
        <v>1</v>
      </c>
      <c r="V151">
        <f t="shared" si="16"/>
        <v>0</v>
      </c>
      <c r="W151">
        <f t="shared" si="16"/>
        <v>0</v>
      </c>
      <c r="X151">
        <f t="shared" si="16"/>
        <v>0</v>
      </c>
      <c r="Y151">
        <f t="shared" si="16"/>
        <v>0</v>
      </c>
      <c r="Z151">
        <f t="shared" si="16"/>
        <v>0</v>
      </c>
      <c r="AA151">
        <f t="shared" si="16"/>
        <v>0</v>
      </c>
      <c r="AB151">
        <f t="shared" si="16"/>
        <v>0</v>
      </c>
      <c r="AC151">
        <f t="shared" si="16"/>
        <v>0</v>
      </c>
      <c r="AD151">
        <f t="shared" si="16"/>
        <v>0</v>
      </c>
      <c r="AE151">
        <f t="shared" si="16"/>
        <v>0</v>
      </c>
      <c r="AF151">
        <f t="shared" si="16"/>
        <v>0</v>
      </c>
      <c r="AG151">
        <f t="shared" si="16"/>
        <v>0</v>
      </c>
      <c r="AH151">
        <f t="shared" si="16"/>
        <v>0</v>
      </c>
      <c r="AI151">
        <f t="shared" si="16"/>
        <v>0</v>
      </c>
      <c r="AJ151">
        <f t="shared" si="16"/>
        <v>0</v>
      </c>
      <c r="AK151">
        <f t="shared" si="14"/>
        <v>0</v>
      </c>
      <c r="AL151">
        <f t="shared" si="14"/>
        <v>0</v>
      </c>
      <c r="AM151">
        <f t="shared" si="14"/>
        <v>0</v>
      </c>
    </row>
    <row r="152" spans="1:39" x14ac:dyDescent="0.3">
      <c r="A152" t="s">
        <v>15978</v>
      </c>
      <c r="B152" t="s">
        <v>48</v>
      </c>
      <c r="C152" t="s">
        <v>3</v>
      </c>
      <c r="D152">
        <v>2014</v>
      </c>
      <c r="E152" t="s">
        <v>18676</v>
      </c>
      <c r="F152" t="s">
        <v>18805</v>
      </c>
      <c r="G152" t="s">
        <v>18790</v>
      </c>
      <c r="H152">
        <v>7.8</v>
      </c>
      <c r="I152">
        <v>313000</v>
      </c>
      <c r="J152" t="s">
        <v>10715</v>
      </c>
      <c r="K152" t="s">
        <v>10715</v>
      </c>
      <c r="L152" t="s">
        <v>14171</v>
      </c>
      <c r="M152" t="s">
        <v>45</v>
      </c>
      <c r="N152">
        <v>145000000</v>
      </c>
      <c r="O152">
        <v>621537519</v>
      </c>
      <c r="P152" t="s">
        <v>8797</v>
      </c>
      <c r="Q152">
        <v>102</v>
      </c>
      <c r="R152" t="s">
        <v>18662</v>
      </c>
      <c r="S152">
        <v>476537519</v>
      </c>
      <c r="T152">
        <v>2010</v>
      </c>
      <c r="U152">
        <f t="shared" si="16"/>
        <v>0</v>
      </c>
      <c r="V152">
        <f t="shared" si="16"/>
        <v>0</v>
      </c>
      <c r="W152">
        <f t="shared" si="16"/>
        <v>1</v>
      </c>
      <c r="X152">
        <f t="shared" si="16"/>
        <v>0</v>
      </c>
      <c r="Y152">
        <f t="shared" si="16"/>
        <v>0</v>
      </c>
      <c r="Z152">
        <f t="shared" si="16"/>
        <v>0</v>
      </c>
      <c r="AA152">
        <f t="shared" si="16"/>
        <v>0</v>
      </c>
      <c r="AB152">
        <f t="shared" si="16"/>
        <v>0</v>
      </c>
      <c r="AC152">
        <f t="shared" si="16"/>
        <v>0</v>
      </c>
      <c r="AD152">
        <f t="shared" si="16"/>
        <v>0</v>
      </c>
      <c r="AE152">
        <f t="shared" ref="U152:AJ168" si="17">IF($C152=AE$1,1,0)</f>
        <v>0</v>
      </c>
      <c r="AF152">
        <f t="shared" si="17"/>
        <v>0</v>
      </c>
      <c r="AG152">
        <f t="shared" si="17"/>
        <v>0</v>
      </c>
      <c r="AH152">
        <f t="shared" si="17"/>
        <v>0</v>
      </c>
      <c r="AI152">
        <f t="shared" si="17"/>
        <v>0</v>
      </c>
      <c r="AJ152">
        <f t="shared" si="17"/>
        <v>0</v>
      </c>
      <c r="AK152">
        <f t="shared" si="14"/>
        <v>0</v>
      </c>
      <c r="AL152">
        <f t="shared" si="14"/>
        <v>0</v>
      </c>
      <c r="AM152">
        <f t="shared" si="14"/>
        <v>0</v>
      </c>
    </row>
    <row r="153" spans="1:39" x14ac:dyDescent="0.3">
      <c r="A153" t="s">
        <v>17183</v>
      </c>
      <c r="B153" t="s">
        <v>35</v>
      </c>
      <c r="C153" t="s">
        <v>1</v>
      </c>
      <c r="D153">
        <v>2017</v>
      </c>
      <c r="E153" t="s">
        <v>18683</v>
      </c>
      <c r="F153" t="s">
        <v>18771</v>
      </c>
      <c r="G153" t="s">
        <v>18777</v>
      </c>
      <c r="H153">
        <v>8.1</v>
      </c>
      <c r="I153">
        <v>674000</v>
      </c>
      <c r="J153" t="s">
        <v>7628</v>
      </c>
      <c r="K153" t="s">
        <v>7628</v>
      </c>
      <c r="L153" t="s">
        <v>11583</v>
      </c>
      <c r="M153" t="s">
        <v>45</v>
      </c>
      <c r="N153">
        <v>97000000</v>
      </c>
      <c r="O153">
        <v>619179950</v>
      </c>
      <c r="P153" t="s">
        <v>170</v>
      </c>
      <c r="Q153">
        <v>137</v>
      </c>
      <c r="R153" t="s">
        <v>18662</v>
      </c>
      <c r="S153">
        <v>522179950</v>
      </c>
      <c r="T153">
        <v>2010</v>
      </c>
      <c r="U153">
        <f t="shared" si="17"/>
        <v>1</v>
      </c>
      <c r="V153">
        <f t="shared" si="17"/>
        <v>0</v>
      </c>
      <c r="W153">
        <f t="shared" si="17"/>
        <v>0</v>
      </c>
      <c r="X153">
        <f t="shared" si="17"/>
        <v>0</v>
      </c>
      <c r="Y153">
        <f t="shared" si="17"/>
        <v>0</v>
      </c>
      <c r="Z153">
        <f t="shared" si="17"/>
        <v>0</v>
      </c>
      <c r="AA153">
        <f t="shared" si="17"/>
        <v>0</v>
      </c>
      <c r="AB153">
        <f t="shared" si="17"/>
        <v>0</v>
      </c>
      <c r="AC153">
        <f t="shared" si="17"/>
        <v>0</v>
      </c>
      <c r="AD153">
        <f t="shared" si="17"/>
        <v>0</v>
      </c>
      <c r="AE153">
        <f t="shared" si="17"/>
        <v>0</v>
      </c>
      <c r="AF153">
        <f t="shared" si="13"/>
        <v>0</v>
      </c>
      <c r="AG153">
        <f t="shared" si="13"/>
        <v>0</v>
      </c>
      <c r="AH153">
        <f t="shared" si="13"/>
        <v>0</v>
      </c>
      <c r="AI153">
        <f t="shared" si="13"/>
        <v>0</v>
      </c>
      <c r="AJ153">
        <f t="shared" si="13"/>
        <v>0</v>
      </c>
      <c r="AK153">
        <f t="shared" si="13"/>
        <v>0</v>
      </c>
      <c r="AL153">
        <f t="shared" si="13"/>
        <v>0</v>
      </c>
      <c r="AM153">
        <f t="shared" si="13"/>
        <v>0</v>
      </c>
    </row>
    <row r="154" spans="1:39" x14ac:dyDescent="0.3">
      <c r="A154" t="s">
        <v>8281</v>
      </c>
      <c r="B154" t="s">
        <v>1761</v>
      </c>
      <c r="C154" t="s">
        <v>1</v>
      </c>
      <c r="D154">
        <v>1997</v>
      </c>
      <c r="E154" t="s">
        <v>10875</v>
      </c>
      <c r="F154" t="s">
        <v>18810</v>
      </c>
      <c r="G154" t="s">
        <v>18764</v>
      </c>
      <c r="H154">
        <v>6.6</v>
      </c>
      <c r="I154">
        <v>388000</v>
      </c>
      <c r="J154" t="s">
        <v>448</v>
      </c>
      <c r="K154" t="s">
        <v>673</v>
      </c>
      <c r="L154" t="s">
        <v>2406</v>
      </c>
      <c r="M154" t="s">
        <v>45</v>
      </c>
      <c r="N154">
        <v>73000000</v>
      </c>
      <c r="O154">
        <v>618638999</v>
      </c>
      <c r="P154" t="s">
        <v>70</v>
      </c>
      <c r="Q154">
        <v>129</v>
      </c>
      <c r="R154" t="s">
        <v>18663</v>
      </c>
      <c r="S154">
        <v>545638999</v>
      </c>
      <c r="T154">
        <v>1990</v>
      </c>
      <c r="U154">
        <f t="shared" si="17"/>
        <v>1</v>
      </c>
      <c r="V154">
        <f t="shared" si="17"/>
        <v>0</v>
      </c>
      <c r="W154">
        <f t="shared" si="17"/>
        <v>0</v>
      </c>
      <c r="X154">
        <f t="shared" si="17"/>
        <v>0</v>
      </c>
      <c r="Y154">
        <f t="shared" si="17"/>
        <v>0</v>
      </c>
      <c r="Z154">
        <f t="shared" si="17"/>
        <v>0</v>
      </c>
      <c r="AA154">
        <f t="shared" si="17"/>
        <v>0</v>
      </c>
      <c r="AB154">
        <f t="shared" si="17"/>
        <v>0</v>
      </c>
      <c r="AC154">
        <f t="shared" si="17"/>
        <v>0</v>
      </c>
      <c r="AD154">
        <f t="shared" si="17"/>
        <v>0</v>
      </c>
      <c r="AE154">
        <f t="shared" si="17"/>
        <v>0</v>
      </c>
      <c r="AF154">
        <f t="shared" si="17"/>
        <v>0</v>
      </c>
      <c r="AG154">
        <f t="shared" si="17"/>
        <v>0</v>
      </c>
      <c r="AH154">
        <f t="shared" si="17"/>
        <v>0</v>
      </c>
      <c r="AI154">
        <f t="shared" si="17"/>
        <v>0</v>
      </c>
      <c r="AJ154">
        <f t="shared" si="17"/>
        <v>0</v>
      </c>
      <c r="AK154">
        <f t="shared" si="13"/>
        <v>0</v>
      </c>
      <c r="AL154">
        <f t="shared" si="13"/>
        <v>0</v>
      </c>
      <c r="AM154">
        <f t="shared" si="13"/>
        <v>0</v>
      </c>
    </row>
    <row r="155" spans="1:39" x14ac:dyDescent="0.3">
      <c r="A155" t="s">
        <v>12430</v>
      </c>
      <c r="B155" t="s">
        <v>1761</v>
      </c>
      <c r="C155" t="s">
        <v>1</v>
      </c>
      <c r="D155">
        <v>2006</v>
      </c>
      <c r="E155" t="s">
        <v>18684</v>
      </c>
      <c r="F155" t="s">
        <v>18779</v>
      </c>
      <c r="G155" t="s">
        <v>18795</v>
      </c>
      <c r="H155">
        <v>8</v>
      </c>
      <c r="I155">
        <v>594000</v>
      </c>
      <c r="J155" t="s">
        <v>4385</v>
      </c>
      <c r="K155" t="s">
        <v>9292</v>
      </c>
      <c r="L155" t="s">
        <v>11619</v>
      </c>
      <c r="M155" t="s">
        <v>39</v>
      </c>
      <c r="N155">
        <v>150000000</v>
      </c>
      <c r="O155">
        <v>616502912</v>
      </c>
      <c r="P155" t="s">
        <v>46</v>
      </c>
      <c r="Q155">
        <v>144</v>
      </c>
      <c r="R155" t="s">
        <v>18662</v>
      </c>
      <c r="S155">
        <v>466502912</v>
      </c>
      <c r="T155">
        <v>2000</v>
      </c>
      <c r="U155">
        <f t="shared" si="17"/>
        <v>1</v>
      </c>
      <c r="V155">
        <f t="shared" si="17"/>
        <v>0</v>
      </c>
      <c r="W155">
        <f t="shared" si="17"/>
        <v>0</v>
      </c>
      <c r="X155">
        <f t="shared" si="17"/>
        <v>0</v>
      </c>
      <c r="Y155">
        <f t="shared" si="17"/>
        <v>0</v>
      </c>
      <c r="Z155">
        <f t="shared" si="17"/>
        <v>0</v>
      </c>
      <c r="AA155">
        <f t="shared" si="17"/>
        <v>0</v>
      </c>
      <c r="AB155">
        <f t="shared" si="17"/>
        <v>0</v>
      </c>
      <c r="AC155">
        <f t="shared" si="17"/>
        <v>0</v>
      </c>
      <c r="AD155">
        <f t="shared" si="17"/>
        <v>0</v>
      </c>
      <c r="AE155">
        <f t="shared" si="17"/>
        <v>0</v>
      </c>
      <c r="AF155">
        <f t="shared" si="17"/>
        <v>0</v>
      </c>
      <c r="AG155">
        <f t="shared" si="17"/>
        <v>0</v>
      </c>
      <c r="AH155">
        <f t="shared" si="17"/>
        <v>0</v>
      </c>
      <c r="AI155">
        <f t="shared" si="17"/>
        <v>0</v>
      </c>
      <c r="AJ155">
        <f t="shared" si="17"/>
        <v>0</v>
      </c>
      <c r="AK155">
        <f t="shared" si="13"/>
        <v>0</v>
      </c>
      <c r="AL155">
        <f t="shared" si="13"/>
        <v>0</v>
      </c>
      <c r="AM155">
        <f t="shared" si="13"/>
        <v>0</v>
      </c>
    </row>
    <row r="156" spans="1:39" x14ac:dyDescent="0.3">
      <c r="A156" t="s">
        <v>11637</v>
      </c>
      <c r="B156" t="s">
        <v>35</v>
      </c>
      <c r="C156" t="s">
        <v>7</v>
      </c>
      <c r="D156">
        <v>2004</v>
      </c>
      <c r="E156" t="s">
        <v>18680</v>
      </c>
      <c r="F156" t="s">
        <v>18803</v>
      </c>
      <c r="G156" t="s">
        <v>18807</v>
      </c>
      <c r="H156">
        <v>7.2</v>
      </c>
      <c r="I156">
        <v>221000</v>
      </c>
      <c r="J156" t="s">
        <v>480</v>
      </c>
      <c r="K156" t="s">
        <v>11638</v>
      </c>
      <c r="L156" t="s">
        <v>8765</v>
      </c>
      <c r="M156" t="s">
        <v>45</v>
      </c>
      <c r="N156">
        <v>30000000</v>
      </c>
      <c r="O156">
        <v>612054506</v>
      </c>
      <c r="P156" t="s">
        <v>5061</v>
      </c>
      <c r="Q156">
        <v>127</v>
      </c>
      <c r="R156" t="s">
        <v>18662</v>
      </c>
      <c r="S156">
        <v>582054506</v>
      </c>
      <c r="T156">
        <v>2000</v>
      </c>
      <c r="U156">
        <f t="shared" si="17"/>
        <v>0</v>
      </c>
      <c r="V156">
        <f t="shared" si="17"/>
        <v>0</v>
      </c>
      <c r="W156">
        <f t="shared" si="17"/>
        <v>0</v>
      </c>
      <c r="X156">
        <f t="shared" si="17"/>
        <v>0</v>
      </c>
      <c r="Y156">
        <f t="shared" si="17"/>
        <v>0</v>
      </c>
      <c r="Z156">
        <f t="shared" si="17"/>
        <v>0</v>
      </c>
      <c r="AA156">
        <f t="shared" si="17"/>
        <v>1</v>
      </c>
      <c r="AB156">
        <f t="shared" si="17"/>
        <v>0</v>
      </c>
      <c r="AC156">
        <f t="shared" si="17"/>
        <v>0</v>
      </c>
      <c r="AD156">
        <f t="shared" si="17"/>
        <v>0</v>
      </c>
      <c r="AE156">
        <f t="shared" si="17"/>
        <v>0</v>
      </c>
      <c r="AF156">
        <f t="shared" si="17"/>
        <v>0</v>
      </c>
      <c r="AG156">
        <f t="shared" si="17"/>
        <v>0</v>
      </c>
      <c r="AH156">
        <f t="shared" si="17"/>
        <v>0</v>
      </c>
      <c r="AI156">
        <f t="shared" si="17"/>
        <v>0</v>
      </c>
      <c r="AJ156">
        <f t="shared" si="17"/>
        <v>0</v>
      </c>
      <c r="AK156">
        <f t="shared" si="13"/>
        <v>0</v>
      </c>
      <c r="AL156">
        <f t="shared" si="13"/>
        <v>0</v>
      </c>
      <c r="AM156">
        <f t="shared" si="13"/>
        <v>0</v>
      </c>
    </row>
    <row r="157" spans="1:39" x14ac:dyDescent="0.3">
      <c r="A157" t="s">
        <v>13305</v>
      </c>
      <c r="B157" t="s">
        <v>1761</v>
      </c>
      <c r="C157" t="s">
        <v>5</v>
      </c>
      <c r="D157">
        <v>2008</v>
      </c>
      <c r="E157" t="s">
        <v>18677</v>
      </c>
      <c r="F157" t="s">
        <v>18759</v>
      </c>
      <c r="G157" t="s">
        <v>18802</v>
      </c>
      <c r="H157">
        <v>6.4</v>
      </c>
      <c r="I157">
        <v>224000</v>
      </c>
      <c r="J157" t="s">
        <v>13306</v>
      </c>
      <c r="K157" t="s">
        <v>13307</v>
      </c>
      <c r="L157" t="s">
        <v>663</v>
      </c>
      <c r="M157" t="s">
        <v>45</v>
      </c>
      <c r="N157">
        <v>52000000</v>
      </c>
      <c r="O157">
        <v>611257819</v>
      </c>
      <c r="P157" t="s">
        <v>70</v>
      </c>
      <c r="Q157">
        <v>108</v>
      </c>
      <c r="R157" t="s">
        <v>18662</v>
      </c>
      <c r="S157">
        <v>559257819</v>
      </c>
      <c r="T157">
        <v>2000</v>
      </c>
      <c r="U157">
        <f t="shared" si="17"/>
        <v>0</v>
      </c>
      <c r="V157">
        <f t="shared" si="17"/>
        <v>0</v>
      </c>
      <c r="W157">
        <f t="shared" si="17"/>
        <v>0</v>
      </c>
      <c r="X157">
        <f t="shared" si="17"/>
        <v>0</v>
      </c>
      <c r="Y157">
        <f t="shared" si="17"/>
        <v>1</v>
      </c>
      <c r="Z157">
        <f t="shared" si="17"/>
        <v>0</v>
      </c>
      <c r="AA157">
        <f t="shared" si="17"/>
        <v>0</v>
      </c>
      <c r="AB157">
        <f t="shared" si="17"/>
        <v>0</v>
      </c>
      <c r="AC157">
        <f t="shared" si="17"/>
        <v>0</v>
      </c>
      <c r="AD157">
        <f t="shared" si="17"/>
        <v>0</v>
      </c>
      <c r="AE157">
        <f t="shared" si="17"/>
        <v>0</v>
      </c>
      <c r="AF157">
        <f t="shared" si="17"/>
        <v>0</v>
      </c>
      <c r="AG157">
        <f t="shared" si="17"/>
        <v>0</v>
      </c>
      <c r="AH157">
        <f t="shared" si="17"/>
        <v>0</v>
      </c>
      <c r="AI157">
        <f t="shared" si="17"/>
        <v>0</v>
      </c>
      <c r="AJ157">
        <f t="shared" si="17"/>
        <v>0</v>
      </c>
      <c r="AK157">
        <f t="shared" si="13"/>
        <v>0</v>
      </c>
      <c r="AL157">
        <f t="shared" si="13"/>
        <v>0</v>
      </c>
      <c r="AM157">
        <f t="shared" si="13"/>
        <v>0</v>
      </c>
    </row>
    <row r="158" spans="1:39" x14ac:dyDescent="0.3">
      <c r="A158" t="s">
        <v>15093</v>
      </c>
      <c r="B158" t="s">
        <v>48</v>
      </c>
      <c r="C158" t="s">
        <v>2</v>
      </c>
      <c r="D158">
        <v>2012</v>
      </c>
      <c r="E158" t="s">
        <v>18684</v>
      </c>
      <c r="F158" t="s">
        <v>18784</v>
      </c>
      <c r="G158" t="s">
        <v>18770</v>
      </c>
      <c r="H158">
        <v>7.9</v>
      </c>
      <c r="I158">
        <v>594000</v>
      </c>
      <c r="J158" t="s">
        <v>6748</v>
      </c>
      <c r="K158" t="s">
        <v>15094</v>
      </c>
      <c r="L158" t="s">
        <v>15095</v>
      </c>
      <c r="M158" t="s">
        <v>45</v>
      </c>
      <c r="N158">
        <v>120000000</v>
      </c>
      <c r="O158">
        <v>609016565</v>
      </c>
      <c r="P158" t="s">
        <v>7880</v>
      </c>
      <c r="Q158">
        <v>127</v>
      </c>
      <c r="R158" t="s">
        <v>18662</v>
      </c>
      <c r="S158">
        <v>489016565</v>
      </c>
      <c r="T158">
        <v>2010</v>
      </c>
      <c r="U158">
        <f t="shared" si="17"/>
        <v>0</v>
      </c>
      <c r="V158">
        <f t="shared" si="17"/>
        <v>1</v>
      </c>
      <c r="W158">
        <f t="shared" si="17"/>
        <v>0</v>
      </c>
      <c r="X158">
        <f t="shared" si="17"/>
        <v>0</v>
      </c>
      <c r="Y158">
        <f t="shared" si="17"/>
        <v>0</v>
      </c>
      <c r="Z158">
        <f t="shared" si="17"/>
        <v>0</v>
      </c>
      <c r="AA158">
        <f t="shared" si="17"/>
        <v>0</v>
      </c>
      <c r="AB158">
        <f t="shared" si="17"/>
        <v>0</v>
      </c>
      <c r="AC158">
        <f t="shared" si="17"/>
        <v>0</v>
      </c>
      <c r="AD158">
        <f t="shared" si="17"/>
        <v>0</v>
      </c>
      <c r="AE158">
        <f t="shared" si="17"/>
        <v>0</v>
      </c>
      <c r="AF158">
        <f t="shared" si="17"/>
        <v>0</v>
      </c>
      <c r="AG158">
        <f t="shared" si="17"/>
        <v>0</v>
      </c>
      <c r="AH158">
        <f t="shared" si="17"/>
        <v>0</v>
      </c>
      <c r="AI158">
        <f t="shared" si="17"/>
        <v>0</v>
      </c>
      <c r="AJ158">
        <f t="shared" si="17"/>
        <v>0</v>
      </c>
      <c r="AK158">
        <f t="shared" si="13"/>
        <v>0</v>
      </c>
      <c r="AL158">
        <f t="shared" si="13"/>
        <v>0</v>
      </c>
      <c r="AM158">
        <f t="shared" si="13"/>
        <v>0</v>
      </c>
    </row>
    <row r="159" spans="1:39" x14ac:dyDescent="0.3">
      <c r="A159" t="s">
        <v>17227</v>
      </c>
      <c r="B159" t="s">
        <v>1761</v>
      </c>
      <c r="C159" t="s">
        <v>1</v>
      </c>
      <c r="D159">
        <v>2017</v>
      </c>
      <c r="E159" t="s">
        <v>18676</v>
      </c>
      <c r="F159" t="s">
        <v>18784</v>
      </c>
      <c r="G159" t="s">
        <v>18777</v>
      </c>
      <c r="H159">
        <v>5.2</v>
      </c>
      <c r="I159">
        <v>140000</v>
      </c>
      <c r="J159" t="s">
        <v>7364</v>
      </c>
      <c r="K159" t="s">
        <v>17228</v>
      </c>
      <c r="L159" t="s">
        <v>7824</v>
      </c>
      <c r="M159" t="s">
        <v>45</v>
      </c>
      <c r="N159">
        <v>217000000</v>
      </c>
      <c r="O159">
        <v>605425157</v>
      </c>
      <c r="P159" t="s">
        <v>56</v>
      </c>
      <c r="Q159">
        <v>154</v>
      </c>
      <c r="R159" t="s">
        <v>18662</v>
      </c>
      <c r="S159">
        <v>388425157</v>
      </c>
      <c r="T159">
        <v>2010</v>
      </c>
      <c r="U159">
        <f t="shared" si="17"/>
        <v>1</v>
      </c>
      <c r="V159">
        <f t="shared" si="17"/>
        <v>0</v>
      </c>
      <c r="W159">
        <f t="shared" si="17"/>
        <v>0</v>
      </c>
      <c r="X159">
        <f t="shared" si="17"/>
        <v>0</v>
      </c>
      <c r="Y159">
        <f t="shared" si="17"/>
        <v>0</v>
      </c>
      <c r="Z159">
        <f t="shared" si="17"/>
        <v>0</v>
      </c>
      <c r="AA159">
        <f t="shared" si="17"/>
        <v>0</v>
      </c>
      <c r="AB159">
        <f t="shared" si="17"/>
        <v>0</v>
      </c>
      <c r="AC159">
        <f t="shared" si="17"/>
        <v>0</v>
      </c>
      <c r="AD159">
        <f t="shared" si="17"/>
        <v>0</v>
      </c>
      <c r="AE159">
        <f t="shared" si="17"/>
        <v>0</v>
      </c>
      <c r="AF159">
        <f t="shared" si="17"/>
        <v>0</v>
      </c>
      <c r="AG159">
        <f t="shared" si="17"/>
        <v>0</v>
      </c>
      <c r="AH159">
        <f t="shared" si="17"/>
        <v>0</v>
      </c>
      <c r="AI159">
        <f t="shared" si="17"/>
        <v>0</v>
      </c>
      <c r="AJ159">
        <f t="shared" si="17"/>
        <v>0</v>
      </c>
      <c r="AK159">
        <f t="shared" si="13"/>
        <v>0</v>
      </c>
      <c r="AL159">
        <f t="shared" si="13"/>
        <v>0</v>
      </c>
      <c r="AM159">
        <f t="shared" si="13"/>
        <v>0</v>
      </c>
    </row>
    <row r="160" spans="1:39" x14ac:dyDescent="0.3">
      <c r="A160" t="s">
        <v>13453</v>
      </c>
      <c r="B160" t="s">
        <v>48</v>
      </c>
      <c r="C160" t="s">
        <v>3</v>
      </c>
      <c r="D160">
        <v>2008</v>
      </c>
      <c r="E160" t="s">
        <v>18684</v>
      </c>
      <c r="F160" t="s">
        <v>18794</v>
      </c>
      <c r="G160" t="s">
        <v>18802</v>
      </c>
      <c r="H160">
        <v>6.6</v>
      </c>
      <c r="I160">
        <v>211000</v>
      </c>
      <c r="J160" t="s">
        <v>8872</v>
      </c>
      <c r="K160" t="s">
        <v>13454</v>
      </c>
      <c r="L160" t="s">
        <v>6932</v>
      </c>
      <c r="M160" t="s">
        <v>45</v>
      </c>
      <c r="N160">
        <v>150000000</v>
      </c>
      <c r="O160">
        <v>603900354</v>
      </c>
      <c r="P160" t="s">
        <v>8797</v>
      </c>
      <c r="Q160">
        <v>89</v>
      </c>
      <c r="R160" t="s">
        <v>18662</v>
      </c>
      <c r="S160">
        <v>453900354</v>
      </c>
      <c r="T160">
        <v>2000</v>
      </c>
      <c r="U160">
        <f t="shared" si="17"/>
        <v>0</v>
      </c>
      <c r="V160">
        <f t="shared" si="17"/>
        <v>0</v>
      </c>
      <c r="W160">
        <f t="shared" si="17"/>
        <v>1</v>
      </c>
      <c r="X160">
        <f t="shared" si="17"/>
        <v>0</v>
      </c>
      <c r="Y160">
        <f t="shared" si="17"/>
        <v>0</v>
      </c>
      <c r="Z160">
        <f t="shared" si="17"/>
        <v>0</v>
      </c>
      <c r="AA160">
        <f t="shared" si="17"/>
        <v>0</v>
      </c>
      <c r="AB160">
        <f t="shared" si="17"/>
        <v>0</v>
      </c>
      <c r="AC160">
        <f t="shared" si="17"/>
        <v>0</v>
      </c>
      <c r="AD160">
        <f t="shared" si="17"/>
        <v>0</v>
      </c>
      <c r="AE160">
        <f t="shared" si="17"/>
        <v>0</v>
      </c>
      <c r="AF160">
        <f t="shared" si="17"/>
        <v>0</v>
      </c>
      <c r="AG160">
        <f t="shared" si="17"/>
        <v>0</v>
      </c>
      <c r="AH160">
        <f t="shared" si="17"/>
        <v>0</v>
      </c>
      <c r="AI160">
        <f t="shared" si="17"/>
        <v>0</v>
      </c>
      <c r="AJ160">
        <f t="shared" si="17"/>
        <v>0</v>
      </c>
      <c r="AK160">
        <f t="shared" si="13"/>
        <v>0</v>
      </c>
      <c r="AL160">
        <f t="shared" si="13"/>
        <v>0</v>
      </c>
      <c r="AM160">
        <f t="shared" si="13"/>
        <v>0</v>
      </c>
    </row>
    <row r="161" spans="1:39" x14ac:dyDescent="0.3">
      <c r="A161" t="s">
        <v>12023</v>
      </c>
      <c r="B161" t="s">
        <v>1761</v>
      </c>
      <c r="C161" t="s">
        <v>2</v>
      </c>
      <c r="D161">
        <v>2005</v>
      </c>
      <c r="E161" t="s">
        <v>18676</v>
      </c>
      <c r="F161" t="s">
        <v>18788</v>
      </c>
      <c r="G161" t="s">
        <v>18808</v>
      </c>
      <c r="H161">
        <v>6.5</v>
      </c>
      <c r="I161">
        <v>424000</v>
      </c>
      <c r="J161" t="s">
        <v>448</v>
      </c>
      <c r="K161" t="s">
        <v>12024</v>
      </c>
      <c r="L161" t="s">
        <v>1302</v>
      </c>
      <c r="M161" t="s">
        <v>45</v>
      </c>
      <c r="N161">
        <v>132000000</v>
      </c>
      <c r="O161">
        <v>603873119</v>
      </c>
      <c r="P161" t="s">
        <v>56</v>
      </c>
      <c r="Q161">
        <v>116</v>
      </c>
      <c r="R161" t="s">
        <v>18662</v>
      </c>
      <c r="S161">
        <v>471873119</v>
      </c>
      <c r="T161">
        <v>2000</v>
      </c>
      <c r="U161">
        <f t="shared" si="17"/>
        <v>0</v>
      </c>
      <c r="V161">
        <f t="shared" si="17"/>
        <v>1</v>
      </c>
      <c r="W161">
        <f t="shared" si="17"/>
        <v>0</v>
      </c>
      <c r="X161">
        <f t="shared" si="17"/>
        <v>0</v>
      </c>
      <c r="Y161">
        <f t="shared" si="17"/>
        <v>0</v>
      </c>
      <c r="Z161">
        <f t="shared" si="17"/>
        <v>0</v>
      </c>
      <c r="AA161">
        <f t="shared" si="17"/>
        <v>0</v>
      </c>
      <c r="AB161">
        <f t="shared" si="17"/>
        <v>0</v>
      </c>
      <c r="AC161">
        <f t="shared" si="17"/>
        <v>0</v>
      </c>
      <c r="AD161">
        <f t="shared" si="17"/>
        <v>0</v>
      </c>
      <c r="AE161">
        <f t="shared" si="17"/>
        <v>0</v>
      </c>
      <c r="AF161">
        <f t="shared" si="17"/>
        <v>0</v>
      </c>
      <c r="AG161">
        <f t="shared" si="17"/>
        <v>0</v>
      </c>
      <c r="AH161">
        <f t="shared" si="17"/>
        <v>0</v>
      </c>
      <c r="AI161">
        <f t="shared" si="17"/>
        <v>0</v>
      </c>
      <c r="AJ161">
        <f t="shared" si="17"/>
        <v>0</v>
      </c>
      <c r="AK161">
        <f t="shared" si="13"/>
        <v>0</v>
      </c>
      <c r="AL161">
        <f t="shared" si="13"/>
        <v>0</v>
      </c>
      <c r="AM161">
        <f t="shared" si="13"/>
        <v>0</v>
      </c>
    </row>
    <row r="162" spans="1:39" x14ac:dyDescent="0.3">
      <c r="A162" t="s">
        <v>14188</v>
      </c>
      <c r="B162" t="s">
        <v>48</v>
      </c>
      <c r="C162" t="s">
        <v>3</v>
      </c>
      <c r="D162">
        <v>2010</v>
      </c>
      <c r="E162" t="s">
        <v>18684</v>
      </c>
      <c r="F162" t="s">
        <v>18791</v>
      </c>
      <c r="G162" t="s">
        <v>18793</v>
      </c>
      <c r="H162">
        <v>7.7</v>
      </c>
      <c r="I162">
        <v>417000</v>
      </c>
      <c r="J162" t="s">
        <v>14189</v>
      </c>
      <c r="K162" t="s">
        <v>13190</v>
      </c>
      <c r="L162" t="s">
        <v>10720</v>
      </c>
      <c r="M162" t="s">
        <v>45</v>
      </c>
      <c r="N162">
        <v>260000000</v>
      </c>
      <c r="O162">
        <v>592462816</v>
      </c>
      <c r="P162" t="s">
        <v>544</v>
      </c>
      <c r="Q162">
        <v>100</v>
      </c>
      <c r="R162" t="s">
        <v>18662</v>
      </c>
      <c r="S162">
        <v>332462816</v>
      </c>
      <c r="T162">
        <v>2010</v>
      </c>
      <c r="U162">
        <f t="shared" si="17"/>
        <v>0</v>
      </c>
      <c r="V162">
        <f t="shared" si="17"/>
        <v>0</v>
      </c>
      <c r="W162">
        <f t="shared" si="17"/>
        <v>1</v>
      </c>
      <c r="X162">
        <f t="shared" si="17"/>
        <v>0</v>
      </c>
      <c r="Y162">
        <f t="shared" si="17"/>
        <v>0</v>
      </c>
      <c r="Z162">
        <f t="shared" si="17"/>
        <v>0</v>
      </c>
      <c r="AA162">
        <f t="shared" si="17"/>
        <v>0</v>
      </c>
      <c r="AB162">
        <f t="shared" si="17"/>
        <v>0</v>
      </c>
      <c r="AC162">
        <f t="shared" si="17"/>
        <v>0</v>
      </c>
      <c r="AD162">
        <f t="shared" si="17"/>
        <v>0</v>
      </c>
      <c r="AE162">
        <f t="shared" si="17"/>
        <v>0</v>
      </c>
      <c r="AF162">
        <f t="shared" si="17"/>
        <v>0</v>
      </c>
      <c r="AG162">
        <f t="shared" si="17"/>
        <v>0</v>
      </c>
      <c r="AH162">
        <f t="shared" si="17"/>
        <v>0</v>
      </c>
      <c r="AI162">
        <f t="shared" si="17"/>
        <v>0</v>
      </c>
      <c r="AJ162">
        <f t="shared" si="17"/>
        <v>0</v>
      </c>
      <c r="AK162">
        <f t="shared" si="13"/>
        <v>0</v>
      </c>
      <c r="AL162">
        <f t="shared" si="13"/>
        <v>0</v>
      </c>
      <c r="AM162">
        <f t="shared" si="13"/>
        <v>0</v>
      </c>
    </row>
    <row r="163" spans="1:39" x14ac:dyDescent="0.3">
      <c r="A163" t="s">
        <v>13304</v>
      </c>
      <c r="B163" t="s">
        <v>1761</v>
      </c>
      <c r="C163" t="s">
        <v>1</v>
      </c>
      <c r="D163">
        <v>2008</v>
      </c>
      <c r="E163" t="s">
        <v>18684</v>
      </c>
      <c r="F163" t="s">
        <v>18780</v>
      </c>
      <c r="G163" t="s">
        <v>18802</v>
      </c>
      <c r="H163">
        <v>6.6</v>
      </c>
      <c r="I163">
        <v>412000</v>
      </c>
      <c r="J163" t="s">
        <v>10294</v>
      </c>
      <c r="K163" t="s">
        <v>11602</v>
      </c>
      <c r="L163" t="s">
        <v>11619</v>
      </c>
      <c r="M163" t="s">
        <v>39</v>
      </c>
      <c r="N163">
        <v>200000000</v>
      </c>
      <c r="O163">
        <v>589580482</v>
      </c>
      <c r="P163" t="s">
        <v>117</v>
      </c>
      <c r="Q163">
        <v>106</v>
      </c>
      <c r="R163" t="s">
        <v>18662</v>
      </c>
      <c r="S163">
        <v>389580482</v>
      </c>
      <c r="T163">
        <v>2000</v>
      </c>
      <c r="U163">
        <f t="shared" si="17"/>
        <v>1</v>
      </c>
      <c r="V163">
        <f t="shared" si="17"/>
        <v>0</v>
      </c>
      <c r="W163">
        <f t="shared" si="17"/>
        <v>0</v>
      </c>
      <c r="X163">
        <f t="shared" si="17"/>
        <v>0</v>
      </c>
      <c r="Y163">
        <f t="shared" si="17"/>
        <v>0</v>
      </c>
      <c r="Z163">
        <f t="shared" si="17"/>
        <v>0</v>
      </c>
      <c r="AA163">
        <f t="shared" si="17"/>
        <v>0</v>
      </c>
      <c r="AB163">
        <f t="shared" si="17"/>
        <v>0</v>
      </c>
      <c r="AC163">
        <f t="shared" si="17"/>
        <v>0</v>
      </c>
      <c r="AD163">
        <f t="shared" si="17"/>
        <v>0</v>
      </c>
      <c r="AE163">
        <f t="shared" si="17"/>
        <v>0</v>
      </c>
      <c r="AF163">
        <f t="shared" si="17"/>
        <v>0</v>
      </c>
      <c r="AG163">
        <f t="shared" si="17"/>
        <v>0</v>
      </c>
      <c r="AH163">
        <f t="shared" si="17"/>
        <v>0</v>
      </c>
      <c r="AI163">
        <f t="shared" si="17"/>
        <v>0</v>
      </c>
      <c r="AJ163">
        <f t="shared" si="17"/>
        <v>0</v>
      </c>
      <c r="AK163">
        <f t="shared" si="13"/>
        <v>0</v>
      </c>
      <c r="AL163">
        <f t="shared" si="13"/>
        <v>0</v>
      </c>
      <c r="AM163">
        <f t="shared" si="13"/>
        <v>0</v>
      </c>
    </row>
    <row r="164" spans="1:39" x14ac:dyDescent="0.3">
      <c r="A164" t="s">
        <v>8269</v>
      </c>
      <c r="B164" t="s">
        <v>1761</v>
      </c>
      <c r="C164" t="s">
        <v>1</v>
      </c>
      <c r="D164">
        <v>1997</v>
      </c>
      <c r="E164" t="s">
        <v>18677</v>
      </c>
      <c r="F164" t="s">
        <v>18786</v>
      </c>
      <c r="G164" t="s">
        <v>18764</v>
      </c>
      <c r="H164">
        <v>7.3</v>
      </c>
      <c r="I164">
        <v>529000</v>
      </c>
      <c r="J164" t="s">
        <v>5430</v>
      </c>
      <c r="K164" t="s">
        <v>8270</v>
      </c>
      <c r="L164" t="s">
        <v>1650</v>
      </c>
      <c r="M164" t="s">
        <v>45</v>
      </c>
      <c r="N164">
        <v>90000000</v>
      </c>
      <c r="O164">
        <v>589390539</v>
      </c>
      <c r="P164" t="s">
        <v>46</v>
      </c>
      <c r="Q164">
        <v>98</v>
      </c>
      <c r="R164" t="s">
        <v>18662</v>
      </c>
      <c r="S164">
        <v>499390539</v>
      </c>
      <c r="T164">
        <v>1990</v>
      </c>
      <c r="U164">
        <f t="shared" si="17"/>
        <v>1</v>
      </c>
      <c r="V164">
        <f t="shared" si="17"/>
        <v>0</v>
      </c>
      <c r="W164">
        <f t="shared" si="17"/>
        <v>0</v>
      </c>
      <c r="X164">
        <f t="shared" si="17"/>
        <v>0</v>
      </c>
      <c r="Y164">
        <f t="shared" si="17"/>
        <v>0</v>
      </c>
      <c r="Z164">
        <f t="shared" si="17"/>
        <v>0</v>
      </c>
      <c r="AA164">
        <f t="shared" si="17"/>
        <v>0</v>
      </c>
      <c r="AB164">
        <f t="shared" si="17"/>
        <v>0</v>
      </c>
      <c r="AC164">
        <f t="shared" si="17"/>
        <v>0</v>
      </c>
      <c r="AD164">
        <f t="shared" si="17"/>
        <v>0</v>
      </c>
      <c r="AE164">
        <f t="shared" si="17"/>
        <v>0</v>
      </c>
      <c r="AF164">
        <f t="shared" si="17"/>
        <v>0</v>
      </c>
      <c r="AG164">
        <f t="shared" si="17"/>
        <v>0</v>
      </c>
      <c r="AH164">
        <f t="shared" si="17"/>
        <v>0</v>
      </c>
      <c r="AI164">
        <f t="shared" si="17"/>
        <v>0</v>
      </c>
      <c r="AJ164">
        <f t="shared" si="17"/>
        <v>0</v>
      </c>
      <c r="AK164">
        <f t="shared" si="13"/>
        <v>0</v>
      </c>
      <c r="AL164">
        <f t="shared" si="13"/>
        <v>0</v>
      </c>
      <c r="AM164">
        <f t="shared" si="13"/>
        <v>0</v>
      </c>
    </row>
    <row r="165" spans="1:39" x14ac:dyDescent="0.3">
      <c r="A165" t="s">
        <v>15499</v>
      </c>
      <c r="B165" t="s">
        <v>48</v>
      </c>
      <c r="C165" t="s">
        <v>3</v>
      </c>
      <c r="D165">
        <v>2013</v>
      </c>
      <c r="E165" t="s">
        <v>18683</v>
      </c>
      <c r="F165" t="s">
        <v>18772</v>
      </c>
      <c r="G165" t="s">
        <v>18778</v>
      </c>
      <c r="H165">
        <v>7.2</v>
      </c>
      <c r="I165">
        <v>199000</v>
      </c>
      <c r="J165" t="s">
        <v>15500</v>
      </c>
      <c r="K165" t="s">
        <v>10716</v>
      </c>
      <c r="L165" t="s">
        <v>1348</v>
      </c>
      <c r="M165" t="s">
        <v>45</v>
      </c>
      <c r="N165">
        <v>135000000</v>
      </c>
      <c r="O165">
        <v>587205319</v>
      </c>
      <c r="P165" t="s">
        <v>8797</v>
      </c>
      <c r="Q165">
        <v>98</v>
      </c>
      <c r="R165" t="s">
        <v>18662</v>
      </c>
      <c r="S165">
        <v>452205319</v>
      </c>
      <c r="T165">
        <v>2010</v>
      </c>
      <c r="U165">
        <f t="shared" si="17"/>
        <v>0</v>
      </c>
      <c r="V165">
        <f t="shared" si="17"/>
        <v>0</v>
      </c>
      <c r="W165">
        <f t="shared" si="17"/>
        <v>1</v>
      </c>
      <c r="X165">
        <f t="shared" si="17"/>
        <v>0</v>
      </c>
      <c r="Y165">
        <f t="shared" si="17"/>
        <v>0</v>
      </c>
      <c r="Z165">
        <f t="shared" si="17"/>
        <v>0</v>
      </c>
      <c r="AA165">
        <f t="shared" si="17"/>
        <v>0</v>
      </c>
      <c r="AB165">
        <f t="shared" si="17"/>
        <v>0</v>
      </c>
      <c r="AC165">
        <f t="shared" si="17"/>
        <v>0</v>
      </c>
      <c r="AD165">
        <f t="shared" si="17"/>
        <v>0</v>
      </c>
      <c r="AE165">
        <f t="shared" si="17"/>
        <v>0</v>
      </c>
      <c r="AF165">
        <f t="shared" si="17"/>
        <v>0</v>
      </c>
      <c r="AG165">
        <f t="shared" si="17"/>
        <v>0</v>
      </c>
      <c r="AH165">
        <f t="shared" si="17"/>
        <v>0</v>
      </c>
      <c r="AI165">
        <f t="shared" si="17"/>
        <v>0</v>
      </c>
      <c r="AJ165">
        <f t="shared" si="17"/>
        <v>0</v>
      </c>
      <c r="AK165">
        <f t="shared" si="13"/>
        <v>0</v>
      </c>
      <c r="AL165">
        <f t="shared" si="13"/>
        <v>0</v>
      </c>
      <c r="AM165">
        <f t="shared" si="13"/>
        <v>0</v>
      </c>
    </row>
    <row r="166" spans="1:39" x14ac:dyDescent="0.3">
      <c r="A166" t="s">
        <v>14740</v>
      </c>
      <c r="B166" t="s">
        <v>35</v>
      </c>
      <c r="C166" t="s">
        <v>5</v>
      </c>
      <c r="D166">
        <v>2011</v>
      </c>
      <c r="E166" t="s">
        <v>10875</v>
      </c>
      <c r="F166" t="s">
        <v>18761</v>
      </c>
      <c r="G166" t="s">
        <v>18776</v>
      </c>
      <c r="H166">
        <v>6.4</v>
      </c>
      <c r="I166">
        <v>472000</v>
      </c>
      <c r="J166" t="s">
        <v>9742</v>
      </c>
      <c r="K166" t="s">
        <v>10158</v>
      </c>
      <c r="L166" t="s">
        <v>14639</v>
      </c>
      <c r="M166" t="s">
        <v>45</v>
      </c>
      <c r="N166">
        <v>80000000</v>
      </c>
      <c r="O166">
        <v>586764305</v>
      </c>
      <c r="P166" t="s">
        <v>40</v>
      </c>
      <c r="Q166">
        <v>102</v>
      </c>
      <c r="R166" t="s">
        <v>18662</v>
      </c>
      <c r="S166">
        <v>506764305</v>
      </c>
      <c r="T166">
        <v>2010</v>
      </c>
      <c r="U166">
        <f t="shared" si="17"/>
        <v>0</v>
      </c>
      <c r="V166">
        <f t="shared" si="17"/>
        <v>0</v>
      </c>
      <c r="W166">
        <f t="shared" si="17"/>
        <v>0</v>
      </c>
      <c r="X166">
        <f t="shared" si="17"/>
        <v>0</v>
      </c>
      <c r="Y166">
        <f t="shared" si="17"/>
        <v>1</v>
      </c>
      <c r="Z166">
        <f t="shared" si="17"/>
        <v>0</v>
      </c>
      <c r="AA166">
        <f t="shared" si="17"/>
        <v>0</v>
      </c>
      <c r="AB166">
        <f t="shared" si="17"/>
        <v>0</v>
      </c>
      <c r="AC166">
        <f t="shared" si="17"/>
        <v>0</v>
      </c>
      <c r="AD166">
        <f t="shared" si="17"/>
        <v>0</v>
      </c>
      <c r="AE166">
        <f t="shared" si="17"/>
        <v>0</v>
      </c>
      <c r="AF166">
        <f t="shared" si="17"/>
        <v>0</v>
      </c>
      <c r="AG166">
        <f t="shared" si="17"/>
        <v>0</v>
      </c>
      <c r="AH166">
        <f t="shared" si="17"/>
        <v>0</v>
      </c>
      <c r="AI166">
        <f t="shared" si="17"/>
        <v>0</v>
      </c>
      <c r="AJ166">
        <f t="shared" si="17"/>
        <v>0</v>
      </c>
      <c r="AK166">
        <f t="shared" si="13"/>
        <v>0</v>
      </c>
      <c r="AL166">
        <f t="shared" si="13"/>
        <v>0</v>
      </c>
      <c r="AM166">
        <f t="shared" si="13"/>
        <v>0</v>
      </c>
    </row>
    <row r="167" spans="1:39" x14ac:dyDescent="0.3">
      <c r="A167" t="s">
        <v>13295</v>
      </c>
      <c r="B167" t="s">
        <v>1761</v>
      </c>
      <c r="C167" t="s">
        <v>1</v>
      </c>
      <c r="D167">
        <v>2008</v>
      </c>
      <c r="E167" t="s">
        <v>10875</v>
      </c>
      <c r="F167" t="s">
        <v>18786</v>
      </c>
      <c r="G167" t="s">
        <v>18802</v>
      </c>
      <c r="H167">
        <v>7.9</v>
      </c>
      <c r="I167">
        <v>969000</v>
      </c>
      <c r="J167" t="s">
        <v>7857</v>
      </c>
      <c r="K167" t="s">
        <v>13296</v>
      </c>
      <c r="L167" t="s">
        <v>4293</v>
      </c>
      <c r="M167" t="s">
        <v>45</v>
      </c>
      <c r="N167">
        <v>140000000</v>
      </c>
      <c r="O167">
        <v>585796247</v>
      </c>
      <c r="P167" t="s">
        <v>56</v>
      </c>
      <c r="Q167">
        <v>126</v>
      </c>
      <c r="R167" t="s">
        <v>18662</v>
      </c>
      <c r="S167">
        <v>445796247</v>
      </c>
      <c r="T167">
        <v>2000</v>
      </c>
      <c r="U167">
        <f t="shared" si="17"/>
        <v>1</v>
      </c>
      <c r="V167">
        <f t="shared" si="17"/>
        <v>0</v>
      </c>
      <c r="W167">
        <f t="shared" si="17"/>
        <v>0</v>
      </c>
      <c r="X167">
        <f t="shared" si="17"/>
        <v>0</v>
      </c>
      <c r="Y167">
        <f t="shared" si="17"/>
        <v>0</v>
      </c>
      <c r="Z167">
        <f t="shared" si="17"/>
        <v>0</v>
      </c>
      <c r="AA167">
        <f t="shared" si="17"/>
        <v>0</v>
      </c>
      <c r="AB167">
        <f t="shared" si="17"/>
        <v>0</v>
      </c>
      <c r="AC167">
        <f t="shared" si="17"/>
        <v>0</v>
      </c>
      <c r="AD167">
        <f t="shared" si="17"/>
        <v>0</v>
      </c>
      <c r="AE167">
        <f t="shared" si="17"/>
        <v>0</v>
      </c>
      <c r="AF167">
        <f t="shared" si="17"/>
        <v>0</v>
      </c>
      <c r="AG167">
        <f t="shared" si="17"/>
        <v>0</v>
      </c>
      <c r="AH167">
        <f t="shared" si="17"/>
        <v>0</v>
      </c>
      <c r="AI167">
        <f t="shared" si="17"/>
        <v>0</v>
      </c>
      <c r="AJ167">
        <f t="shared" si="17"/>
        <v>0</v>
      </c>
      <c r="AK167">
        <f t="shared" si="13"/>
        <v>0</v>
      </c>
      <c r="AL167">
        <f t="shared" si="13"/>
        <v>0</v>
      </c>
      <c r="AM167">
        <f t="shared" si="13"/>
        <v>0</v>
      </c>
    </row>
    <row r="168" spans="1:39" x14ac:dyDescent="0.3">
      <c r="A168" t="s">
        <v>12883</v>
      </c>
      <c r="B168" t="s">
        <v>1761</v>
      </c>
      <c r="C168" t="s">
        <v>1</v>
      </c>
      <c r="D168">
        <v>2007</v>
      </c>
      <c r="E168" t="s">
        <v>18678</v>
      </c>
      <c r="F168" t="s">
        <v>18780</v>
      </c>
      <c r="G168" t="s">
        <v>18804</v>
      </c>
      <c r="H168">
        <v>7.2</v>
      </c>
      <c r="I168">
        <v>704000</v>
      </c>
      <c r="J168" t="s">
        <v>12029</v>
      </c>
      <c r="K168" t="s">
        <v>9762</v>
      </c>
      <c r="L168" t="s">
        <v>6617</v>
      </c>
      <c r="M168" t="s">
        <v>45</v>
      </c>
      <c r="N168">
        <v>150000000</v>
      </c>
      <c r="O168">
        <v>585410052</v>
      </c>
      <c r="P168" t="s">
        <v>40</v>
      </c>
      <c r="Q168">
        <v>101</v>
      </c>
      <c r="R168" t="s">
        <v>18663</v>
      </c>
      <c r="S168">
        <v>435410052</v>
      </c>
      <c r="T168">
        <v>2000</v>
      </c>
      <c r="U168">
        <f t="shared" si="17"/>
        <v>1</v>
      </c>
      <c r="V168">
        <f t="shared" si="17"/>
        <v>0</v>
      </c>
      <c r="W168">
        <f t="shared" si="17"/>
        <v>0</v>
      </c>
      <c r="X168">
        <f t="shared" si="17"/>
        <v>0</v>
      </c>
      <c r="Y168">
        <f t="shared" si="17"/>
        <v>0</v>
      </c>
      <c r="Z168">
        <f t="shared" si="17"/>
        <v>0</v>
      </c>
      <c r="AA168">
        <f t="shared" si="17"/>
        <v>0</v>
      </c>
      <c r="AB168">
        <f t="shared" si="17"/>
        <v>0</v>
      </c>
      <c r="AC168">
        <f t="shared" si="17"/>
        <v>0</v>
      </c>
      <c r="AD168">
        <f t="shared" si="17"/>
        <v>0</v>
      </c>
      <c r="AE168">
        <f t="shared" si="17"/>
        <v>0</v>
      </c>
      <c r="AF168">
        <f t="shared" si="17"/>
        <v>0</v>
      </c>
      <c r="AG168">
        <f t="shared" si="17"/>
        <v>0</v>
      </c>
      <c r="AH168">
        <f t="shared" si="17"/>
        <v>0</v>
      </c>
      <c r="AI168">
        <f t="shared" ref="AI168:AM171" si="18">IF($C168=AI$1,1,0)</f>
        <v>0</v>
      </c>
      <c r="AJ168">
        <f t="shared" si="18"/>
        <v>0</v>
      </c>
      <c r="AK168">
        <f t="shared" si="18"/>
        <v>0</v>
      </c>
      <c r="AL168">
        <f t="shared" si="18"/>
        <v>0</v>
      </c>
      <c r="AM168">
        <f t="shared" si="18"/>
        <v>0</v>
      </c>
    </row>
    <row r="169" spans="1:39" x14ac:dyDescent="0.3">
      <c r="A169" t="s">
        <v>17605</v>
      </c>
      <c r="B169" t="s">
        <v>1761</v>
      </c>
      <c r="C169" t="s">
        <v>1</v>
      </c>
      <c r="D169">
        <v>2018</v>
      </c>
      <c r="E169" t="s">
        <v>18683</v>
      </c>
      <c r="F169" t="s">
        <v>18788</v>
      </c>
      <c r="G169" t="s">
        <v>18767</v>
      </c>
      <c r="H169">
        <v>7.4</v>
      </c>
      <c r="I169">
        <v>388000</v>
      </c>
      <c r="J169" t="s">
        <v>448</v>
      </c>
      <c r="K169" t="s">
        <v>6418</v>
      </c>
      <c r="L169" t="s">
        <v>16431</v>
      </c>
      <c r="M169" t="s">
        <v>45</v>
      </c>
      <c r="N169">
        <v>175000000</v>
      </c>
      <c r="O169">
        <v>582893671</v>
      </c>
      <c r="P169" t="s">
        <v>40</v>
      </c>
      <c r="Q169">
        <v>140</v>
      </c>
      <c r="R169" t="s">
        <v>18662</v>
      </c>
      <c r="S169">
        <v>407893671</v>
      </c>
      <c r="T169">
        <v>2010</v>
      </c>
      <c r="U169">
        <f t="shared" ref="U169:AJ185" si="19">IF($C169=U$1,1,0)</f>
        <v>1</v>
      </c>
      <c r="V169">
        <f t="shared" si="19"/>
        <v>0</v>
      </c>
      <c r="W169">
        <f t="shared" si="19"/>
        <v>0</v>
      </c>
      <c r="X169">
        <f t="shared" si="19"/>
        <v>0</v>
      </c>
      <c r="Y169">
        <f t="shared" si="19"/>
        <v>0</v>
      </c>
      <c r="Z169">
        <f t="shared" si="19"/>
        <v>0</v>
      </c>
      <c r="AA169">
        <f t="shared" si="19"/>
        <v>0</v>
      </c>
      <c r="AB169">
        <f t="shared" si="19"/>
        <v>0</v>
      </c>
      <c r="AC169">
        <f t="shared" si="19"/>
        <v>0</v>
      </c>
      <c r="AD169">
        <f t="shared" si="19"/>
        <v>0</v>
      </c>
      <c r="AE169">
        <f t="shared" si="19"/>
        <v>0</v>
      </c>
      <c r="AF169">
        <f t="shared" si="19"/>
        <v>0</v>
      </c>
      <c r="AG169">
        <f t="shared" si="19"/>
        <v>0</v>
      </c>
      <c r="AH169">
        <f t="shared" si="19"/>
        <v>0</v>
      </c>
      <c r="AI169">
        <f t="shared" si="19"/>
        <v>0</v>
      </c>
      <c r="AJ169">
        <f t="shared" si="19"/>
        <v>0</v>
      </c>
      <c r="AK169">
        <f t="shared" si="18"/>
        <v>0</v>
      </c>
      <c r="AL169">
        <f t="shared" si="18"/>
        <v>0</v>
      </c>
      <c r="AM169">
        <f t="shared" si="18"/>
        <v>0</v>
      </c>
    </row>
    <row r="170" spans="1:39" x14ac:dyDescent="0.3">
      <c r="A170" t="s">
        <v>10209</v>
      </c>
      <c r="B170" t="s">
        <v>304</v>
      </c>
      <c r="C170" t="s">
        <v>3</v>
      </c>
      <c r="D170">
        <v>2001</v>
      </c>
      <c r="E170" t="s">
        <v>18684</v>
      </c>
      <c r="F170" t="s">
        <v>18786</v>
      </c>
      <c r="G170" t="s">
        <v>18801</v>
      </c>
      <c r="H170">
        <v>8.1</v>
      </c>
      <c r="I170">
        <v>838000</v>
      </c>
      <c r="J170" t="s">
        <v>10210</v>
      </c>
      <c r="K170" t="s">
        <v>10210</v>
      </c>
      <c r="L170" t="s">
        <v>4298</v>
      </c>
      <c r="M170" t="s">
        <v>45</v>
      </c>
      <c r="N170">
        <v>115000000</v>
      </c>
      <c r="O170">
        <v>579707738</v>
      </c>
      <c r="P170" t="s">
        <v>8754</v>
      </c>
      <c r="Q170">
        <v>92</v>
      </c>
      <c r="R170" t="s">
        <v>18662</v>
      </c>
      <c r="S170">
        <v>464707738</v>
      </c>
      <c r="T170">
        <v>2000</v>
      </c>
      <c r="U170">
        <f t="shared" si="19"/>
        <v>0</v>
      </c>
      <c r="V170">
        <f t="shared" si="19"/>
        <v>0</v>
      </c>
      <c r="W170">
        <f t="shared" si="19"/>
        <v>1</v>
      </c>
      <c r="X170">
        <f t="shared" si="19"/>
        <v>0</v>
      </c>
      <c r="Y170">
        <f t="shared" si="19"/>
        <v>0</v>
      </c>
      <c r="Z170">
        <f t="shared" si="19"/>
        <v>0</v>
      </c>
      <c r="AA170">
        <f t="shared" si="19"/>
        <v>0</v>
      </c>
      <c r="AB170">
        <f t="shared" si="19"/>
        <v>0</v>
      </c>
      <c r="AC170">
        <f t="shared" si="19"/>
        <v>0</v>
      </c>
      <c r="AD170">
        <f t="shared" si="19"/>
        <v>0</v>
      </c>
      <c r="AE170">
        <f t="shared" si="19"/>
        <v>0</v>
      </c>
      <c r="AF170">
        <f t="shared" si="19"/>
        <v>0</v>
      </c>
      <c r="AG170">
        <f t="shared" si="19"/>
        <v>0</v>
      </c>
      <c r="AH170">
        <f t="shared" si="19"/>
        <v>0</v>
      </c>
      <c r="AI170">
        <f t="shared" si="19"/>
        <v>0</v>
      </c>
      <c r="AJ170">
        <f t="shared" si="19"/>
        <v>0</v>
      </c>
      <c r="AK170">
        <f t="shared" si="18"/>
        <v>0</v>
      </c>
      <c r="AL170">
        <f t="shared" si="18"/>
        <v>0</v>
      </c>
      <c r="AM170">
        <f t="shared" si="18"/>
        <v>0</v>
      </c>
    </row>
    <row r="171" spans="1:39" x14ac:dyDescent="0.3">
      <c r="A171" t="s">
        <v>12458</v>
      </c>
      <c r="B171" t="s">
        <v>48</v>
      </c>
      <c r="C171" t="s">
        <v>2</v>
      </c>
      <c r="D171">
        <v>2006</v>
      </c>
      <c r="E171" t="s">
        <v>18678</v>
      </c>
      <c r="F171" t="s">
        <v>18772</v>
      </c>
      <c r="G171" t="s">
        <v>18795</v>
      </c>
      <c r="H171">
        <v>6.4</v>
      </c>
      <c r="I171">
        <v>323000</v>
      </c>
      <c r="J171" t="s">
        <v>10846</v>
      </c>
      <c r="K171" t="s">
        <v>12459</v>
      </c>
      <c r="L171" t="s">
        <v>6932</v>
      </c>
      <c r="M171" t="s">
        <v>45</v>
      </c>
      <c r="N171">
        <v>110000000</v>
      </c>
      <c r="O171">
        <v>574481229</v>
      </c>
      <c r="P171" t="s">
        <v>170</v>
      </c>
      <c r="Q171">
        <v>108</v>
      </c>
      <c r="R171" t="s">
        <v>18662</v>
      </c>
      <c r="S171">
        <v>464481229</v>
      </c>
      <c r="T171">
        <v>2000</v>
      </c>
      <c r="U171">
        <f t="shared" si="19"/>
        <v>0</v>
      </c>
      <c r="V171">
        <f t="shared" si="19"/>
        <v>1</v>
      </c>
      <c r="W171">
        <f t="shared" si="19"/>
        <v>0</v>
      </c>
      <c r="X171">
        <f t="shared" si="19"/>
        <v>0</v>
      </c>
      <c r="Y171">
        <f t="shared" si="19"/>
        <v>0</v>
      </c>
      <c r="Z171">
        <f t="shared" si="19"/>
        <v>0</v>
      </c>
      <c r="AA171">
        <f t="shared" si="19"/>
        <v>0</v>
      </c>
      <c r="AB171">
        <f t="shared" si="19"/>
        <v>0</v>
      </c>
      <c r="AC171">
        <f t="shared" si="19"/>
        <v>0</v>
      </c>
      <c r="AD171">
        <f t="shared" si="19"/>
        <v>0</v>
      </c>
      <c r="AE171">
        <f t="shared" si="19"/>
        <v>0</v>
      </c>
      <c r="AF171">
        <f t="shared" si="19"/>
        <v>0</v>
      </c>
      <c r="AG171">
        <f t="shared" si="19"/>
        <v>0</v>
      </c>
      <c r="AH171">
        <f t="shared" si="19"/>
        <v>0</v>
      </c>
      <c r="AI171">
        <f t="shared" si="19"/>
        <v>0</v>
      </c>
      <c r="AJ171">
        <f t="shared" si="19"/>
        <v>0</v>
      </c>
      <c r="AK171">
        <f t="shared" si="18"/>
        <v>0</v>
      </c>
      <c r="AL171">
        <f t="shared" si="18"/>
        <v>0</v>
      </c>
      <c r="AM171">
        <f t="shared" si="18"/>
        <v>0</v>
      </c>
    </row>
    <row r="172" spans="1:39" x14ac:dyDescent="0.3">
      <c r="A172" t="s">
        <v>16305</v>
      </c>
      <c r="B172" t="s">
        <v>35</v>
      </c>
      <c r="C172" t="s">
        <v>7</v>
      </c>
      <c r="D172">
        <v>2015</v>
      </c>
      <c r="E172" t="s">
        <v>18680</v>
      </c>
      <c r="F172" t="s">
        <v>18805</v>
      </c>
      <c r="G172" t="s">
        <v>18765</v>
      </c>
      <c r="H172">
        <v>4.0999999999999996</v>
      </c>
      <c r="I172">
        <v>304000</v>
      </c>
      <c r="J172" t="s">
        <v>13989</v>
      </c>
      <c r="K172" t="s">
        <v>15646</v>
      </c>
      <c r="L172" t="s">
        <v>16306</v>
      </c>
      <c r="M172" t="s">
        <v>45</v>
      </c>
      <c r="N172">
        <v>40000000</v>
      </c>
      <c r="O172">
        <v>569651467</v>
      </c>
      <c r="P172" t="s">
        <v>10925</v>
      </c>
      <c r="Q172">
        <v>125</v>
      </c>
      <c r="R172" t="s">
        <v>18662</v>
      </c>
      <c r="S172">
        <v>529651467</v>
      </c>
      <c r="T172">
        <v>2010</v>
      </c>
      <c r="U172">
        <f t="shared" si="19"/>
        <v>0</v>
      </c>
      <c r="V172">
        <f t="shared" si="19"/>
        <v>0</v>
      </c>
      <c r="W172">
        <f t="shared" si="19"/>
        <v>0</v>
      </c>
      <c r="X172">
        <f t="shared" si="19"/>
        <v>0</v>
      </c>
      <c r="Y172">
        <f t="shared" si="14"/>
        <v>0</v>
      </c>
      <c r="Z172">
        <f t="shared" si="14"/>
        <v>0</v>
      </c>
      <c r="AA172">
        <f t="shared" si="14"/>
        <v>1</v>
      </c>
      <c r="AB172">
        <f t="shared" si="14"/>
        <v>0</v>
      </c>
      <c r="AC172">
        <f t="shared" si="14"/>
        <v>0</v>
      </c>
      <c r="AD172">
        <f t="shared" si="14"/>
        <v>0</v>
      </c>
      <c r="AE172">
        <f t="shared" si="14"/>
        <v>0</v>
      </c>
      <c r="AF172">
        <f t="shared" si="14"/>
        <v>0</v>
      </c>
      <c r="AG172">
        <f t="shared" si="14"/>
        <v>0</v>
      </c>
      <c r="AH172">
        <f t="shared" si="14"/>
        <v>0</v>
      </c>
      <c r="AI172">
        <f t="shared" si="14"/>
        <v>0</v>
      </c>
      <c r="AJ172">
        <f t="shared" si="14"/>
        <v>0</v>
      </c>
      <c r="AK172">
        <f t="shared" si="14"/>
        <v>0</v>
      </c>
      <c r="AL172">
        <f t="shared" si="14"/>
        <v>0</v>
      </c>
      <c r="AM172">
        <f t="shared" si="14"/>
        <v>0</v>
      </c>
    </row>
    <row r="173" spans="1:39" x14ac:dyDescent="0.3">
      <c r="A173" t="s">
        <v>17198</v>
      </c>
      <c r="B173" t="s">
        <v>1761</v>
      </c>
      <c r="C173" t="s">
        <v>1</v>
      </c>
      <c r="D173">
        <v>2017</v>
      </c>
      <c r="E173" t="s">
        <v>18683</v>
      </c>
      <c r="F173" t="s">
        <v>18781</v>
      </c>
      <c r="G173" t="s">
        <v>18777</v>
      </c>
      <c r="H173">
        <v>6.6</v>
      </c>
      <c r="I173">
        <v>293000</v>
      </c>
      <c r="J173" t="s">
        <v>15689</v>
      </c>
      <c r="K173" t="s">
        <v>12144</v>
      </c>
      <c r="L173" t="s">
        <v>16336</v>
      </c>
      <c r="M173" t="s">
        <v>45</v>
      </c>
      <c r="N173">
        <v>185000000</v>
      </c>
      <c r="O173">
        <v>566652812</v>
      </c>
      <c r="P173" t="s">
        <v>40</v>
      </c>
      <c r="Q173">
        <v>118</v>
      </c>
      <c r="R173" t="s">
        <v>18662</v>
      </c>
      <c r="S173">
        <v>381652812</v>
      </c>
      <c r="T173">
        <v>2010</v>
      </c>
      <c r="U173">
        <f t="shared" si="19"/>
        <v>1</v>
      </c>
      <c r="V173">
        <f t="shared" si="19"/>
        <v>0</v>
      </c>
      <c r="W173">
        <f t="shared" si="19"/>
        <v>0</v>
      </c>
      <c r="X173">
        <f t="shared" si="19"/>
        <v>0</v>
      </c>
      <c r="Y173">
        <f t="shared" si="19"/>
        <v>0</v>
      </c>
      <c r="Z173">
        <f t="shared" si="19"/>
        <v>0</v>
      </c>
      <c r="AA173">
        <f t="shared" si="19"/>
        <v>0</v>
      </c>
      <c r="AB173">
        <f t="shared" si="19"/>
        <v>0</v>
      </c>
      <c r="AC173">
        <f t="shared" si="19"/>
        <v>0</v>
      </c>
      <c r="AD173">
        <f t="shared" si="19"/>
        <v>0</v>
      </c>
      <c r="AE173">
        <f t="shared" si="19"/>
        <v>0</v>
      </c>
      <c r="AF173">
        <f t="shared" si="19"/>
        <v>0</v>
      </c>
      <c r="AG173">
        <f t="shared" si="19"/>
        <v>0</v>
      </c>
      <c r="AH173">
        <f t="shared" si="19"/>
        <v>0</v>
      </c>
      <c r="AI173">
        <f t="shared" si="19"/>
        <v>0</v>
      </c>
      <c r="AJ173">
        <f t="shared" si="19"/>
        <v>0</v>
      </c>
      <c r="AK173">
        <f t="shared" si="14"/>
        <v>0</v>
      </c>
      <c r="AL173">
        <f t="shared" si="14"/>
        <v>0</v>
      </c>
      <c r="AM173">
        <f t="shared" si="14"/>
        <v>0</v>
      </c>
    </row>
    <row r="174" spans="1:39" x14ac:dyDescent="0.3">
      <c r="A174" t="s">
        <v>14773</v>
      </c>
      <c r="B174" t="s">
        <v>48</v>
      </c>
      <c r="C174" t="s">
        <v>3</v>
      </c>
      <c r="D174">
        <v>2011</v>
      </c>
      <c r="E174" t="s">
        <v>18677</v>
      </c>
      <c r="F174" t="s">
        <v>18788</v>
      </c>
      <c r="G174" t="s">
        <v>18776</v>
      </c>
      <c r="H174">
        <v>5.4</v>
      </c>
      <c r="I174">
        <v>86000</v>
      </c>
      <c r="J174" t="s">
        <v>8272</v>
      </c>
      <c r="K174" t="s">
        <v>10105</v>
      </c>
      <c r="L174" t="s">
        <v>9642</v>
      </c>
      <c r="M174" t="s">
        <v>45</v>
      </c>
      <c r="N174">
        <v>110000000</v>
      </c>
      <c r="O174">
        <v>563749323</v>
      </c>
      <c r="P174" t="s">
        <v>46</v>
      </c>
      <c r="Q174">
        <v>103</v>
      </c>
      <c r="R174" t="s">
        <v>18662</v>
      </c>
      <c r="S174">
        <v>453749323</v>
      </c>
      <c r="T174">
        <v>2010</v>
      </c>
      <c r="U174">
        <f t="shared" si="19"/>
        <v>0</v>
      </c>
      <c r="V174">
        <f t="shared" si="19"/>
        <v>0</v>
      </c>
      <c r="W174">
        <f t="shared" si="19"/>
        <v>1</v>
      </c>
      <c r="X174">
        <f t="shared" si="19"/>
        <v>0</v>
      </c>
      <c r="Y174">
        <f t="shared" si="19"/>
        <v>0</v>
      </c>
      <c r="Z174">
        <f t="shared" si="19"/>
        <v>0</v>
      </c>
      <c r="AA174">
        <f t="shared" si="19"/>
        <v>0</v>
      </c>
      <c r="AB174">
        <f t="shared" si="19"/>
        <v>0</v>
      </c>
      <c r="AC174">
        <f t="shared" si="19"/>
        <v>0</v>
      </c>
      <c r="AD174">
        <f t="shared" si="19"/>
        <v>0</v>
      </c>
      <c r="AE174">
        <f t="shared" si="19"/>
        <v>0</v>
      </c>
      <c r="AF174">
        <f t="shared" si="19"/>
        <v>0</v>
      </c>
      <c r="AG174">
        <f t="shared" si="19"/>
        <v>0</v>
      </c>
      <c r="AH174">
        <f t="shared" si="19"/>
        <v>0</v>
      </c>
      <c r="AI174">
        <f t="shared" si="19"/>
        <v>0</v>
      </c>
      <c r="AJ174">
        <f t="shared" si="19"/>
        <v>0</v>
      </c>
      <c r="AK174">
        <f t="shared" si="14"/>
        <v>0</v>
      </c>
      <c r="AL174">
        <f t="shared" si="14"/>
        <v>0</v>
      </c>
      <c r="AM174">
        <f t="shared" si="14"/>
        <v>0</v>
      </c>
    </row>
    <row r="175" spans="1:39" x14ac:dyDescent="0.3">
      <c r="A175" t="s">
        <v>12032</v>
      </c>
      <c r="B175" t="s">
        <v>1761</v>
      </c>
      <c r="C175" t="s">
        <v>1</v>
      </c>
      <c r="D175">
        <v>2005</v>
      </c>
      <c r="E175" t="s">
        <v>18678</v>
      </c>
      <c r="F175" t="s">
        <v>18780</v>
      </c>
      <c r="G175" t="s">
        <v>18808</v>
      </c>
      <c r="H175">
        <v>7.2</v>
      </c>
      <c r="I175">
        <v>403000</v>
      </c>
      <c r="J175" t="s">
        <v>5975</v>
      </c>
      <c r="K175" t="s">
        <v>6897</v>
      </c>
      <c r="L175" t="s">
        <v>10208</v>
      </c>
      <c r="M175" t="s">
        <v>45</v>
      </c>
      <c r="N175">
        <v>207000000</v>
      </c>
      <c r="O175">
        <v>562363449</v>
      </c>
      <c r="P175" t="s">
        <v>70</v>
      </c>
      <c r="Q175">
        <v>187</v>
      </c>
      <c r="R175" t="s">
        <v>18662</v>
      </c>
      <c r="S175">
        <v>355363449</v>
      </c>
      <c r="T175">
        <v>2000</v>
      </c>
      <c r="U175">
        <f t="shared" si="19"/>
        <v>1</v>
      </c>
      <c r="V175">
        <f t="shared" si="19"/>
        <v>0</v>
      </c>
      <c r="W175">
        <f t="shared" si="19"/>
        <v>0</v>
      </c>
      <c r="X175">
        <f t="shared" si="19"/>
        <v>0</v>
      </c>
      <c r="Y175">
        <f t="shared" si="19"/>
        <v>0</v>
      </c>
      <c r="Z175">
        <f t="shared" si="19"/>
        <v>0</v>
      </c>
      <c r="AA175">
        <f t="shared" si="19"/>
        <v>0</v>
      </c>
      <c r="AB175">
        <f t="shared" si="19"/>
        <v>0</v>
      </c>
      <c r="AC175">
        <f t="shared" si="19"/>
        <v>0</v>
      </c>
      <c r="AD175">
        <f t="shared" si="19"/>
        <v>0</v>
      </c>
      <c r="AE175">
        <f t="shared" si="19"/>
        <v>0</v>
      </c>
      <c r="AF175">
        <f t="shared" si="19"/>
        <v>0</v>
      </c>
      <c r="AG175">
        <f t="shared" si="19"/>
        <v>0</v>
      </c>
      <c r="AH175">
        <f t="shared" si="19"/>
        <v>0</v>
      </c>
      <c r="AI175">
        <f t="shared" si="19"/>
        <v>0</v>
      </c>
      <c r="AJ175">
        <f t="shared" si="19"/>
        <v>0</v>
      </c>
      <c r="AK175">
        <f t="shared" si="14"/>
        <v>0</v>
      </c>
      <c r="AL175">
        <f t="shared" si="14"/>
        <v>0</v>
      </c>
      <c r="AM175">
        <f t="shared" si="14"/>
        <v>0</v>
      </c>
    </row>
    <row r="176" spans="1:39" x14ac:dyDescent="0.3">
      <c r="A176" t="s">
        <v>14648</v>
      </c>
      <c r="B176" t="s">
        <v>304</v>
      </c>
      <c r="C176" t="s">
        <v>3</v>
      </c>
      <c r="D176">
        <v>2011</v>
      </c>
      <c r="E176" t="s">
        <v>18676</v>
      </c>
      <c r="F176" t="s">
        <v>18791</v>
      </c>
      <c r="G176" t="s">
        <v>18776</v>
      </c>
      <c r="H176">
        <v>6.1</v>
      </c>
      <c r="I176">
        <v>168000</v>
      </c>
      <c r="J176" t="s">
        <v>7337</v>
      </c>
      <c r="K176" t="s">
        <v>7337</v>
      </c>
      <c r="L176" t="s">
        <v>7827</v>
      </c>
      <c r="M176" t="s">
        <v>45</v>
      </c>
      <c r="N176">
        <v>200000000</v>
      </c>
      <c r="O176">
        <v>559852396</v>
      </c>
      <c r="P176" t="s">
        <v>1513</v>
      </c>
      <c r="Q176">
        <v>106</v>
      </c>
      <c r="R176" t="s">
        <v>18662</v>
      </c>
      <c r="S176">
        <v>359852396</v>
      </c>
      <c r="T176">
        <v>2010</v>
      </c>
      <c r="U176">
        <f t="shared" si="19"/>
        <v>0</v>
      </c>
      <c r="V176">
        <f t="shared" si="19"/>
        <v>0</v>
      </c>
      <c r="W176">
        <f t="shared" si="19"/>
        <v>1</v>
      </c>
      <c r="X176">
        <f t="shared" si="19"/>
        <v>0</v>
      </c>
      <c r="Y176">
        <f t="shared" si="19"/>
        <v>0</v>
      </c>
      <c r="Z176">
        <f t="shared" si="19"/>
        <v>0</v>
      </c>
      <c r="AA176">
        <f t="shared" si="19"/>
        <v>0</v>
      </c>
      <c r="AB176">
        <f t="shared" si="19"/>
        <v>0</v>
      </c>
      <c r="AC176">
        <f t="shared" si="19"/>
        <v>0</v>
      </c>
      <c r="AD176">
        <f t="shared" si="19"/>
        <v>0</v>
      </c>
      <c r="AE176">
        <f t="shared" si="19"/>
        <v>0</v>
      </c>
      <c r="AF176">
        <f t="shared" si="19"/>
        <v>0</v>
      </c>
      <c r="AG176">
        <f t="shared" si="19"/>
        <v>0</v>
      </c>
      <c r="AH176">
        <f t="shared" si="19"/>
        <v>0</v>
      </c>
      <c r="AI176">
        <f t="shared" si="19"/>
        <v>0</v>
      </c>
      <c r="AJ176">
        <f t="shared" si="19"/>
        <v>0</v>
      </c>
      <c r="AK176">
        <f t="shared" si="14"/>
        <v>0</v>
      </c>
      <c r="AL176">
        <f t="shared" si="14"/>
        <v>0</v>
      </c>
      <c r="AM176">
        <f t="shared" si="14"/>
        <v>0</v>
      </c>
    </row>
    <row r="177" spans="1:39" x14ac:dyDescent="0.3">
      <c r="A177" t="s">
        <v>14838</v>
      </c>
      <c r="B177" t="s">
        <v>48</v>
      </c>
      <c r="C177" t="s">
        <v>3</v>
      </c>
      <c r="D177">
        <v>2011</v>
      </c>
      <c r="E177" t="s">
        <v>18679</v>
      </c>
      <c r="F177" t="s">
        <v>18813</v>
      </c>
      <c r="G177" t="s">
        <v>18776</v>
      </c>
      <c r="H177">
        <v>6.6</v>
      </c>
      <c r="I177">
        <v>148000</v>
      </c>
      <c r="J177" t="s">
        <v>8000</v>
      </c>
      <c r="K177" t="s">
        <v>14839</v>
      </c>
      <c r="L177" t="s">
        <v>7052</v>
      </c>
      <c r="M177" t="s">
        <v>45</v>
      </c>
      <c r="N177">
        <v>130000000</v>
      </c>
      <c r="O177">
        <v>554987477</v>
      </c>
      <c r="P177" t="s">
        <v>8797</v>
      </c>
      <c r="Q177">
        <v>90</v>
      </c>
      <c r="R177" t="s">
        <v>18662</v>
      </c>
      <c r="S177">
        <v>424987477</v>
      </c>
      <c r="T177">
        <v>2010</v>
      </c>
      <c r="U177">
        <f t="shared" si="19"/>
        <v>0</v>
      </c>
      <c r="V177">
        <f t="shared" si="19"/>
        <v>0</v>
      </c>
      <c r="W177">
        <f t="shared" si="19"/>
        <v>1</v>
      </c>
      <c r="X177">
        <f t="shared" si="19"/>
        <v>0</v>
      </c>
      <c r="Y177">
        <f t="shared" si="19"/>
        <v>0</v>
      </c>
      <c r="Z177">
        <f t="shared" si="19"/>
        <v>0</v>
      </c>
      <c r="AA177">
        <f t="shared" si="19"/>
        <v>0</v>
      </c>
      <c r="AB177">
        <f t="shared" si="19"/>
        <v>0</v>
      </c>
      <c r="AC177">
        <f t="shared" si="19"/>
        <v>0</v>
      </c>
      <c r="AD177">
        <f t="shared" si="19"/>
        <v>0</v>
      </c>
      <c r="AE177">
        <f t="shared" si="19"/>
        <v>0</v>
      </c>
      <c r="AF177">
        <f t="shared" si="19"/>
        <v>0</v>
      </c>
      <c r="AG177">
        <f t="shared" si="19"/>
        <v>0</v>
      </c>
      <c r="AH177">
        <f t="shared" si="19"/>
        <v>0</v>
      </c>
      <c r="AI177">
        <f t="shared" si="19"/>
        <v>0</v>
      </c>
      <c r="AJ177">
        <f t="shared" si="19"/>
        <v>0</v>
      </c>
      <c r="AK177">
        <f t="shared" si="14"/>
        <v>0</v>
      </c>
      <c r="AL177">
        <f t="shared" si="14"/>
        <v>0</v>
      </c>
      <c r="AM177">
        <f t="shared" si="14"/>
        <v>0</v>
      </c>
    </row>
    <row r="178" spans="1:39" x14ac:dyDescent="0.3">
      <c r="A178" t="s">
        <v>8730</v>
      </c>
      <c r="B178" t="s">
        <v>1761</v>
      </c>
      <c r="C178" t="s">
        <v>1</v>
      </c>
      <c r="D178">
        <v>1998</v>
      </c>
      <c r="E178" t="s">
        <v>18677</v>
      </c>
      <c r="F178" t="s">
        <v>18773</v>
      </c>
      <c r="G178" t="s">
        <v>18814</v>
      </c>
      <c r="H178">
        <v>6.7</v>
      </c>
      <c r="I178">
        <v>403000</v>
      </c>
      <c r="J178" t="s">
        <v>7364</v>
      </c>
      <c r="K178" t="s">
        <v>7326</v>
      </c>
      <c r="L178" t="s">
        <v>3908</v>
      </c>
      <c r="M178" t="s">
        <v>45</v>
      </c>
      <c r="N178">
        <v>140000000</v>
      </c>
      <c r="O178">
        <v>553709788</v>
      </c>
      <c r="P178" t="s">
        <v>1836</v>
      </c>
      <c r="Q178">
        <v>151</v>
      </c>
      <c r="R178" t="s">
        <v>18662</v>
      </c>
      <c r="S178">
        <v>413709788</v>
      </c>
      <c r="T178">
        <v>1990</v>
      </c>
      <c r="U178">
        <f t="shared" si="19"/>
        <v>1</v>
      </c>
      <c r="V178">
        <f t="shared" si="19"/>
        <v>0</v>
      </c>
      <c r="W178">
        <f t="shared" si="19"/>
        <v>0</v>
      </c>
      <c r="X178">
        <f t="shared" si="19"/>
        <v>0</v>
      </c>
      <c r="Y178">
        <f t="shared" si="19"/>
        <v>0</v>
      </c>
      <c r="Z178">
        <f t="shared" si="19"/>
        <v>0</v>
      </c>
      <c r="AA178">
        <f t="shared" si="19"/>
        <v>0</v>
      </c>
      <c r="AB178">
        <f t="shared" si="19"/>
        <v>0</v>
      </c>
      <c r="AC178">
        <f t="shared" si="19"/>
        <v>0</v>
      </c>
      <c r="AD178">
        <f t="shared" si="19"/>
        <v>0</v>
      </c>
      <c r="AE178">
        <f t="shared" si="19"/>
        <v>0</v>
      </c>
      <c r="AF178">
        <f t="shared" si="19"/>
        <v>0</v>
      </c>
      <c r="AG178">
        <f t="shared" si="19"/>
        <v>0</v>
      </c>
      <c r="AH178">
        <f t="shared" si="19"/>
        <v>0</v>
      </c>
      <c r="AI178">
        <f t="shared" si="19"/>
        <v>0</v>
      </c>
      <c r="AJ178">
        <f t="shared" si="19"/>
        <v>0</v>
      </c>
      <c r="AK178">
        <f t="shared" si="14"/>
        <v>0</v>
      </c>
      <c r="AL178">
        <f t="shared" si="14"/>
        <v>0</v>
      </c>
      <c r="AM178">
        <f t="shared" si="14"/>
        <v>0</v>
      </c>
    </row>
    <row r="179" spans="1:39" x14ac:dyDescent="0.3">
      <c r="A179" t="s">
        <v>11615</v>
      </c>
      <c r="B179" t="s">
        <v>1761</v>
      </c>
      <c r="C179" t="s">
        <v>1</v>
      </c>
      <c r="D179">
        <v>2004</v>
      </c>
      <c r="E179" t="s">
        <v>10875</v>
      </c>
      <c r="F179" t="s">
        <v>18813</v>
      </c>
      <c r="G179" t="s">
        <v>18807</v>
      </c>
      <c r="H179">
        <v>6.4</v>
      </c>
      <c r="I179">
        <v>424000</v>
      </c>
      <c r="J179" t="s">
        <v>5950</v>
      </c>
      <c r="K179" t="s">
        <v>5950</v>
      </c>
      <c r="L179" t="s">
        <v>1315</v>
      </c>
      <c r="M179" t="s">
        <v>45</v>
      </c>
      <c r="N179">
        <v>125000000</v>
      </c>
      <c r="O179">
        <v>552639571</v>
      </c>
      <c r="P179" t="s">
        <v>170</v>
      </c>
      <c r="Q179">
        <v>124</v>
      </c>
      <c r="R179" t="s">
        <v>18663</v>
      </c>
      <c r="S179">
        <v>427639571</v>
      </c>
      <c r="T179">
        <v>2000</v>
      </c>
      <c r="U179">
        <f t="shared" si="19"/>
        <v>1</v>
      </c>
      <c r="V179">
        <f t="shared" si="19"/>
        <v>0</v>
      </c>
      <c r="W179">
        <f t="shared" si="19"/>
        <v>0</v>
      </c>
      <c r="X179">
        <f t="shared" si="19"/>
        <v>0</v>
      </c>
      <c r="Y179">
        <f t="shared" si="19"/>
        <v>0</v>
      </c>
      <c r="Z179">
        <f t="shared" si="19"/>
        <v>0</v>
      </c>
      <c r="AA179">
        <f t="shared" si="19"/>
        <v>0</v>
      </c>
      <c r="AB179">
        <f t="shared" si="19"/>
        <v>0</v>
      </c>
      <c r="AC179">
        <f t="shared" si="19"/>
        <v>0</v>
      </c>
      <c r="AD179">
        <f t="shared" si="19"/>
        <v>0</v>
      </c>
      <c r="AE179">
        <f t="shared" si="19"/>
        <v>0</v>
      </c>
      <c r="AF179">
        <f t="shared" si="19"/>
        <v>0</v>
      </c>
      <c r="AG179">
        <f t="shared" si="19"/>
        <v>0</v>
      </c>
      <c r="AH179">
        <f t="shared" si="19"/>
        <v>0</v>
      </c>
      <c r="AI179">
        <f t="shared" si="19"/>
        <v>0</v>
      </c>
      <c r="AJ179">
        <f t="shared" si="19"/>
        <v>0</v>
      </c>
      <c r="AK179">
        <f t="shared" si="14"/>
        <v>0</v>
      </c>
      <c r="AL179">
        <f t="shared" si="14"/>
        <v>0</v>
      </c>
      <c r="AM179">
        <f t="shared" si="14"/>
        <v>0</v>
      </c>
    </row>
    <row r="180" spans="1:39" x14ac:dyDescent="0.3">
      <c r="A180" t="s">
        <v>15041</v>
      </c>
      <c r="B180" t="s">
        <v>35</v>
      </c>
      <c r="C180" t="s">
        <v>5</v>
      </c>
      <c r="D180">
        <v>2012</v>
      </c>
      <c r="E180" t="s">
        <v>18676</v>
      </c>
      <c r="F180" t="s">
        <v>18788</v>
      </c>
      <c r="G180" t="s">
        <v>18770</v>
      </c>
      <c r="H180">
        <v>6.9</v>
      </c>
      <c r="I180">
        <v>580000</v>
      </c>
      <c r="J180" t="s">
        <v>15042</v>
      </c>
      <c r="K180" t="s">
        <v>15042</v>
      </c>
      <c r="L180" t="s">
        <v>7824</v>
      </c>
      <c r="M180" t="s">
        <v>45</v>
      </c>
      <c r="N180">
        <v>50000000</v>
      </c>
      <c r="O180">
        <v>549368315</v>
      </c>
      <c r="P180" t="s">
        <v>70</v>
      </c>
      <c r="Q180">
        <v>106</v>
      </c>
      <c r="R180" t="s">
        <v>18662</v>
      </c>
      <c r="S180">
        <v>499368315</v>
      </c>
      <c r="T180">
        <v>2010</v>
      </c>
      <c r="U180">
        <f t="shared" si="19"/>
        <v>0</v>
      </c>
      <c r="V180">
        <f t="shared" si="19"/>
        <v>0</v>
      </c>
      <c r="W180">
        <f t="shared" si="19"/>
        <v>0</v>
      </c>
      <c r="X180">
        <f t="shared" si="19"/>
        <v>0</v>
      </c>
      <c r="Y180">
        <f t="shared" si="19"/>
        <v>1</v>
      </c>
      <c r="Z180">
        <f t="shared" si="19"/>
        <v>0</v>
      </c>
      <c r="AA180">
        <f t="shared" si="19"/>
        <v>0</v>
      </c>
      <c r="AB180">
        <f t="shared" si="19"/>
        <v>0</v>
      </c>
      <c r="AC180">
        <f t="shared" si="19"/>
        <v>0</v>
      </c>
      <c r="AD180">
        <f t="shared" si="19"/>
        <v>0</v>
      </c>
      <c r="AE180">
        <f t="shared" si="19"/>
        <v>0</v>
      </c>
      <c r="AF180">
        <f t="shared" si="19"/>
        <v>0</v>
      </c>
      <c r="AG180">
        <f t="shared" si="19"/>
        <v>0</v>
      </c>
      <c r="AH180">
        <f t="shared" si="19"/>
        <v>0</v>
      </c>
      <c r="AI180">
        <f t="shared" si="19"/>
        <v>0</v>
      </c>
      <c r="AJ180">
        <f t="shared" si="19"/>
        <v>0</v>
      </c>
      <c r="AK180">
        <f t="shared" si="14"/>
        <v>0</v>
      </c>
      <c r="AL180">
        <f t="shared" si="14"/>
        <v>0</v>
      </c>
      <c r="AM180">
        <f t="shared" si="14"/>
        <v>0</v>
      </c>
    </row>
    <row r="181" spans="1:39" x14ac:dyDescent="0.3">
      <c r="A181" t="s">
        <v>15898</v>
      </c>
      <c r="B181" t="s">
        <v>35</v>
      </c>
      <c r="C181" t="s">
        <v>1</v>
      </c>
      <c r="D181">
        <v>2014</v>
      </c>
      <c r="E181" t="s">
        <v>18685</v>
      </c>
      <c r="F181" t="s">
        <v>18774</v>
      </c>
      <c r="G181" t="s">
        <v>18765</v>
      </c>
      <c r="H181">
        <v>7.3</v>
      </c>
      <c r="I181">
        <v>451000</v>
      </c>
      <c r="J181" t="s">
        <v>89</v>
      </c>
      <c r="K181" t="s">
        <v>13903</v>
      </c>
      <c r="L181" t="s">
        <v>14639</v>
      </c>
      <c r="M181" t="s">
        <v>45</v>
      </c>
      <c r="N181">
        <v>58800000</v>
      </c>
      <c r="O181">
        <v>547426372</v>
      </c>
      <c r="P181" t="s">
        <v>40</v>
      </c>
      <c r="Q181">
        <v>133</v>
      </c>
      <c r="R181" t="s">
        <v>18663</v>
      </c>
      <c r="S181">
        <v>488626372</v>
      </c>
      <c r="T181">
        <v>2010</v>
      </c>
      <c r="U181">
        <f t="shared" si="19"/>
        <v>1</v>
      </c>
      <c r="V181">
        <f t="shared" si="19"/>
        <v>0</v>
      </c>
      <c r="W181">
        <f t="shared" si="19"/>
        <v>0</v>
      </c>
      <c r="X181">
        <f t="shared" si="19"/>
        <v>0</v>
      </c>
      <c r="Y181">
        <f t="shared" si="19"/>
        <v>0</v>
      </c>
      <c r="Z181">
        <f t="shared" si="19"/>
        <v>0</v>
      </c>
      <c r="AA181">
        <f t="shared" si="19"/>
        <v>0</v>
      </c>
      <c r="AB181">
        <f t="shared" si="19"/>
        <v>0</v>
      </c>
      <c r="AC181">
        <f t="shared" si="19"/>
        <v>0</v>
      </c>
      <c r="AD181">
        <f t="shared" si="19"/>
        <v>0</v>
      </c>
      <c r="AE181">
        <f t="shared" si="19"/>
        <v>0</v>
      </c>
      <c r="AF181">
        <f t="shared" si="19"/>
        <v>0</v>
      </c>
      <c r="AG181">
        <f t="shared" si="19"/>
        <v>0</v>
      </c>
      <c r="AH181">
        <f t="shared" si="19"/>
        <v>0</v>
      </c>
      <c r="AI181">
        <f t="shared" si="19"/>
        <v>0</v>
      </c>
      <c r="AJ181">
        <f t="shared" si="19"/>
        <v>0</v>
      </c>
      <c r="AK181">
        <f t="shared" si="14"/>
        <v>0</v>
      </c>
      <c r="AL181">
        <f t="shared" si="14"/>
        <v>0</v>
      </c>
      <c r="AM181">
        <f t="shared" si="14"/>
        <v>0</v>
      </c>
    </row>
    <row r="182" spans="1:39" x14ac:dyDescent="0.3">
      <c r="A182" t="s">
        <v>9752</v>
      </c>
      <c r="B182" t="s">
        <v>1761</v>
      </c>
      <c r="C182" t="s">
        <v>1</v>
      </c>
      <c r="D182">
        <v>2000</v>
      </c>
      <c r="E182" t="s">
        <v>10875</v>
      </c>
      <c r="F182" t="s">
        <v>18791</v>
      </c>
      <c r="G182" t="s">
        <v>18815</v>
      </c>
      <c r="H182">
        <v>6.1</v>
      </c>
      <c r="I182">
        <v>322000</v>
      </c>
      <c r="J182" t="s">
        <v>6477</v>
      </c>
      <c r="K182" t="s">
        <v>7797</v>
      </c>
      <c r="L182" t="s">
        <v>1302</v>
      </c>
      <c r="M182" t="s">
        <v>45</v>
      </c>
      <c r="N182">
        <v>125000000</v>
      </c>
      <c r="O182">
        <v>546388108</v>
      </c>
      <c r="P182" t="s">
        <v>56</v>
      </c>
      <c r="Q182">
        <v>123</v>
      </c>
      <c r="R182" t="s">
        <v>18662</v>
      </c>
      <c r="S182">
        <v>421388108</v>
      </c>
      <c r="T182">
        <v>2000</v>
      </c>
      <c r="U182">
        <f t="shared" si="19"/>
        <v>1</v>
      </c>
      <c r="V182">
        <f t="shared" si="19"/>
        <v>0</v>
      </c>
      <c r="W182">
        <f t="shared" si="19"/>
        <v>0</v>
      </c>
      <c r="X182">
        <f t="shared" si="19"/>
        <v>0</v>
      </c>
      <c r="Y182">
        <f t="shared" si="19"/>
        <v>0</v>
      </c>
      <c r="Z182">
        <f t="shared" si="19"/>
        <v>0</v>
      </c>
      <c r="AA182">
        <f t="shared" si="19"/>
        <v>0</v>
      </c>
      <c r="AB182">
        <f t="shared" si="19"/>
        <v>0</v>
      </c>
      <c r="AC182">
        <f t="shared" si="19"/>
        <v>0</v>
      </c>
      <c r="AD182">
        <f t="shared" si="19"/>
        <v>0</v>
      </c>
      <c r="AE182">
        <f t="shared" si="19"/>
        <v>0</v>
      </c>
      <c r="AF182">
        <f t="shared" si="19"/>
        <v>0</v>
      </c>
      <c r="AG182">
        <f t="shared" si="19"/>
        <v>0</v>
      </c>
      <c r="AH182">
        <f t="shared" si="19"/>
        <v>0</v>
      </c>
      <c r="AI182">
        <f t="shared" si="19"/>
        <v>0</v>
      </c>
      <c r="AJ182">
        <f t="shared" si="19"/>
        <v>0</v>
      </c>
      <c r="AK182">
        <f t="shared" si="14"/>
        <v>0</v>
      </c>
      <c r="AL182">
        <f t="shared" si="14"/>
        <v>0</v>
      </c>
      <c r="AM182">
        <f t="shared" si="14"/>
        <v>0</v>
      </c>
    </row>
    <row r="183" spans="1:39" x14ac:dyDescent="0.3">
      <c r="A183" t="s">
        <v>16759</v>
      </c>
      <c r="B183" t="s">
        <v>1761</v>
      </c>
      <c r="C183" t="s">
        <v>1</v>
      </c>
      <c r="D183">
        <v>2016</v>
      </c>
      <c r="E183" t="s">
        <v>10875</v>
      </c>
      <c r="F183" t="s">
        <v>18766</v>
      </c>
      <c r="G183" t="s">
        <v>18783</v>
      </c>
      <c r="H183">
        <v>6.9</v>
      </c>
      <c r="I183">
        <v>404000</v>
      </c>
      <c r="J183" t="s">
        <v>7323</v>
      </c>
      <c r="K183" t="s">
        <v>12045</v>
      </c>
      <c r="L183" t="s">
        <v>12452</v>
      </c>
      <c r="M183" t="s">
        <v>45</v>
      </c>
      <c r="N183">
        <v>178000000</v>
      </c>
      <c r="O183">
        <v>543934105</v>
      </c>
      <c r="P183" t="s">
        <v>170</v>
      </c>
      <c r="Q183">
        <v>144</v>
      </c>
      <c r="R183" t="s">
        <v>18662</v>
      </c>
      <c r="S183">
        <v>365934105</v>
      </c>
      <c r="T183">
        <v>2010</v>
      </c>
      <c r="U183">
        <f t="shared" si="19"/>
        <v>1</v>
      </c>
      <c r="V183">
        <f t="shared" si="19"/>
        <v>0</v>
      </c>
      <c r="W183">
        <f t="shared" si="19"/>
        <v>0</v>
      </c>
      <c r="X183">
        <f t="shared" si="19"/>
        <v>0</v>
      </c>
      <c r="Y183">
        <f t="shared" si="19"/>
        <v>0</v>
      </c>
      <c r="Z183">
        <f t="shared" si="19"/>
        <v>0</v>
      </c>
      <c r="AA183">
        <f t="shared" si="19"/>
        <v>0</v>
      </c>
      <c r="AB183">
        <f t="shared" si="19"/>
        <v>0</v>
      </c>
      <c r="AC183">
        <f t="shared" si="19"/>
        <v>0</v>
      </c>
      <c r="AD183">
        <f t="shared" si="19"/>
        <v>0</v>
      </c>
      <c r="AE183">
        <f t="shared" si="19"/>
        <v>0</v>
      </c>
      <c r="AF183">
        <f t="shared" si="19"/>
        <v>0</v>
      </c>
      <c r="AG183">
        <f t="shared" si="19"/>
        <v>0</v>
      </c>
      <c r="AH183">
        <f t="shared" si="19"/>
        <v>0</v>
      </c>
      <c r="AI183">
        <f t="shared" si="19"/>
        <v>0</v>
      </c>
      <c r="AJ183">
        <f t="shared" si="19"/>
        <v>0</v>
      </c>
      <c r="AK183">
        <f t="shared" ref="Y183:AM235" si="20">IF($C183=AK$1,1,0)</f>
        <v>0</v>
      </c>
      <c r="AL183">
        <f t="shared" si="20"/>
        <v>0</v>
      </c>
      <c r="AM183">
        <f t="shared" si="20"/>
        <v>0</v>
      </c>
    </row>
    <row r="184" spans="1:39" x14ac:dyDescent="0.3">
      <c r="A184" t="s">
        <v>14660</v>
      </c>
      <c r="B184" t="s">
        <v>1761</v>
      </c>
      <c r="C184" t="s">
        <v>1</v>
      </c>
      <c r="D184">
        <v>2011</v>
      </c>
      <c r="E184" t="s">
        <v>18678</v>
      </c>
      <c r="F184" t="s">
        <v>18774</v>
      </c>
      <c r="G184" t="s">
        <v>18776</v>
      </c>
      <c r="H184">
        <v>7.5</v>
      </c>
      <c r="I184">
        <v>429000</v>
      </c>
      <c r="J184" t="s">
        <v>8726</v>
      </c>
      <c r="K184" t="s">
        <v>14115</v>
      </c>
      <c r="L184" t="s">
        <v>4293</v>
      </c>
      <c r="M184" t="s">
        <v>45</v>
      </c>
      <c r="N184">
        <v>125000000</v>
      </c>
      <c r="O184">
        <v>543848418</v>
      </c>
      <c r="P184" t="s">
        <v>40</v>
      </c>
      <c r="Q184">
        <v>129</v>
      </c>
      <c r="R184" t="s">
        <v>18662</v>
      </c>
      <c r="S184">
        <v>418848418</v>
      </c>
      <c r="T184">
        <v>2010</v>
      </c>
      <c r="U184">
        <f t="shared" si="19"/>
        <v>1</v>
      </c>
      <c r="V184">
        <f t="shared" si="19"/>
        <v>0</v>
      </c>
      <c r="W184">
        <f t="shared" si="19"/>
        <v>0</v>
      </c>
      <c r="X184">
        <f t="shared" si="19"/>
        <v>0</v>
      </c>
      <c r="Y184">
        <f t="shared" si="19"/>
        <v>0</v>
      </c>
      <c r="Z184">
        <f t="shared" si="19"/>
        <v>0</v>
      </c>
      <c r="AA184">
        <f t="shared" si="19"/>
        <v>0</v>
      </c>
      <c r="AB184">
        <f t="shared" si="19"/>
        <v>0</v>
      </c>
      <c r="AC184">
        <f t="shared" si="19"/>
        <v>0</v>
      </c>
      <c r="AD184">
        <f t="shared" si="19"/>
        <v>0</v>
      </c>
      <c r="AE184">
        <f t="shared" si="19"/>
        <v>0</v>
      </c>
      <c r="AF184">
        <f t="shared" si="19"/>
        <v>0</v>
      </c>
      <c r="AG184">
        <f t="shared" si="19"/>
        <v>0</v>
      </c>
      <c r="AH184">
        <f t="shared" si="19"/>
        <v>0</v>
      </c>
      <c r="AI184">
        <f t="shared" si="19"/>
        <v>0</v>
      </c>
      <c r="AJ184">
        <f t="shared" si="19"/>
        <v>0</v>
      </c>
      <c r="AK184">
        <f t="shared" si="20"/>
        <v>0</v>
      </c>
      <c r="AL184">
        <f t="shared" si="20"/>
        <v>0</v>
      </c>
      <c r="AM184">
        <f t="shared" si="20"/>
        <v>0</v>
      </c>
    </row>
    <row r="185" spans="1:39" x14ac:dyDescent="0.3">
      <c r="A185" t="s">
        <v>14207</v>
      </c>
      <c r="B185" t="s">
        <v>48</v>
      </c>
      <c r="C185" t="s">
        <v>3</v>
      </c>
      <c r="D185">
        <v>2010</v>
      </c>
      <c r="E185" t="s">
        <v>18677</v>
      </c>
      <c r="F185" t="s">
        <v>18789</v>
      </c>
      <c r="G185" t="s">
        <v>18793</v>
      </c>
      <c r="H185">
        <v>7.6</v>
      </c>
      <c r="I185">
        <v>512000</v>
      </c>
      <c r="J185" t="s">
        <v>14208</v>
      </c>
      <c r="K185" t="s">
        <v>10428</v>
      </c>
      <c r="L185" t="s">
        <v>12001</v>
      </c>
      <c r="M185" t="s">
        <v>45</v>
      </c>
      <c r="N185">
        <v>69000000</v>
      </c>
      <c r="O185">
        <v>543113985</v>
      </c>
      <c r="P185" t="s">
        <v>70</v>
      </c>
      <c r="Q185">
        <v>95</v>
      </c>
      <c r="R185" t="s">
        <v>18662</v>
      </c>
      <c r="S185">
        <v>474113985</v>
      </c>
      <c r="T185">
        <v>2010</v>
      </c>
      <c r="U185">
        <f t="shared" si="19"/>
        <v>0</v>
      </c>
      <c r="V185">
        <f t="shared" si="19"/>
        <v>0</v>
      </c>
      <c r="W185">
        <f t="shared" si="19"/>
        <v>1</v>
      </c>
      <c r="X185">
        <f t="shared" si="19"/>
        <v>0</v>
      </c>
      <c r="Y185">
        <f t="shared" si="19"/>
        <v>0</v>
      </c>
      <c r="Z185">
        <f t="shared" si="19"/>
        <v>0</v>
      </c>
      <c r="AA185">
        <f t="shared" si="19"/>
        <v>0</v>
      </c>
      <c r="AB185">
        <f t="shared" si="19"/>
        <v>0</v>
      </c>
      <c r="AC185">
        <f t="shared" si="19"/>
        <v>0</v>
      </c>
      <c r="AD185">
        <f t="shared" si="19"/>
        <v>0</v>
      </c>
      <c r="AE185">
        <f t="shared" si="19"/>
        <v>0</v>
      </c>
      <c r="AF185">
        <f t="shared" ref="U185:AJ202" si="21">IF($C185=AF$1,1,0)</f>
        <v>0</v>
      </c>
      <c r="AG185">
        <f t="shared" si="21"/>
        <v>0</v>
      </c>
      <c r="AH185">
        <f t="shared" si="21"/>
        <v>0</v>
      </c>
      <c r="AI185">
        <f t="shared" si="21"/>
        <v>0</v>
      </c>
      <c r="AJ185">
        <f t="shared" si="21"/>
        <v>0</v>
      </c>
      <c r="AK185">
        <f t="shared" si="20"/>
        <v>0</v>
      </c>
      <c r="AL185">
        <f t="shared" si="20"/>
        <v>0</v>
      </c>
      <c r="AM185">
        <f t="shared" si="20"/>
        <v>0</v>
      </c>
    </row>
    <row r="186" spans="1:39" x14ac:dyDescent="0.3">
      <c r="A186" t="s">
        <v>16327</v>
      </c>
      <c r="B186" t="s">
        <v>48</v>
      </c>
      <c r="C186" t="s">
        <v>7</v>
      </c>
      <c r="D186">
        <v>2015</v>
      </c>
      <c r="E186" t="s">
        <v>18683</v>
      </c>
      <c r="F186" t="s">
        <v>18805</v>
      </c>
      <c r="G186" t="s">
        <v>18765</v>
      </c>
      <c r="H186">
        <v>6.9</v>
      </c>
      <c r="I186">
        <v>165000</v>
      </c>
      <c r="J186" t="s">
        <v>4575</v>
      </c>
      <c r="K186" t="s">
        <v>10605</v>
      </c>
      <c r="L186" t="s">
        <v>16328</v>
      </c>
      <c r="M186" t="s">
        <v>45</v>
      </c>
      <c r="N186">
        <v>95000000</v>
      </c>
      <c r="O186">
        <v>542358331</v>
      </c>
      <c r="P186" t="s">
        <v>16329</v>
      </c>
      <c r="Q186">
        <v>105</v>
      </c>
      <c r="R186" t="s">
        <v>18662</v>
      </c>
      <c r="S186">
        <v>447358331</v>
      </c>
      <c r="T186">
        <v>2010</v>
      </c>
      <c r="U186">
        <f t="shared" si="21"/>
        <v>0</v>
      </c>
      <c r="V186">
        <f t="shared" si="21"/>
        <v>0</v>
      </c>
      <c r="W186">
        <f t="shared" si="21"/>
        <v>0</v>
      </c>
      <c r="X186">
        <f t="shared" si="21"/>
        <v>0</v>
      </c>
      <c r="Y186">
        <f t="shared" si="21"/>
        <v>0</v>
      </c>
      <c r="Z186">
        <f t="shared" si="21"/>
        <v>0</v>
      </c>
      <c r="AA186">
        <f t="shared" si="21"/>
        <v>1</v>
      </c>
      <c r="AB186">
        <f t="shared" si="21"/>
        <v>0</v>
      </c>
      <c r="AC186">
        <f t="shared" si="21"/>
        <v>0</v>
      </c>
      <c r="AD186">
        <f t="shared" si="21"/>
        <v>0</v>
      </c>
      <c r="AE186">
        <f t="shared" si="21"/>
        <v>0</v>
      </c>
      <c r="AF186">
        <f t="shared" si="21"/>
        <v>0</v>
      </c>
      <c r="AG186">
        <f t="shared" si="21"/>
        <v>0</v>
      </c>
      <c r="AH186">
        <f t="shared" si="21"/>
        <v>0</v>
      </c>
      <c r="AI186">
        <f t="shared" si="21"/>
        <v>0</v>
      </c>
      <c r="AJ186">
        <f t="shared" si="21"/>
        <v>0</v>
      </c>
      <c r="AK186">
        <f t="shared" si="20"/>
        <v>0</v>
      </c>
      <c r="AL186">
        <f t="shared" si="20"/>
        <v>0</v>
      </c>
      <c r="AM186">
        <f t="shared" si="20"/>
        <v>0</v>
      </c>
    </row>
    <row r="187" spans="1:39" x14ac:dyDescent="0.3">
      <c r="A187" t="s">
        <v>12057</v>
      </c>
      <c r="B187" t="s">
        <v>48</v>
      </c>
      <c r="C187" t="s">
        <v>3</v>
      </c>
      <c r="D187">
        <v>2005</v>
      </c>
      <c r="E187" t="s">
        <v>10875</v>
      </c>
      <c r="F187" t="s">
        <v>18766</v>
      </c>
      <c r="G187" t="s">
        <v>18808</v>
      </c>
      <c r="H187">
        <v>6.9</v>
      </c>
      <c r="I187">
        <v>376000</v>
      </c>
      <c r="J187" t="s">
        <v>8872</v>
      </c>
      <c r="K187" t="s">
        <v>12058</v>
      </c>
      <c r="L187" t="s">
        <v>6678</v>
      </c>
      <c r="M187" t="s">
        <v>45</v>
      </c>
      <c r="N187">
        <v>75000000</v>
      </c>
      <c r="O187">
        <v>542063846</v>
      </c>
      <c r="P187" t="s">
        <v>8797</v>
      </c>
      <c r="Q187">
        <v>86</v>
      </c>
      <c r="R187" t="s">
        <v>18662</v>
      </c>
      <c r="S187">
        <v>467063846</v>
      </c>
      <c r="T187">
        <v>2000</v>
      </c>
      <c r="U187">
        <f t="shared" si="21"/>
        <v>0</v>
      </c>
      <c r="V187">
        <f t="shared" si="21"/>
        <v>0</v>
      </c>
      <c r="W187">
        <f t="shared" si="21"/>
        <v>1</v>
      </c>
      <c r="X187">
        <f t="shared" si="21"/>
        <v>0</v>
      </c>
      <c r="Y187">
        <f t="shared" si="21"/>
        <v>0</v>
      </c>
      <c r="Z187">
        <f t="shared" si="21"/>
        <v>0</v>
      </c>
      <c r="AA187">
        <f t="shared" si="21"/>
        <v>0</v>
      </c>
      <c r="AB187">
        <f t="shared" si="21"/>
        <v>0</v>
      </c>
      <c r="AC187">
        <f t="shared" si="21"/>
        <v>0</v>
      </c>
      <c r="AD187">
        <f t="shared" si="21"/>
        <v>0</v>
      </c>
      <c r="AE187">
        <f t="shared" si="21"/>
        <v>0</v>
      </c>
      <c r="AF187">
        <f t="shared" si="21"/>
        <v>0</v>
      </c>
      <c r="AG187">
        <f t="shared" si="21"/>
        <v>0</v>
      </c>
      <c r="AH187">
        <f t="shared" si="21"/>
        <v>0</v>
      </c>
      <c r="AI187">
        <f t="shared" si="21"/>
        <v>0</v>
      </c>
      <c r="AJ187">
        <f t="shared" si="21"/>
        <v>0</v>
      </c>
      <c r="AK187">
        <f t="shared" si="20"/>
        <v>0</v>
      </c>
      <c r="AL187">
        <f t="shared" si="20"/>
        <v>0</v>
      </c>
      <c r="AM187">
        <f t="shared" si="20"/>
        <v>0</v>
      </c>
    </row>
    <row r="188" spans="1:39" x14ac:dyDescent="0.3">
      <c r="A188" t="s">
        <v>15491</v>
      </c>
      <c r="B188" t="s">
        <v>1761</v>
      </c>
      <c r="C188" t="s">
        <v>1</v>
      </c>
      <c r="D188">
        <v>2013</v>
      </c>
      <c r="E188" t="s">
        <v>18676</v>
      </c>
      <c r="F188" t="s">
        <v>18784</v>
      </c>
      <c r="G188" t="s">
        <v>18778</v>
      </c>
      <c r="H188">
        <v>7</v>
      </c>
      <c r="I188">
        <v>618000</v>
      </c>
      <c r="J188" t="s">
        <v>10294</v>
      </c>
      <c r="K188" t="s">
        <v>12949</v>
      </c>
      <c r="L188" t="s">
        <v>5682</v>
      </c>
      <c r="M188" t="s">
        <v>45</v>
      </c>
      <c r="N188">
        <v>190000000</v>
      </c>
      <c r="O188">
        <v>540455876</v>
      </c>
      <c r="P188" t="s">
        <v>56</v>
      </c>
      <c r="Q188">
        <v>116</v>
      </c>
      <c r="R188" t="s">
        <v>18662</v>
      </c>
      <c r="S188">
        <v>350455876</v>
      </c>
      <c r="T188">
        <v>2010</v>
      </c>
      <c r="U188">
        <f t="shared" si="21"/>
        <v>1</v>
      </c>
      <c r="V188">
        <f t="shared" si="21"/>
        <v>0</v>
      </c>
      <c r="W188">
        <f t="shared" si="21"/>
        <v>0</v>
      </c>
      <c r="X188">
        <f t="shared" si="21"/>
        <v>0</v>
      </c>
      <c r="Y188">
        <f t="shared" si="20"/>
        <v>0</v>
      </c>
      <c r="Z188">
        <f t="shared" si="20"/>
        <v>0</v>
      </c>
      <c r="AA188">
        <f t="shared" si="20"/>
        <v>0</v>
      </c>
      <c r="AB188">
        <f t="shared" si="20"/>
        <v>0</v>
      </c>
      <c r="AC188">
        <f t="shared" si="20"/>
        <v>0</v>
      </c>
      <c r="AD188">
        <f t="shared" si="20"/>
        <v>0</v>
      </c>
      <c r="AE188">
        <f t="shared" si="20"/>
        <v>0</v>
      </c>
      <c r="AF188">
        <f t="shared" si="20"/>
        <v>0</v>
      </c>
      <c r="AG188">
        <f t="shared" si="20"/>
        <v>0</v>
      </c>
      <c r="AH188">
        <f t="shared" si="20"/>
        <v>0</v>
      </c>
      <c r="AI188">
        <f t="shared" si="20"/>
        <v>0</v>
      </c>
      <c r="AJ188">
        <f t="shared" si="20"/>
        <v>0</v>
      </c>
      <c r="AK188">
        <f t="shared" si="20"/>
        <v>0</v>
      </c>
      <c r="AL188">
        <f t="shared" si="20"/>
        <v>0</v>
      </c>
      <c r="AM188">
        <f t="shared" si="20"/>
        <v>0</v>
      </c>
    </row>
    <row r="189" spans="1:39" x14ac:dyDescent="0.3">
      <c r="A189" t="s">
        <v>15049</v>
      </c>
      <c r="B189" t="s">
        <v>48</v>
      </c>
      <c r="C189" t="s">
        <v>3</v>
      </c>
      <c r="D189">
        <v>2012</v>
      </c>
      <c r="E189" t="s">
        <v>18676</v>
      </c>
      <c r="F189" t="s">
        <v>18772</v>
      </c>
      <c r="G189" t="s">
        <v>18770</v>
      </c>
      <c r="H189">
        <v>7.1</v>
      </c>
      <c r="I189">
        <v>383000</v>
      </c>
      <c r="J189" t="s">
        <v>15050</v>
      </c>
      <c r="K189" t="s">
        <v>8795</v>
      </c>
      <c r="L189" t="s">
        <v>15051</v>
      </c>
      <c r="M189" t="s">
        <v>45</v>
      </c>
      <c r="N189">
        <v>185000000</v>
      </c>
      <c r="O189">
        <v>538983207</v>
      </c>
      <c r="P189" t="s">
        <v>1513</v>
      </c>
      <c r="Q189">
        <v>93</v>
      </c>
      <c r="R189" t="s">
        <v>18662</v>
      </c>
      <c r="S189">
        <v>353983207</v>
      </c>
      <c r="T189">
        <v>2010</v>
      </c>
      <c r="U189">
        <f t="shared" si="21"/>
        <v>0</v>
      </c>
      <c r="V189">
        <f t="shared" si="21"/>
        <v>0</v>
      </c>
      <c r="W189">
        <f t="shared" si="21"/>
        <v>1</v>
      </c>
      <c r="X189">
        <f t="shared" si="21"/>
        <v>0</v>
      </c>
      <c r="Y189">
        <f t="shared" si="21"/>
        <v>0</v>
      </c>
      <c r="Z189">
        <f t="shared" si="21"/>
        <v>0</v>
      </c>
      <c r="AA189">
        <f t="shared" si="21"/>
        <v>0</v>
      </c>
      <c r="AB189">
        <f t="shared" si="21"/>
        <v>0</v>
      </c>
      <c r="AC189">
        <f t="shared" si="21"/>
        <v>0</v>
      </c>
      <c r="AD189">
        <f t="shared" si="21"/>
        <v>0</v>
      </c>
      <c r="AE189">
        <f t="shared" si="21"/>
        <v>0</v>
      </c>
      <c r="AF189">
        <f t="shared" si="21"/>
        <v>0</v>
      </c>
      <c r="AG189">
        <f t="shared" si="21"/>
        <v>0</v>
      </c>
      <c r="AH189">
        <f t="shared" si="21"/>
        <v>0</v>
      </c>
      <c r="AI189">
        <f t="shared" si="21"/>
        <v>0</v>
      </c>
      <c r="AJ189">
        <f t="shared" si="21"/>
        <v>0</v>
      </c>
      <c r="AK189">
        <f t="shared" si="20"/>
        <v>0</v>
      </c>
      <c r="AL189">
        <f t="shared" si="20"/>
        <v>0</v>
      </c>
      <c r="AM189">
        <f t="shared" si="20"/>
        <v>0</v>
      </c>
    </row>
    <row r="190" spans="1:39" x14ac:dyDescent="0.3">
      <c r="A190" t="s">
        <v>47</v>
      </c>
      <c r="B190" t="s">
        <v>48</v>
      </c>
      <c r="C190" t="s">
        <v>1</v>
      </c>
      <c r="D190">
        <v>1980</v>
      </c>
      <c r="E190" t="s">
        <v>18676</v>
      </c>
      <c r="F190" t="s">
        <v>18792</v>
      </c>
      <c r="G190" t="s">
        <v>18816</v>
      </c>
      <c r="H190">
        <v>8.6999999999999993</v>
      </c>
      <c r="I190">
        <v>1200000</v>
      </c>
      <c r="J190" t="s">
        <v>49</v>
      </c>
      <c r="K190" t="s">
        <v>50</v>
      </c>
      <c r="L190" t="s">
        <v>51</v>
      </c>
      <c r="M190" t="s">
        <v>45</v>
      </c>
      <c r="N190">
        <v>18000000</v>
      </c>
      <c r="O190">
        <v>538375067</v>
      </c>
      <c r="P190" t="s">
        <v>52</v>
      </c>
      <c r="Q190">
        <v>124</v>
      </c>
      <c r="R190" t="s">
        <v>18662</v>
      </c>
      <c r="S190">
        <v>520375067</v>
      </c>
      <c r="T190">
        <v>1980</v>
      </c>
      <c r="U190">
        <f t="shared" si="21"/>
        <v>1</v>
      </c>
      <c r="V190">
        <f t="shared" si="21"/>
        <v>0</v>
      </c>
      <c r="W190">
        <f t="shared" si="21"/>
        <v>0</v>
      </c>
      <c r="X190">
        <f t="shared" si="21"/>
        <v>0</v>
      </c>
      <c r="Y190">
        <f t="shared" si="21"/>
        <v>0</v>
      </c>
      <c r="Z190">
        <f t="shared" si="21"/>
        <v>0</v>
      </c>
      <c r="AA190">
        <f t="shared" si="21"/>
        <v>0</v>
      </c>
      <c r="AB190">
        <f t="shared" si="21"/>
        <v>0</v>
      </c>
      <c r="AC190">
        <f t="shared" si="21"/>
        <v>0</v>
      </c>
      <c r="AD190">
        <f t="shared" si="21"/>
        <v>0</v>
      </c>
      <c r="AE190">
        <f t="shared" si="21"/>
        <v>0</v>
      </c>
      <c r="AF190">
        <f t="shared" si="21"/>
        <v>0</v>
      </c>
      <c r="AG190">
        <f t="shared" si="21"/>
        <v>0</v>
      </c>
      <c r="AH190">
        <f t="shared" si="21"/>
        <v>0</v>
      </c>
      <c r="AI190">
        <f t="shared" si="21"/>
        <v>0</v>
      </c>
      <c r="AJ190">
        <f t="shared" si="21"/>
        <v>0</v>
      </c>
      <c r="AK190">
        <f t="shared" si="20"/>
        <v>0</v>
      </c>
      <c r="AL190">
        <f t="shared" si="20"/>
        <v>0</v>
      </c>
      <c r="AM190">
        <f t="shared" si="20"/>
        <v>0</v>
      </c>
    </row>
    <row r="191" spans="1:39" x14ac:dyDescent="0.3">
      <c r="A191" t="s">
        <v>13013</v>
      </c>
      <c r="B191" t="s">
        <v>1761</v>
      </c>
      <c r="C191" t="s">
        <v>3</v>
      </c>
      <c r="D191">
        <v>2007</v>
      </c>
      <c r="E191" t="s">
        <v>18677</v>
      </c>
      <c r="F191" t="s">
        <v>18766</v>
      </c>
      <c r="G191" t="s">
        <v>18804</v>
      </c>
      <c r="H191">
        <v>7.3</v>
      </c>
      <c r="I191">
        <v>314000</v>
      </c>
      <c r="J191" t="s">
        <v>13014</v>
      </c>
      <c r="K191" t="s">
        <v>1355</v>
      </c>
      <c r="L191" t="s">
        <v>13015</v>
      </c>
      <c r="M191" t="s">
        <v>45</v>
      </c>
      <c r="N191">
        <v>75000000</v>
      </c>
      <c r="O191">
        <v>536414293</v>
      </c>
      <c r="P191" t="s">
        <v>170</v>
      </c>
      <c r="Q191">
        <v>87</v>
      </c>
      <c r="R191" t="s">
        <v>18663</v>
      </c>
      <c r="S191">
        <v>461414293</v>
      </c>
      <c r="T191">
        <v>2000</v>
      </c>
      <c r="U191">
        <f t="shared" si="21"/>
        <v>0</v>
      </c>
      <c r="V191">
        <f t="shared" si="21"/>
        <v>0</v>
      </c>
      <c r="W191">
        <f t="shared" si="21"/>
        <v>1</v>
      </c>
      <c r="X191">
        <f t="shared" si="21"/>
        <v>0</v>
      </c>
      <c r="Y191">
        <f t="shared" si="21"/>
        <v>0</v>
      </c>
      <c r="Z191">
        <f t="shared" si="21"/>
        <v>0</v>
      </c>
      <c r="AA191">
        <f t="shared" si="21"/>
        <v>0</v>
      </c>
      <c r="AB191">
        <f t="shared" si="21"/>
        <v>0</v>
      </c>
      <c r="AC191">
        <f t="shared" si="21"/>
        <v>0</v>
      </c>
      <c r="AD191">
        <f t="shared" si="21"/>
        <v>0</v>
      </c>
      <c r="AE191">
        <f t="shared" si="21"/>
        <v>0</v>
      </c>
      <c r="AF191">
        <f t="shared" si="21"/>
        <v>0</v>
      </c>
      <c r="AG191">
        <f t="shared" si="21"/>
        <v>0</v>
      </c>
      <c r="AH191">
        <f t="shared" si="21"/>
        <v>0</v>
      </c>
      <c r="AI191">
        <f t="shared" si="21"/>
        <v>0</v>
      </c>
      <c r="AJ191">
        <f t="shared" si="21"/>
        <v>0</v>
      </c>
      <c r="AK191">
        <f t="shared" si="20"/>
        <v>0</v>
      </c>
      <c r="AL191">
        <f t="shared" si="20"/>
        <v>0</v>
      </c>
      <c r="AM191">
        <f t="shared" si="20"/>
        <v>0</v>
      </c>
    </row>
    <row r="192" spans="1:39" x14ac:dyDescent="0.3">
      <c r="A192" t="s">
        <v>16315</v>
      </c>
      <c r="B192" t="s">
        <v>35</v>
      </c>
      <c r="C192" t="s">
        <v>1</v>
      </c>
      <c r="D192">
        <v>2015</v>
      </c>
      <c r="E192" t="s">
        <v>18685</v>
      </c>
      <c r="F192" t="s">
        <v>18787</v>
      </c>
      <c r="G192" t="s">
        <v>18783</v>
      </c>
      <c r="H192">
        <v>8</v>
      </c>
      <c r="I192">
        <v>729000</v>
      </c>
      <c r="J192" t="s">
        <v>9811</v>
      </c>
      <c r="K192" t="s">
        <v>13027</v>
      </c>
      <c r="L192" t="s">
        <v>7363</v>
      </c>
      <c r="M192" t="s">
        <v>45</v>
      </c>
      <c r="N192">
        <v>135000000</v>
      </c>
      <c r="O192">
        <v>532950503</v>
      </c>
      <c r="P192" t="s">
        <v>7461</v>
      </c>
      <c r="Q192">
        <v>156</v>
      </c>
      <c r="R192" t="s">
        <v>18662</v>
      </c>
      <c r="S192">
        <v>397950503</v>
      </c>
      <c r="T192">
        <v>2010</v>
      </c>
      <c r="U192">
        <f t="shared" si="21"/>
        <v>1</v>
      </c>
      <c r="V192">
        <f t="shared" si="21"/>
        <v>0</v>
      </c>
      <c r="W192">
        <f t="shared" si="21"/>
        <v>0</v>
      </c>
      <c r="X192">
        <f t="shared" si="21"/>
        <v>0</v>
      </c>
      <c r="Y192">
        <f t="shared" si="21"/>
        <v>0</v>
      </c>
      <c r="Z192">
        <f t="shared" si="21"/>
        <v>0</v>
      </c>
      <c r="AA192">
        <f t="shared" si="21"/>
        <v>0</v>
      </c>
      <c r="AB192">
        <f t="shared" si="21"/>
        <v>0</v>
      </c>
      <c r="AC192">
        <f t="shared" si="21"/>
        <v>0</v>
      </c>
      <c r="AD192">
        <f t="shared" si="21"/>
        <v>0</v>
      </c>
      <c r="AE192">
        <f t="shared" si="21"/>
        <v>0</v>
      </c>
      <c r="AF192">
        <f t="shared" si="21"/>
        <v>0</v>
      </c>
      <c r="AG192">
        <f t="shared" si="21"/>
        <v>0</v>
      </c>
      <c r="AH192">
        <f t="shared" si="21"/>
        <v>0</v>
      </c>
      <c r="AI192">
        <f t="shared" si="21"/>
        <v>0</v>
      </c>
      <c r="AJ192">
        <f t="shared" si="21"/>
        <v>0</v>
      </c>
      <c r="AK192">
        <f t="shared" si="20"/>
        <v>0</v>
      </c>
      <c r="AL192">
        <f t="shared" si="20"/>
        <v>0</v>
      </c>
      <c r="AM192">
        <f t="shared" si="20"/>
        <v>0</v>
      </c>
    </row>
    <row r="193" spans="1:39" x14ac:dyDescent="0.3">
      <c r="A193" t="s">
        <v>17652</v>
      </c>
      <c r="B193" t="s">
        <v>1761</v>
      </c>
      <c r="C193" t="s">
        <v>1</v>
      </c>
      <c r="D193">
        <v>2018</v>
      </c>
      <c r="E193" t="s">
        <v>18682</v>
      </c>
      <c r="F193" t="s">
        <v>18781</v>
      </c>
      <c r="G193" t="s">
        <v>18767</v>
      </c>
      <c r="H193">
        <v>5.6</v>
      </c>
      <c r="I193">
        <v>157000</v>
      </c>
      <c r="J193" t="s">
        <v>6025</v>
      </c>
      <c r="K193" t="s">
        <v>11253</v>
      </c>
      <c r="L193" t="s">
        <v>9715</v>
      </c>
      <c r="M193" t="s">
        <v>45</v>
      </c>
      <c r="N193">
        <v>130000000</v>
      </c>
      <c r="O193">
        <v>530259473</v>
      </c>
      <c r="P193" t="s">
        <v>12237</v>
      </c>
      <c r="Q193">
        <v>113</v>
      </c>
      <c r="R193" t="s">
        <v>18662</v>
      </c>
      <c r="S193">
        <v>400259473</v>
      </c>
      <c r="T193">
        <v>2010</v>
      </c>
      <c r="U193">
        <f t="shared" si="21"/>
        <v>1</v>
      </c>
      <c r="V193">
        <f t="shared" si="21"/>
        <v>0</v>
      </c>
      <c r="W193">
        <f t="shared" si="21"/>
        <v>0</v>
      </c>
      <c r="X193">
        <f t="shared" si="21"/>
        <v>0</v>
      </c>
      <c r="Y193">
        <f t="shared" si="21"/>
        <v>0</v>
      </c>
      <c r="Z193">
        <f t="shared" si="21"/>
        <v>0</v>
      </c>
      <c r="AA193">
        <f t="shared" si="21"/>
        <v>0</v>
      </c>
      <c r="AB193">
        <f t="shared" si="21"/>
        <v>0</v>
      </c>
      <c r="AC193">
        <f t="shared" si="21"/>
        <v>0</v>
      </c>
      <c r="AD193">
        <f t="shared" si="21"/>
        <v>0</v>
      </c>
      <c r="AE193">
        <f t="shared" si="21"/>
        <v>0</v>
      </c>
      <c r="AF193">
        <f t="shared" si="21"/>
        <v>0</v>
      </c>
      <c r="AG193">
        <f t="shared" si="21"/>
        <v>0</v>
      </c>
      <c r="AH193">
        <f t="shared" si="21"/>
        <v>0</v>
      </c>
      <c r="AI193">
        <f t="shared" si="21"/>
        <v>0</v>
      </c>
      <c r="AJ193">
        <f t="shared" si="21"/>
        <v>0</v>
      </c>
      <c r="AK193">
        <f t="shared" si="20"/>
        <v>0</v>
      </c>
      <c r="AL193">
        <f t="shared" si="20"/>
        <v>0</v>
      </c>
      <c r="AM193">
        <f t="shared" si="20"/>
        <v>0</v>
      </c>
    </row>
    <row r="194" spans="1:39" x14ac:dyDescent="0.3">
      <c r="A194" t="s">
        <v>17732</v>
      </c>
      <c r="B194" t="s">
        <v>48</v>
      </c>
      <c r="C194" t="s">
        <v>3</v>
      </c>
      <c r="D194">
        <v>2018</v>
      </c>
      <c r="E194" t="s">
        <v>18684</v>
      </c>
      <c r="F194" t="s">
        <v>18784</v>
      </c>
      <c r="G194" t="s">
        <v>18767</v>
      </c>
      <c r="H194">
        <v>7</v>
      </c>
      <c r="I194">
        <v>140000</v>
      </c>
      <c r="J194" t="s">
        <v>17733</v>
      </c>
      <c r="K194" t="s">
        <v>17733</v>
      </c>
      <c r="L194" t="s">
        <v>12993</v>
      </c>
      <c r="M194" t="s">
        <v>45</v>
      </c>
      <c r="N194">
        <v>175000000</v>
      </c>
      <c r="O194">
        <v>529323962</v>
      </c>
      <c r="P194" t="s">
        <v>544</v>
      </c>
      <c r="Q194">
        <v>112</v>
      </c>
      <c r="R194" t="s">
        <v>18662</v>
      </c>
      <c r="S194">
        <v>354323962</v>
      </c>
      <c r="T194">
        <v>2010</v>
      </c>
      <c r="U194">
        <f t="shared" si="21"/>
        <v>0</v>
      </c>
      <c r="V194">
        <f t="shared" si="21"/>
        <v>0</v>
      </c>
      <c r="W194">
        <f t="shared" si="21"/>
        <v>1</v>
      </c>
      <c r="X194">
        <f t="shared" si="21"/>
        <v>0</v>
      </c>
      <c r="Y194">
        <f t="shared" si="21"/>
        <v>0</v>
      </c>
      <c r="Z194">
        <f t="shared" si="21"/>
        <v>0</v>
      </c>
      <c r="AA194">
        <f t="shared" si="21"/>
        <v>0</v>
      </c>
      <c r="AB194">
        <f t="shared" si="21"/>
        <v>0</v>
      </c>
      <c r="AC194">
        <f t="shared" si="21"/>
        <v>0</v>
      </c>
      <c r="AD194">
        <f t="shared" si="21"/>
        <v>0</v>
      </c>
      <c r="AE194">
        <f t="shared" si="21"/>
        <v>0</v>
      </c>
      <c r="AF194">
        <f t="shared" si="21"/>
        <v>0</v>
      </c>
      <c r="AG194">
        <f t="shared" si="21"/>
        <v>0</v>
      </c>
      <c r="AH194">
        <f t="shared" si="21"/>
        <v>0</v>
      </c>
      <c r="AI194">
        <f t="shared" si="21"/>
        <v>0</v>
      </c>
      <c r="AJ194">
        <f t="shared" si="21"/>
        <v>0</v>
      </c>
      <c r="AK194">
        <f t="shared" si="20"/>
        <v>0</v>
      </c>
      <c r="AL194">
        <f t="shared" si="20"/>
        <v>0</v>
      </c>
      <c r="AM194">
        <f t="shared" si="20"/>
        <v>0</v>
      </c>
    </row>
    <row r="195" spans="1:39" x14ac:dyDescent="0.3">
      <c r="A195" t="s">
        <v>17718</v>
      </c>
      <c r="B195" t="s">
        <v>48</v>
      </c>
      <c r="C195" t="s">
        <v>3</v>
      </c>
      <c r="D195">
        <v>2018</v>
      </c>
      <c r="E195" t="s">
        <v>18677</v>
      </c>
      <c r="F195" t="s">
        <v>18805</v>
      </c>
      <c r="G195" t="s">
        <v>18767</v>
      </c>
      <c r="H195">
        <v>6.3</v>
      </c>
      <c r="I195">
        <v>62000</v>
      </c>
      <c r="J195" t="s">
        <v>15064</v>
      </c>
      <c r="K195" t="s">
        <v>15064</v>
      </c>
      <c r="L195" t="s">
        <v>7367</v>
      </c>
      <c r="M195" t="s">
        <v>45</v>
      </c>
      <c r="N195">
        <v>80000000</v>
      </c>
      <c r="O195">
        <v>528583774</v>
      </c>
      <c r="P195" t="s">
        <v>16479</v>
      </c>
      <c r="Q195">
        <v>97</v>
      </c>
      <c r="R195" t="s">
        <v>18662</v>
      </c>
      <c r="S195">
        <v>448583774</v>
      </c>
      <c r="T195">
        <v>2010</v>
      </c>
      <c r="U195">
        <f t="shared" si="21"/>
        <v>0</v>
      </c>
      <c r="V195">
        <f t="shared" si="21"/>
        <v>0</v>
      </c>
      <c r="W195">
        <f t="shared" si="21"/>
        <v>1</v>
      </c>
      <c r="X195">
        <f t="shared" si="21"/>
        <v>0</v>
      </c>
      <c r="Y195">
        <f t="shared" si="21"/>
        <v>0</v>
      </c>
      <c r="Z195">
        <f t="shared" si="21"/>
        <v>0</v>
      </c>
      <c r="AA195">
        <f t="shared" si="21"/>
        <v>0</v>
      </c>
      <c r="AB195">
        <f t="shared" si="21"/>
        <v>0</v>
      </c>
      <c r="AC195">
        <f t="shared" si="21"/>
        <v>0</v>
      </c>
      <c r="AD195">
        <f t="shared" si="21"/>
        <v>0</v>
      </c>
      <c r="AE195">
        <f t="shared" si="21"/>
        <v>0</v>
      </c>
      <c r="AF195">
        <f t="shared" si="21"/>
        <v>0</v>
      </c>
      <c r="AG195">
        <f t="shared" si="21"/>
        <v>0</v>
      </c>
      <c r="AH195">
        <f t="shared" si="21"/>
        <v>0</v>
      </c>
      <c r="AI195">
        <f t="shared" si="21"/>
        <v>0</v>
      </c>
      <c r="AJ195">
        <f t="shared" si="21"/>
        <v>0</v>
      </c>
      <c r="AK195">
        <f t="shared" si="20"/>
        <v>0</v>
      </c>
      <c r="AL195">
        <f t="shared" si="20"/>
        <v>0</v>
      </c>
      <c r="AM195">
        <f t="shared" si="20"/>
        <v>0</v>
      </c>
    </row>
    <row r="196" spans="1:39" x14ac:dyDescent="0.3">
      <c r="A196" t="s">
        <v>17182</v>
      </c>
      <c r="B196" t="s">
        <v>48</v>
      </c>
      <c r="C196" t="s">
        <v>3</v>
      </c>
      <c r="D196">
        <v>2017</v>
      </c>
      <c r="E196" t="s">
        <v>18683</v>
      </c>
      <c r="F196" t="s">
        <v>18812</v>
      </c>
      <c r="G196" t="s">
        <v>18777</v>
      </c>
      <c r="H196">
        <v>6.3</v>
      </c>
      <c r="I196">
        <v>114000</v>
      </c>
      <c r="J196" t="s">
        <v>14254</v>
      </c>
      <c r="K196" t="s">
        <v>13558</v>
      </c>
      <c r="L196" t="s">
        <v>3912</v>
      </c>
      <c r="M196" t="s">
        <v>45</v>
      </c>
      <c r="N196">
        <v>125000000</v>
      </c>
      <c r="O196">
        <v>527965936</v>
      </c>
      <c r="P196" t="s">
        <v>8797</v>
      </c>
      <c r="Q196">
        <v>97</v>
      </c>
      <c r="R196" t="s">
        <v>18662</v>
      </c>
      <c r="S196">
        <v>402965936</v>
      </c>
      <c r="T196">
        <v>2010</v>
      </c>
      <c r="U196">
        <f t="shared" si="21"/>
        <v>0</v>
      </c>
      <c r="V196">
        <f t="shared" si="21"/>
        <v>0</v>
      </c>
      <c r="W196">
        <f t="shared" si="21"/>
        <v>1</v>
      </c>
      <c r="X196">
        <f t="shared" si="21"/>
        <v>0</v>
      </c>
      <c r="Y196">
        <f t="shared" si="21"/>
        <v>0</v>
      </c>
      <c r="Z196">
        <f t="shared" si="21"/>
        <v>0</v>
      </c>
      <c r="AA196">
        <f t="shared" si="21"/>
        <v>0</v>
      </c>
      <c r="AB196">
        <f t="shared" si="21"/>
        <v>0</v>
      </c>
      <c r="AC196">
        <f t="shared" si="21"/>
        <v>0</v>
      </c>
      <c r="AD196">
        <f t="shared" si="21"/>
        <v>0</v>
      </c>
      <c r="AE196">
        <f t="shared" si="21"/>
        <v>0</v>
      </c>
      <c r="AF196">
        <f t="shared" si="21"/>
        <v>0</v>
      </c>
      <c r="AG196">
        <f t="shared" si="21"/>
        <v>0</v>
      </c>
      <c r="AH196">
        <f t="shared" si="21"/>
        <v>0</v>
      </c>
      <c r="AI196">
        <f t="shared" si="21"/>
        <v>0</v>
      </c>
      <c r="AJ196">
        <f t="shared" si="21"/>
        <v>0</v>
      </c>
      <c r="AK196">
        <f t="shared" si="20"/>
        <v>0</v>
      </c>
      <c r="AL196">
        <f t="shared" si="20"/>
        <v>0</v>
      </c>
      <c r="AM196">
        <f t="shared" si="20"/>
        <v>0</v>
      </c>
    </row>
    <row r="197" spans="1:39" x14ac:dyDescent="0.3">
      <c r="A197" t="s">
        <v>17175</v>
      </c>
      <c r="B197" t="s">
        <v>1761</v>
      </c>
      <c r="C197" t="s">
        <v>1</v>
      </c>
      <c r="D197">
        <v>2017</v>
      </c>
      <c r="E197" t="s">
        <v>18677</v>
      </c>
      <c r="F197" t="s">
        <v>18784</v>
      </c>
      <c r="G197" t="s">
        <v>18777</v>
      </c>
      <c r="H197">
        <v>7.8</v>
      </c>
      <c r="I197">
        <v>582000</v>
      </c>
      <c r="J197" t="s">
        <v>8881</v>
      </c>
      <c r="K197" t="s">
        <v>8881</v>
      </c>
      <c r="L197" t="s">
        <v>17176</v>
      </c>
      <c r="M197" t="s">
        <v>39</v>
      </c>
      <c r="N197">
        <v>100000000</v>
      </c>
      <c r="O197">
        <v>527016307</v>
      </c>
      <c r="P197" t="s">
        <v>17177</v>
      </c>
      <c r="Q197">
        <v>106</v>
      </c>
      <c r="R197" t="s">
        <v>18662</v>
      </c>
      <c r="S197">
        <v>427016307</v>
      </c>
      <c r="T197">
        <v>2010</v>
      </c>
      <c r="U197">
        <f t="shared" si="21"/>
        <v>1</v>
      </c>
      <c r="V197">
        <f t="shared" si="21"/>
        <v>0</v>
      </c>
      <c r="W197">
        <f t="shared" si="21"/>
        <v>0</v>
      </c>
      <c r="X197">
        <f t="shared" si="21"/>
        <v>0</v>
      </c>
      <c r="Y197">
        <f t="shared" si="21"/>
        <v>0</v>
      </c>
      <c r="Z197">
        <f t="shared" si="21"/>
        <v>0</v>
      </c>
      <c r="AA197">
        <f t="shared" si="21"/>
        <v>0</v>
      </c>
      <c r="AB197">
        <f t="shared" si="21"/>
        <v>0</v>
      </c>
      <c r="AC197">
        <f t="shared" si="21"/>
        <v>0</v>
      </c>
      <c r="AD197">
        <f t="shared" si="21"/>
        <v>0</v>
      </c>
      <c r="AE197">
        <f t="shared" si="21"/>
        <v>0</v>
      </c>
      <c r="AF197">
        <f t="shared" si="21"/>
        <v>0</v>
      </c>
      <c r="AG197">
        <f t="shared" si="21"/>
        <v>0</v>
      </c>
      <c r="AH197">
        <f t="shared" si="21"/>
        <v>0</v>
      </c>
      <c r="AI197">
        <f t="shared" si="21"/>
        <v>0</v>
      </c>
      <c r="AJ197">
        <f t="shared" si="21"/>
        <v>0</v>
      </c>
      <c r="AK197">
        <f t="shared" si="20"/>
        <v>0</v>
      </c>
      <c r="AL197">
        <f t="shared" si="20"/>
        <v>0</v>
      </c>
      <c r="AM197">
        <f t="shared" si="20"/>
        <v>0</v>
      </c>
    </row>
    <row r="198" spans="1:39" x14ac:dyDescent="0.3">
      <c r="A198" t="s">
        <v>18167</v>
      </c>
      <c r="B198" t="s">
        <v>48</v>
      </c>
      <c r="C198" t="s">
        <v>3</v>
      </c>
      <c r="D198">
        <v>2019</v>
      </c>
      <c r="E198" t="s">
        <v>18680</v>
      </c>
      <c r="F198" t="s">
        <v>18772</v>
      </c>
      <c r="G198" t="s">
        <v>18762</v>
      </c>
      <c r="H198">
        <v>7.5</v>
      </c>
      <c r="I198">
        <v>112000</v>
      </c>
      <c r="J198" t="s">
        <v>10715</v>
      </c>
      <c r="K198" t="s">
        <v>10715</v>
      </c>
      <c r="L198" t="s">
        <v>14171</v>
      </c>
      <c r="M198" t="s">
        <v>45</v>
      </c>
      <c r="N198">
        <v>129000000</v>
      </c>
      <c r="O198">
        <v>525683457</v>
      </c>
      <c r="P198" t="s">
        <v>8797</v>
      </c>
      <c r="Q198">
        <v>104</v>
      </c>
      <c r="R198" t="s">
        <v>18662</v>
      </c>
      <c r="S198">
        <v>396683457</v>
      </c>
      <c r="T198">
        <v>2010</v>
      </c>
      <c r="U198">
        <f t="shared" si="21"/>
        <v>0</v>
      </c>
      <c r="V198">
        <f t="shared" si="21"/>
        <v>0</v>
      </c>
      <c r="W198">
        <f t="shared" si="21"/>
        <v>1</v>
      </c>
      <c r="X198">
        <f t="shared" si="21"/>
        <v>0</v>
      </c>
      <c r="Y198">
        <f t="shared" si="21"/>
        <v>0</v>
      </c>
      <c r="Z198">
        <f t="shared" si="21"/>
        <v>0</v>
      </c>
      <c r="AA198">
        <f t="shared" si="21"/>
        <v>0</v>
      </c>
      <c r="AB198">
        <f t="shared" si="21"/>
        <v>0</v>
      </c>
      <c r="AC198">
        <f t="shared" si="21"/>
        <v>0</v>
      </c>
      <c r="AD198">
        <f t="shared" si="21"/>
        <v>0</v>
      </c>
      <c r="AE198">
        <f t="shared" si="21"/>
        <v>0</v>
      </c>
      <c r="AF198">
        <f t="shared" si="21"/>
        <v>0</v>
      </c>
      <c r="AG198">
        <f t="shared" si="21"/>
        <v>0</v>
      </c>
      <c r="AH198">
        <f t="shared" si="21"/>
        <v>0</v>
      </c>
      <c r="AI198">
        <f t="shared" si="21"/>
        <v>0</v>
      </c>
      <c r="AJ198">
        <f t="shared" si="21"/>
        <v>0</v>
      </c>
      <c r="AK198">
        <f t="shared" si="20"/>
        <v>0</v>
      </c>
      <c r="AL198">
        <f t="shared" si="20"/>
        <v>0</v>
      </c>
      <c r="AM198">
        <f t="shared" si="20"/>
        <v>0</v>
      </c>
    </row>
    <row r="199" spans="1:39" x14ac:dyDescent="0.3">
      <c r="A199" t="s">
        <v>8783</v>
      </c>
      <c r="B199" t="s">
        <v>1761</v>
      </c>
      <c r="C199" t="s">
        <v>1</v>
      </c>
      <c r="D199">
        <v>2014</v>
      </c>
      <c r="E199" t="s">
        <v>10875</v>
      </c>
      <c r="F199" t="s">
        <v>18774</v>
      </c>
      <c r="G199" t="s">
        <v>18790</v>
      </c>
      <c r="H199">
        <v>6.4</v>
      </c>
      <c r="I199">
        <v>394000</v>
      </c>
      <c r="J199" t="s">
        <v>14183</v>
      </c>
      <c r="K199" t="s">
        <v>6781</v>
      </c>
      <c r="L199" t="s">
        <v>13991</v>
      </c>
      <c r="M199" t="s">
        <v>45</v>
      </c>
      <c r="N199">
        <v>160000000</v>
      </c>
      <c r="O199">
        <v>524976069</v>
      </c>
      <c r="P199" t="s">
        <v>40</v>
      </c>
      <c r="Q199">
        <v>123</v>
      </c>
      <c r="R199" t="s">
        <v>18662</v>
      </c>
      <c r="S199">
        <v>364976069</v>
      </c>
      <c r="T199">
        <v>2010</v>
      </c>
      <c r="U199">
        <f t="shared" si="21"/>
        <v>1</v>
      </c>
      <c r="V199">
        <f t="shared" si="21"/>
        <v>0</v>
      </c>
      <c r="W199">
        <f t="shared" si="21"/>
        <v>0</v>
      </c>
      <c r="X199">
        <f t="shared" si="21"/>
        <v>0</v>
      </c>
      <c r="Y199">
        <f t="shared" si="21"/>
        <v>0</v>
      </c>
      <c r="Z199">
        <f t="shared" si="21"/>
        <v>0</v>
      </c>
      <c r="AA199">
        <f t="shared" si="21"/>
        <v>0</v>
      </c>
      <c r="AB199">
        <f t="shared" si="21"/>
        <v>0</v>
      </c>
      <c r="AC199">
        <f t="shared" si="21"/>
        <v>0</v>
      </c>
      <c r="AD199">
        <f t="shared" si="21"/>
        <v>0</v>
      </c>
      <c r="AE199">
        <f t="shared" si="21"/>
        <v>0</v>
      </c>
      <c r="AF199">
        <f t="shared" si="21"/>
        <v>0</v>
      </c>
      <c r="AG199">
        <f t="shared" si="21"/>
        <v>0</v>
      </c>
      <c r="AH199">
        <f t="shared" si="21"/>
        <v>0</v>
      </c>
      <c r="AI199">
        <f t="shared" si="21"/>
        <v>0</v>
      </c>
      <c r="AJ199">
        <f t="shared" si="21"/>
        <v>0</v>
      </c>
      <c r="AK199">
        <f t="shared" si="20"/>
        <v>0</v>
      </c>
      <c r="AL199">
        <f t="shared" si="20"/>
        <v>0</v>
      </c>
      <c r="AM199">
        <f t="shared" si="20"/>
        <v>0</v>
      </c>
    </row>
    <row r="200" spans="1:39" x14ac:dyDescent="0.3">
      <c r="A200" t="s">
        <v>13759</v>
      </c>
      <c r="B200" t="s">
        <v>1761</v>
      </c>
      <c r="C200" t="s">
        <v>1</v>
      </c>
      <c r="D200">
        <v>2009</v>
      </c>
      <c r="E200" t="s">
        <v>18678</v>
      </c>
      <c r="F200" t="s">
        <v>18803</v>
      </c>
      <c r="G200" t="s">
        <v>18760</v>
      </c>
      <c r="H200">
        <v>7.6</v>
      </c>
      <c r="I200">
        <v>596000</v>
      </c>
      <c r="J200" t="s">
        <v>8726</v>
      </c>
      <c r="K200" t="s">
        <v>13760</v>
      </c>
      <c r="L200" t="s">
        <v>4293</v>
      </c>
      <c r="M200" t="s">
        <v>45</v>
      </c>
      <c r="N200">
        <v>90000000</v>
      </c>
      <c r="O200">
        <v>524028679</v>
      </c>
      <c r="P200" t="s">
        <v>40</v>
      </c>
      <c r="Q200">
        <v>128</v>
      </c>
      <c r="R200" t="s">
        <v>18662</v>
      </c>
      <c r="S200">
        <v>434028679</v>
      </c>
      <c r="T200">
        <v>2000</v>
      </c>
      <c r="U200">
        <f t="shared" si="21"/>
        <v>1</v>
      </c>
      <c r="V200">
        <f t="shared" si="21"/>
        <v>0</v>
      </c>
      <c r="W200">
        <f t="shared" si="21"/>
        <v>0</v>
      </c>
      <c r="X200">
        <f t="shared" si="21"/>
        <v>0</v>
      </c>
      <c r="Y200">
        <f t="shared" si="21"/>
        <v>0</v>
      </c>
      <c r="Z200">
        <f t="shared" si="21"/>
        <v>0</v>
      </c>
      <c r="AA200">
        <f t="shared" si="21"/>
        <v>0</v>
      </c>
      <c r="AB200">
        <f t="shared" si="21"/>
        <v>0</v>
      </c>
      <c r="AC200">
        <f t="shared" si="21"/>
        <v>0</v>
      </c>
      <c r="AD200">
        <f t="shared" si="21"/>
        <v>0</v>
      </c>
      <c r="AE200">
        <f t="shared" si="21"/>
        <v>0</v>
      </c>
      <c r="AF200">
        <f t="shared" si="21"/>
        <v>0</v>
      </c>
      <c r="AG200">
        <f t="shared" si="21"/>
        <v>0</v>
      </c>
      <c r="AH200">
        <f t="shared" si="21"/>
        <v>0</v>
      </c>
      <c r="AI200">
        <f t="shared" si="21"/>
        <v>0</v>
      </c>
      <c r="AJ200">
        <f t="shared" si="21"/>
        <v>0</v>
      </c>
      <c r="AK200">
        <f t="shared" si="20"/>
        <v>0</v>
      </c>
      <c r="AL200">
        <f t="shared" si="20"/>
        <v>0</v>
      </c>
      <c r="AM200">
        <f t="shared" si="20"/>
        <v>0</v>
      </c>
    </row>
    <row r="201" spans="1:39" x14ac:dyDescent="0.3">
      <c r="A201" t="s">
        <v>11668</v>
      </c>
      <c r="B201" t="s">
        <v>1761</v>
      </c>
      <c r="C201" t="s">
        <v>5</v>
      </c>
      <c r="D201">
        <v>2004</v>
      </c>
      <c r="E201" t="s">
        <v>18678</v>
      </c>
      <c r="F201" t="s">
        <v>18772</v>
      </c>
      <c r="G201" t="s">
        <v>18807</v>
      </c>
      <c r="H201">
        <v>6.3</v>
      </c>
      <c r="I201">
        <v>257000</v>
      </c>
      <c r="J201" t="s">
        <v>8249</v>
      </c>
      <c r="K201" t="s">
        <v>9787</v>
      </c>
      <c r="L201" t="s">
        <v>6932</v>
      </c>
      <c r="M201" t="s">
        <v>45</v>
      </c>
      <c r="N201">
        <v>80000000</v>
      </c>
      <c r="O201">
        <v>522657936</v>
      </c>
      <c r="P201" t="s">
        <v>70</v>
      </c>
      <c r="Q201">
        <v>115</v>
      </c>
      <c r="R201" t="s">
        <v>18662</v>
      </c>
      <c r="S201">
        <v>442657936</v>
      </c>
      <c r="T201">
        <v>2000</v>
      </c>
      <c r="U201">
        <f t="shared" si="21"/>
        <v>0</v>
      </c>
      <c r="V201">
        <f t="shared" si="21"/>
        <v>0</v>
      </c>
      <c r="W201">
        <f t="shared" si="21"/>
        <v>0</v>
      </c>
      <c r="X201">
        <f t="shared" si="21"/>
        <v>0</v>
      </c>
      <c r="Y201">
        <f t="shared" si="21"/>
        <v>1</v>
      </c>
      <c r="Z201">
        <f t="shared" si="21"/>
        <v>0</v>
      </c>
      <c r="AA201">
        <f t="shared" si="21"/>
        <v>0</v>
      </c>
      <c r="AB201">
        <f t="shared" si="21"/>
        <v>0</v>
      </c>
      <c r="AC201">
        <f t="shared" si="21"/>
        <v>0</v>
      </c>
      <c r="AD201">
        <f t="shared" si="21"/>
        <v>0</v>
      </c>
      <c r="AE201">
        <f t="shared" si="21"/>
        <v>0</v>
      </c>
      <c r="AF201">
        <f t="shared" si="21"/>
        <v>0</v>
      </c>
      <c r="AG201">
        <f t="shared" si="21"/>
        <v>0</v>
      </c>
      <c r="AH201">
        <f t="shared" si="21"/>
        <v>0</v>
      </c>
      <c r="AI201">
        <f t="shared" si="21"/>
        <v>0</v>
      </c>
      <c r="AJ201">
        <f t="shared" si="21"/>
        <v>0</v>
      </c>
      <c r="AK201">
        <f t="shared" si="20"/>
        <v>0</v>
      </c>
      <c r="AL201">
        <f t="shared" si="20"/>
        <v>0</v>
      </c>
      <c r="AM201">
        <f t="shared" si="20"/>
        <v>0</v>
      </c>
    </row>
    <row r="202" spans="1:39" x14ac:dyDescent="0.3">
      <c r="A202" t="s">
        <v>13321</v>
      </c>
      <c r="B202" t="s">
        <v>304</v>
      </c>
      <c r="C202" t="s">
        <v>3</v>
      </c>
      <c r="D202">
        <v>2008</v>
      </c>
      <c r="E202" t="s">
        <v>18676</v>
      </c>
      <c r="F202" t="s">
        <v>18766</v>
      </c>
      <c r="G202" t="s">
        <v>18802</v>
      </c>
      <c r="H202">
        <v>8.4</v>
      </c>
      <c r="I202">
        <v>1000000</v>
      </c>
      <c r="J202" t="s">
        <v>11134</v>
      </c>
      <c r="K202" t="s">
        <v>11134</v>
      </c>
      <c r="L202" t="s">
        <v>13322</v>
      </c>
      <c r="M202" t="s">
        <v>45</v>
      </c>
      <c r="N202">
        <v>180000000</v>
      </c>
      <c r="O202">
        <v>521311890</v>
      </c>
      <c r="P202" t="s">
        <v>13323</v>
      </c>
      <c r="Q202">
        <v>98</v>
      </c>
      <c r="R202" t="s">
        <v>18662</v>
      </c>
      <c r="S202">
        <v>341311890</v>
      </c>
      <c r="T202">
        <v>2000</v>
      </c>
      <c r="U202">
        <f t="shared" si="21"/>
        <v>0</v>
      </c>
      <c r="V202">
        <f t="shared" si="21"/>
        <v>0</v>
      </c>
      <c r="W202">
        <f t="shared" si="21"/>
        <v>1</v>
      </c>
      <c r="X202">
        <f t="shared" si="21"/>
        <v>0</v>
      </c>
      <c r="Y202">
        <f t="shared" si="21"/>
        <v>0</v>
      </c>
      <c r="Z202">
        <f t="shared" si="21"/>
        <v>0</v>
      </c>
      <c r="AA202">
        <f t="shared" ref="AA202:AM210" si="22">IF($C202=AA$1,1,0)</f>
        <v>0</v>
      </c>
      <c r="AB202">
        <f t="shared" si="22"/>
        <v>0</v>
      </c>
      <c r="AC202">
        <f t="shared" si="22"/>
        <v>0</v>
      </c>
      <c r="AD202">
        <f t="shared" si="22"/>
        <v>0</v>
      </c>
      <c r="AE202">
        <f t="shared" si="22"/>
        <v>0</v>
      </c>
      <c r="AF202">
        <f t="shared" si="22"/>
        <v>0</v>
      </c>
      <c r="AG202">
        <f t="shared" si="22"/>
        <v>0</v>
      </c>
      <c r="AH202">
        <f t="shared" si="22"/>
        <v>0</v>
      </c>
      <c r="AI202">
        <f t="shared" si="22"/>
        <v>0</v>
      </c>
      <c r="AJ202">
        <f t="shared" si="22"/>
        <v>0</v>
      </c>
      <c r="AK202">
        <f t="shared" si="22"/>
        <v>0</v>
      </c>
      <c r="AL202">
        <f t="shared" si="22"/>
        <v>0</v>
      </c>
      <c r="AM202">
        <f t="shared" si="22"/>
        <v>0</v>
      </c>
    </row>
    <row r="203" spans="1:39" x14ac:dyDescent="0.3">
      <c r="A203" t="s">
        <v>16782</v>
      </c>
      <c r="B203" t="s">
        <v>48</v>
      </c>
      <c r="C203" t="s">
        <v>3</v>
      </c>
      <c r="D203">
        <v>2016</v>
      </c>
      <c r="E203" t="s">
        <v>18685</v>
      </c>
      <c r="F203" t="s">
        <v>18788</v>
      </c>
      <c r="G203" t="s">
        <v>18783</v>
      </c>
      <c r="H203">
        <v>7.1</v>
      </c>
      <c r="I203">
        <v>141000</v>
      </c>
      <c r="J203" t="s">
        <v>16783</v>
      </c>
      <c r="K203" t="s">
        <v>13300</v>
      </c>
      <c r="L203" t="s">
        <v>10274</v>
      </c>
      <c r="M203" t="s">
        <v>45</v>
      </c>
      <c r="N203">
        <v>145000000</v>
      </c>
      <c r="O203">
        <v>521170825</v>
      </c>
      <c r="P203" t="s">
        <v>15824</v>
      </c>
      <c r="Q203">
        <v>95</v>
      </c>
      <c r="R203" t="s">
        <v>18662</v>
      </c>
      <c r="S203">
        <v>376170825</v>
      </c>
      <c r="T203">
        <v>2010</v>
      </c>
      <c r="U203">
        <f t="shared" ref="U203:AJ219" si="23">IF($C203=U$1,1,0)</f>
        <v>0</v>
      </c>
      <c r="V203">
        <f t="shared" si="23"/>
        <v>0</v>
      </c>
      <c r="W203">
        <f t="shared" si="23"/>
        <v>1</v>
      </c>
      <c r="X203">
        <f t="shared" si="23"/>
        <v>0</v>
      </c>
      <c r="Y203">
        <f t="shared" si="23"/>
        <v>0</v>
      </c>
      <c r="Z203">
        <f t="shared" si="23"/>
        <v>0</v>
      </c>
      <c r="AA203">
        <f t="shared" si="23"/>
        <v>0</v>
      </c>
      <c r="AB203">
        <f t="shared" si="23"/>
        <v>0</v>
      </c>
      <c r="AC203">
        <f t="shared" si="23"/>
        <v>0</v>
      </c>
      <c r="AD203">
        <f t="shared" si="23"/>
        <v>0</v>
      </c>
      <c r="AE203">
        <f t="shared" si="23"/>
        <v>0</v>
      </c>
      <c r="AF203">
        <f t="shared" si="23"/>
        <v>0</v>
      </c>
      <c r="AG203">
        <f t="shared" si="23"/>
        <v>0</v>
      </c>
      <c r="AH203">
        <f t="shared" si="23"/>
        <v>0</v>
      </c>
      <c r="AI203">
        <f t="shared" si="23"/>
        <v>0</v>
      </c>
      <c r="AJ203">
        <f t="shared" si="23"/>
        <v>0</v>
      </c>
      <c r="AK203">
        <f t="shared" si="22"/>
        <v>0</v>
      </c>
      <c r="AL203">
        <f t="shared" si="22"/>
        <v>0</v>
      </c>
      <c r="AM203">
        <f t="shared" si="22"/>
        <v>0</v>
      </c>
    </row>
    <row r="204" spans="1:39" x14ac:dyDescent="0.3">
      <c r="A204" t="s">
        <v>5413</v>
      </c>
      <c r="B204" t="s">
        <v>35</v>
      </c>
      <c r="C204" t="s">
        <v>1</v>
      </c>
      <c r="D204">
        <v>1991</v>
      </c>
      <c r="E204" t="s">
        <v>18677</v>
      </c>
      <c r="F204" t="s">
        <v>18771</v>
      </c>
      <c r="G204" t="s">
        <v>18700</v>
      </c>
      <c r="H204">
        <v>8.5</v>
      </c>
      <c r="I204">
        <v>1000000</v>
      </c>
      <c r="J204" t="s">
        <v>1759</v>
      </c>
      <c r="K204" t="s">
        <v>1759</v>
      </c>
      <c r="L204" t="s">
        <v>885</v>
      </c>
      <c r="M204" t="s">
        <v>45</v>
      </c>
      <c r="N204">
        <v>102000000</v>
      </c>
      <c r="O204">
        <v>520881154</v>
      </c>
      <c r="P204" t="s">
        <v>3633</v>
      </c>
      <c r="Q204">
        <v>137</v>
      </c>
      <c r="R204" t="s">
        <v>18662</v>
      </c>
      <c r="S204">
        <v>418881154</v>
      </c>
      <c r="T204">
        <v>1990</v>
      </c>
      <c r="U204">
        <f t="shared" si="23"/>
        <v>1</v>
      </c>
      <c r="V204">
        <f t="shared" si="23"/>
        <v>0</v>
      </c>
      <c r="W204">
        <f t="shared" si="23"/>
        <v>0</v>
      </c>
      <c r="X204">
        <f t="shared" si="23"/>
        <v>0</v>
      </c>
      <c r="Y204">
        <f t="shared" si="23"/>
        <v>0</v>
      </c>
      <c r="Z204">
        <f t="shared" si="23"/>
        <v>0</v>
      </c>
      <c r="AA204">
        <f t="shared" si="23"/>
        <v>0</v>
      </c>
      <c r="AB204">
        <f t="shared" si="23"/>
        <v>0</v>
      </c>
      <c r="AC204">
        <f t="shared" si="23"/>
        <v>0</v>
      </c>
      <c r="AD204">
        <f t="shared" si="23"/>
        <v>0</v>
      </c>
      <c r="AE204">
        <f t="shared" si="23"/>
        <v>0</v>
      </c>
      <c r="AF204">
        <f t="shared" si="23"/>
        <v>0</v>
      </c>
      <c r="AG204">
        <f t="shared" si="23"/>
        <v>0</v>
      </c>
      <c r="AH204">
        <f t="shared" si="23"/>
        <v>0</v>
      </c>
      <c r="AI204">
        <f t="shared" si="23"/>
        <v>0</v>
      </c>
      <c r="AJ204">
        <f t="shared" si="23"/>
        <v>0</v>
      </c>
      <c r="AK204">
        <f t="shared" si="22"/>
        <v>0</v>
      </c>
      <c r="AL204">
        <f t="shared" si="22"/>
        <v>0</v>
      </c>
      <c r="AM204">
        <f t="shared" si="22"/>
        <v>0</v>
      </c>
    </row>
    <row r="205" spans="1:39" x14ac:dyDescent="0.3">
      <c r="A205" t="s">
        <v>16304</v>
      </c>
      <c r="B205" t="s">
        <v>1761</v>
      </c>
      <c r="C205" t="s">
        <v>1</v>
      </c>
      <c r="D205">
        <v>2015</v>
      </c>
      <c r="E205" t="s">
        <v>18677</v>
      </c>
      <c r="F205" t="s">
        <v>18779</v>
      </c>
      <c r="G205" t="s">
        <v>18765</v>
      </c>
      <c r="H205">
        <v>7.3</v>
      </c>
      <c r="I205">
        <v>595000</v>
      </c>
      <c r="J205" t="s">
        <v>9747</v>
      </c>
      <c r="K205" t="s">
        <v>11604</v>
      </c>
      <c r="L205" t="s">
        <v>11431</v>
      </c>
      <c r="M205" t="s">
        <v>45</v>
      </c>
      <c r="N205">
        <v>130000000</v>
      </c>
      <c r="O205">
        <v>519311965</v>
      </c>
      <c r="P205" t="s">
        <v>15315</v>
      </c>
      <c r="Q205">
        <v>117</v>
      </c>
      <c r="R205" t="s">
        <v>18662</v>
      </c>
      <c r="S205">
        <v>389311965</v>
      </c>
      <c r="T205">
        <v>2010</v>
      </c>
      <c r="U205">
        <f t="shared" si="23"/>
        <v>1</v>
      </c>
      <c r="V205">
        <f t="shared" si="23"/>
        <v>0</v>
      </c>
      <c r="W205">
        <f t="shared" si="23"/>
        <v>0</v>
      </c>
      <c r="X205">
        <f t="shared" si="23"/>
        <v>0</v>
      </c>
      <c r="Y205">
        <f t="shared" si="23"/>
        <v>0</v>
      </c>
      <c r="Z205">
        <f t="shared" si="23"/>
        <v>0</v>
      </c>
      <c r="AA205">
        <f t="shared" si="23"/>
        <v>0</v>
      </c>
      <c r="AB205">
        <f t="shared" si="23"/>
        <v>0</v>
      </c>
      <c r="AC205">
        <f t="shared" si="23"/>
        <v>0</v>
      </c>
      <c r="AD205">
        <f t="shared" si="23"/>
        <v>0</v>
      </c>
      <c r="AE205">
        <f t="shared" si="23"/>
        <v>0</v>
      </c>
      <c r="AF205">
        <f t="shared" si="23"/>
        <v>0</v>
      </c>
      <c r="AG205">
        <f t="shared" si="23"/>
        <v>0</v>
      </c>
      <c r="AH205">
        <f t="shared" si="23"/>
        <v>0</v>
      </c>
      <c r="AI205">
        <f t="shared" si="23"/>
        <v>0</v>
      </c>
      <c r="AJ205">
        <f t="shared" si="23"/>
        <v>0</v>
      </c>
      <c r="AK205">
        <f t="shared" si="22"/>
        <v>0</v>
      </c>
      <c r="AL205">
        <f t="shared" si="22"/>
        <v>0</v>
      </c>
      <c r="AM205">
        <f t="shared" si="22"/>
        <v>0</v>
      </c>
    </row>
    <row r="206" spans="1:39" x14ac:dyDescent="0.3">
      <c r="A206" t="s">
        <v>17961</v>
      </c>
      <c r="B206" t="s">
        <v>48</v>
      </c>
      <c r="C206" t="s">
        <v>3</v>
      </c>
      <c r="D206">
        <v>2018</v>
      </c>
      <c r="E206" t="s">
        <v>18684</v>
      </c>
      <c r="F206" t="s">
        <v>18789</v>
      </c>
      <c r="G206" t="s">
        <v>18767</v>
      </c>
      <c r="H206">
        <v>6.3</v>
      </c>
      <c r="I206">
        <v>58000</v>
      </c>
      <c r="J206" t="s">
        <v>17962</v>
      </c>
      <c r="K206" t="s">
        <v>12726</v>
      </c>
      <c r="L206" t="s">
        <v>15803</v>
      </c>
      <c r="M206" t="s">
        <v>409</v>
      </c>
      <c r="N206">
        <v>75000000</v>
      </c>
      <c r="O206">
        <v>512492755</v>
      </c>
      <c r="P206" t="s">
        <v>70</v>
      </c>
      <c r="Q206">
        <v>85</v>
      </c>
      <c r="R206" t="s">
        <v>18663</v>
      </c>
      <c r="S206">
        <v>437492755</v>
      </c>
      <c r="T206">
        <v>2010</v>
      </c>
      <c r="U206">
        <f t="shared" si="23"/>
        <v>0</v>
      </c>
      <c r="V206">
        <f t="shared" si="23"/>
        <v>0</v>
      </c>
      <c r="W206">
        <f t="shared" si="23"/>
        <v>1</v>
      </c>
      <c r="X206">
        <f t="shared" si="23"/>
        <v>0</v>
      </c>
      <c r="Y206">
        <f t="shared" si="23"/>
        <v>0</v>
      </c>
      <c r="Z206">
        <f t="shared" si="23"/>
        <v>0</v>
      </c>
      <c r="AA206">
        <f t="shared" si="23"/>
        <v>0</v>
      </c>
      <c r="AB206">
        <f t="shared" si="23"/>
        <v>0</v>
      </c>
      <c r="AC206">
        <f t="shared" si="23"/>
        <v>0</v>
      </c>
      <c r="AD206">
        <f t="shared" si="23"/>
        <v>0</v>
      </c>
      <c r="AE206">
        <f t="shared" si="23"/>
        <v>0</v>
      </c>
      <c r="AF206">
        <f t="shared" si="23"/>
        <v>0</v>
      </c>
      <c r="AG206">
        <f t="shared" si="23"/>
        <v>0</v>
      </c>
      <c r="AH206">
        <f t="shared" si="23"/>
        <v>0</v>
      </c>
      <c r="AI206">
        <f t="shared" si="23"/>
        <v>0</v>
      </c>
      <c r="AJ206">
        <f t="shared" si="23"/>
        <v>0</v>
      </c>
      <c r="AK206">
        <f t="shared" si="22"/>
        <v>0</v>
      </c>
      <c r="AL206">
        <f t="shared" si="22"/>
        <v>0</v>
      </c>
      <c r="AM206">
        <f t="shared" si="22"/>
        <v>0</v>
      </c>
    </row>
    <row r="207" spans="1:39" x14ac:dyDescent="0.3">
      <c r="A207" t="s">
        <v>4942</v>
      </c>
      <c r="B207" t="s">
        <v>1761</v>
      </c>
      <c r="C207" t="s">
        <v>7</v>
      </c>
      <c r="D207">
        <v>1990</v>
      </c>
      <c r="E207" t="s">
        <v>18677</v>
      </c>
      <c r="F207" t="s">
        <v>18805</v>
      </c>
      <c r="G207" t="s">
        <v>5344</v>
      </c>
      <c r="H207">
        <v>7.1</v>
      </c>
      <c r="I207">
        <v>203000</v>
      </c>
      <c r="J207" t="s">
        <v>3954</v>
      </c>
      <c r="K207" t="s">
        <v>1470</v>
      </c>
      <c r="L207" t="s">
        <v>1791</v>
      </c>
      <c r="M207" t="s">
        <v>45</v>
      </c>
      <c r="N207">
        <v>22000000</v>
      </c>
      <c r="O207">
        <v>505703557</v>
      </c>
      <c r="P207" t="s">
        <v>56</v>
      </c>
      <c r="Q207">
        <v>127</v>
      </c>
      <c r="R207" t="s">
        <v>18662</v>
      </c>
      <c r="S207">
        <v>483703557</v>
      </c>
      <c r="T207">
        <v>1990</v>
      </c>
      <c r="U207">
        <f t="shared" si="23"/>
        <v>0</v>
      </c>
      <c r="V207">
        <f t="shared" si="23"/>
        <v>0</v>
      </c>
      <c r="W207">
        <f t="shared" si="23"/>
        <v>0</v>
      </c>
      <c r="X207">
        <f t="shared" si="23"/>
        <v>0</v>
      </c>
      <c r="Y207">
        <f t="shared" si="23"/>
        <v>0</v>
      </c>
      <c r="Z207">
        <f t="shared" si="23"/>
        <v>0</v>
      </c>
      <c r="AA207">
        <f t="shared" si="23"/>
        <v>1</v>
      </c>
      <c r="AB207">
        <f t="shared" si="23"/>
        <v>0</v>
      </c>
      <c r="AC207">
        <f t="shared" si="23"/>
        <v>0</v>
      </c>
      <c r="AD207">
        <f t="shared" si="23"/>
        <v>0</v>
      </c>
      <c r="AE207">
        <f t="shared" si="23"/>
        <v>0</v>
      </c>
      <c r="AF207">
        <f t="shared" si="23"/>
        <v>0</v>
      </c>
      <c r="AG207">
        <f t="shared" si="23"/>
        <v>0</v>
      </c>
      <c r="AH207">
        <f t="shared" si="23"/>
        <v>0</v>
      </c>
      <c r="AI207">
        <f t="shared" si="23"/>
        <v>0</v>
      </c>
      <c r="AJ207">
        <f t="shared" si="23"/>
        <v>0</v>
      </c>
      <c r="AK207">
        <f t="shared" si="22"/>
        <v>0</v>
      </c>
      <c r="AL207">
        <f t="shared" si="22"/>
        <v>0</v>
      </c>
      <c r="AM207">
        <f t="shared" si="22"/>
        <v>0</v>
      </c>
    </row>
    <row r="208" spans="1:39" x14ac:dyDescent="0.3">
      <c r="A208" t="s">
        <v>5918</v>
      </c>
      <c r="B208" t="s">
        <v>304</v>
      </c>
      <c r="C208" t="s">
        <v>3</v>
      </c>
      <c r="D208">
        <v>1992</v>
      </c>
      <c r="E208" t="s">
        <v>18684</v>
      </c>
      <c r="F208" t="s">
        <v>18803</v>
      </c>
      <c r="G208" t="s">
        <v>18691</v>
      </c>
      <c r="H208">
        <v>8</v>
      </c>
      <c r="I208">
        <v>382000</v>
      </c>
      <c r="J208" t="s">
        <v>4443</v>
      </c>
      <c r="K208" t="s">
        <v>4443</v>
      </c>
      <c r="L208" t="s">
        <v>5919</v>
      </c>
      <c r="M208" t="s">
        <v>45</v>
      </c>
      <c r="N208">
        <v>28000000</v>
      </c>
      <c r="O208">
        <v>504050219</v>
      </c>
      <c r="P208" t="s">
        <v>1513</v>
      </c>
      <c r="Q208">
        <v>90</v>
      </c>
      <c r="R208" t="s">
        <v>18662</v>
      </c>
      <c r="S208">
        <v>476050219</v>
      </c>
      <c r="T208">
        <v>1990</v>
      </c>
      <c r="U208">
        <f t="shared" si="23"/>
        <v>0</v>
      </c>
      <c r="V208">
        <f t="shared" si="23"/>
        <v>0</v>
      </c>
      <c r="W208">
        <f t="shared" si="23"/>
        <v>1</v>
      </c>
      <c r="X208">
        <f t="shared" si="23"/>
        <v>0</v>
      </c>
      <c r="Y208">
        <f t="shared" si="23"/>
        <v>0</v>
      </c>
      <c r="Z208">
        <f t="shared" si="23"/>
        <v>0</v>
      </c>
      <c r="AA208">
        <f t="shared" si="23"/>
        <v>0</v>
      </c>
      <c r="AB208">
        <f t="shared" si="23"/>
        <v>0</v>
      </c>
      <c r="AC208">
        <f t="shared" si="23"/>
        <v>0</v>
      </c>
      <c r="AD208">
        <f t="shared" si="23"/>
        <v>0</v>
      </c>
      <c r="AE208">
        <f t="shared" si="23"/>
        <v>0</v>
      </c>
      <c r="AF208">
        <f t="shared" si="23"/>
        <v>0</v>
      </c>
      <c r="AG208">
        <f t="shared" si="23"/>
        <v>0</v>
      </c>
      <c r="AH208">
        <f t="shared" si="23"/>
        <v>0</v>
      </c>
      <c r="AI208">
        <f t="shared" si="23"/>
        <v>0</v>
      </c>
      <c r="AJ208">
        <f t="shared" si="23"/>
        <v>0</v>
      </c>
      <c r="AK208">
        <f t="shared" si="22"/>
        <v>0</v>
      </c>
      <c r="AL208">
        <f t="shared" si="22"/>
        <v>0</v>
      </c>
      <c r="AM208">
        <f t="shared" si="22"/>
        <v>0</v>
      </c>
    </row>
    <row r="209" spans="1:39" x14ac:dyDescent="0.3">
      <c r="A209" t="s">
        <v>15986</v>
      </c>
      <c r="B209" t="s">
        <v>304</v>
      </c>
      <c r="C209" t="s">
        <v>3</v>
      </c>
      <c r="D209">
        <v>2014</v>
      </c>
      <c r="E209" t="s">
        <v>18681</v>
      </c>
      <c r="F209" t="s">
        <v>18797</v>
      </c>
      <c r="G209" t="s">
        <v>18790</v>
      </c>
      <c r="H209">
        <v>6.3</v>
      </c>
      <c r="I209">
        <v>83000</v>
      </c>
      <c r="J209" t="s">
        <v>12641</v>
      </c>
      <c r="K209" t="s">
        <v>8088</v>
      </c>
      <c r="L209" t="s">
        <v>13755</v>
      </c>
      <c r="M209" t="s">
        <v>45</v>
      </c>
      <c r="N209">
        <v>103000000</v>
      </c>
      <c r="O209">
        <v>498781117</v>
      </c>
      <c r="P209" t="s">
        <v>12105</v>
      </c>
      <c r="Q209">
        <v>101</v>
      </c>
      <c r="R209" t="s">
        <v>18662</v>
      </c>
      <c r="S209">
        <v>395781117</v>
      </c>
      <c r="T209">
        <v>2010</v>
      </c>
      <c r="U209">
        <f t="shared" si="23"/>
        <v>0</v>
      </c>
      <c r="V209">
        <f t="shared" si="23"/>
        <v>0</v>
      </c>
      <c r="W209">
        <f t="shared" si="23"/>
        <v>1</v>
      </c>
      <c r="X209">
        <f t="shared" si="23"/>
        <v>0</v>
      </c>
      <c r="Y209">
        <f t="shared" si="23"/>
        <v>0</v>
      </c>
      <c r="Z209">
        <f t="shared" si="23"/>
        <v>0</v>
      </c>
      <c r="AA209">
        <f t="shared" si="23"/>
        <v>0</v>
      </c>
      <c r="AB209">
        <f t="shared" si="23"/>
        <v>0</v>
      </c>
      <c r="AC209">
        <f t="shared" si="23"/>
        <v>0</v>
      </c>
      <c r="AD209">
        <f t="shared" si="23"/>
        <v>0</v>
      </c>
      <c r="AE209">
        <f t="shared" si="23"/>
        <v>0</v>
      </c>
      <c r="AF209">
        <f t="shared" si="23"/>
        <v>0</v>
      </c>
      <c r="AG209">
        <f t="shared" si="23"/>
        <v>0</v>
      </c>
      <c r="AH209">
        <f t="shared" si="23"/>
        <v>0</v>
      </c>
      <c r="AI209">
        <f t="shared" si="23"/>
        <v>0</v>
      </c>
      <c r="AJ209">
        <f t="shared" si="23"/>
        <v>0</v>
      </c>
      <c r="AK209">
        <f t="shared" si="22"/>
        <v>0</v>
      </c>
      <c r="AL209">
        <f t="shared" si="22"/>
        <v>0</v>
      </c>
      <c r="AM209">
        <f t="shared" si="22"/>
        <v>0</v>
      </c>
    </row>
    <row r="210" spans="1:39" x14ac:dyDescent="0.3">
      <c r="A210" t="s">
        <v>11577</v>
      </c>
      <c r="B210" t="s">
        <v>35</v>
      </c>
      <c r="C210" t="s">
        <v>7</v>
      </c>
      <c r="D210">
        <v>2004</v>
      </c>
      <c r="E210" t="s">
        <v>10875</v>
      </c>
      <c r="F210" t="s">
        <v>18780</v>
      </c>
      <c r="G210" t="s">
        <v>18807</v>
      </c>
      <c r="H210">
        <v>7.2</v>
      </c>
      <c r="I210">
        <v>500000</v>
      </c>
      <c r="J210" t="s">
        <v>483</v>
      </c>
      <c r="K210" t="s">
        <v>9754</v>
      </c>
      <c r="L210" t="s">
        <v>5682</v>
      </c>
      <c r="M210" t="s">
        <v>45</v>
      </c>
      <c r="N210">
        <v>175000000</v>
      </c>
      <c r="O210">
        <v>497409852</v>
      </c>
      <c r="P210" t="s">
        <v>40</v>
      </c>
      <c r="Q210">
        <v>163</v>
      </c>
      <c r="R210" t="s">
        <v>18662</v>
      </c>
      <c r="S210">
        <v>322409852</v>
      </c>
      <c r="T210">
        <v>2000</v>
      </c>
      <c r="U210">
        <f t="shared" si="23"/>
        <v>0</v>
      </c>
      <c r="V210">
        <f t="shared" si="23"/>
        <v>0</v>
      </c>
      <c r="W210">
        <f t="shared" si="23"/>
        <v>0</v>
      </c>
      <c r="X210">
        <f t="shared" si="23"/>
        <v>0</v>
      </c>
      <c r="Y210">
        <f t="shared" si="23"/>
        <v>0</v>
      </c>
      <c r="Z210">
        <f t="shared" si="23"/>
        <v>0</v>
      </c>
      <c r="AA210">
        <f t="shared" si="23"/>
        <v>1</v>
      </c>
      <c r="AB210">
        <f t="shared" si="23"/>
        <v>0</v>
      </c>
      <c r="AC210">
        <f t="shared" si="23"/>
        <v>0</v>
      </c>
      <c r="AD210">
        <f t="shared" si="23"/>
        <v>0</v>
      </c>
      <c r="AE210">
        <f t="shared" si="23"/>
        <v>0</v>
      </c>
      <c r="AF210">
        <f t="shared" si="23"/>
        <v>0</v>
      </c>
      <c r="AG210">
        <f t="shared" si="23"/>
        <v>0</v>
      </c>
      <c r="AH210">
        <f t="shared" si="23"/>
        <v>0</v>
      </c>
      <c r="AI210">
        <f t="shared" si="23"/>
        <v>0</v>
      </c>
      <c r="AJ210">
        <f t="shared" si="23"/>
        <v>0</v>
      </c>
      <c r="AK210">
        <f t="shared" si="22"/>
        <v>0</v>
      </c>
      <c r="AL210">
        <f t="shared" si="22"/>
        <v>0</v>
      </c>
      <c r="AM210">
        <f t="shared" si="22"/>
        <v>0</v>
      </c>
    </row>
    <row r="211" spans="1:39" x14ac:dyDescent="0.3">
      <c r="A211" t="s">
        <v>9275</v>
      </c>
      <c r="B211" t="s">
        <v>304</v>
      </c>
      <c r="C211" t="s">
        <v>3</v>
      </c>
      <c r="D211">
        <v>1999</v>
      </c>
      <c r="E211" t="s">
        <v>18684</v>
      </c>
      <c r="F211" t="s">
        <v>18791</v>
      </c>
      <c r="G211" t="s">
        <v>18799</v>
      </c>
      <c r="H211">
        <v>7.9</v>
      </c>
      <c r="I211">
        <v>540000</v>
      </c>
      <c r="J211" t="s">
        <v>7337</v>
      </c>
      <c r="K211" t="s">
        <v>7337</v>
      </c>
      <c r="L211" t="s">
        <v>1835</v>
      </c>
      <c r="M211" t="s">
        <v>45</v>
      </c>
      <c r="N211">
        <v>90000000</v>
      </c>
      <c r="O211">
        <v>497375381</v>
      </c>
      <c r="P211" t="s">
        <v>8754</v>
      </c>
      <c r="Q211">
        <v>92</v>
      </c>
      <c r="R211" t="s">
        <v>18662</v>
      </c>
      <c r="S211">
        <v>407375381</v>
      </c>
      <c r="T211">
        <v>1990</v>
      </c>
      <c r="U211">
        <f t="shared" si="23"/>
        <v>0</v>
      </c>
      <c r="V211">
        <f t="shared" si="23"/>
        <v>0</v>
      </c>
      <c r="W211">
        <f t="shared" si="23"/>
        <v>1</v>
      </c>
      <c r="X211">
        <f t="shared" si="23"/>
        <v>0</v>
      </c>
      <c r="Y211">
        <f t="shared" si="20"/>
        <v>0</v>
      </c>
      <c r="Z211">
        <f t="shared" si="20"/>
        <v>0</v>
      </c>
      <c r="AA211">
        <f t="shared" si="20"/>
        <v>0</v>
      </c>
      <c r="AB211">
        <f t="shared" si="20"/>
        <v>0</v>
      </c>
      <c r="AC211">
        <f t="shared" si="20"/>
        <v>0</v>
      </c>
      <c r="AD211">
        <f t="shared" si="20"/>
        <v>0</v>
      </c>
      <c r="AE211">
        <f t="shared" si="20"/>
        <v>0</v>
      </c>
      <c r="AF211">
        <f t="shared" si="20"/>
        <v>0</v>
      </c>
      <c r="AG211">
        <f t="shared" si="20"/>
        <v>0</v>
      </c>
      <c r="AH211">
        <f t="shared" si="20"/>
        <v>0</v>
      </c>
      <c r="AI211">
        <f t="shared" si="20"/>
        <v>0</v>
      </c>
      <c r="AJ211">
        <f t="shared" si="20"/>
        <v>0</v>
      </c>
      <c r="AK211">
        <f t="shared" si="20"/>
        <v>0</v>
      </c>
      <c r="AL211">
        <f t="shared" si="20"/>
        <v>0</v>
      </c>
      <c r="AM211">
        <f t="shared" si="20"/>
        <v>0</v>
      </c>
    </row>
    <row r="212" spans="1:39" x14ac:dyDescent="0.3">
      <c r="A212" t="s">
        <v>14197</v>
      </c>
      <c r="B212" t="s">
        <v>48</v>
      </c>
      <c r="C212" t="s">
        <v>3</v>
      </c>
      <c r="D212">
        <v>2010</v>
      </c>
      <c r="E212" t="s">
        <v>18683</v>
      </c>
      <c r="F212" t="s">
        <v>18761</v>
      </c>
      <c r="G212" t="s">
        <v>18793</v>
      </c>
      <c r="H212">
        <v>8.1</v>
      </c>
      <c r="I212">
        <v>685000</v>
      </c>
      <c r="J212" t="s">
        <v>10715</v>
      </c>
      <c r="K212" t="s">
        <v>3951</v>
      </c>
      <c r="L212" t="s">
        <v>14171</v>
      </c>
      <c r="M212" t="s">
        <v>45</v>
      </c>
      <c r="N212">
        <v>165000000</v>
      </c>
      <c r="O212">
        <v>494879471</v>
      </c>
      <c r="P212" t="s">
        <v>8797</v>
      </c>
      <c r="Q212">
        <v>98</v>
      </c>
      <c r="R212" t="s">
        <v>18662</v>
      </c>
      <c r="S212">
        <v>329879471</v>
      </c>
      <c r="T212">
        <v>2010</v>
      </c>
      <c r="U212">
        <f t="shared" si="23"/>
        <v>0</v>
      </c>
      <c r="V212">
        <f t="shared" si="23"/>
        <v>0</v>
      </c>
      <c r="W212">
        <f t="shared" si="23"/>
        <v>1</v>
      </c>
      <c r="X212">
        <f t="shared" si="23"/>
        <v>0</v>
      </c>
      <c r="Y212">
        <f t="shared" si="23"/>
        <v>0</v>
      </c>
      <c r="Z212">
        <f t="shared" si="23"/>
        <v>0</v>
      </c>
      <c r="AA212">
        <f t="shared" si="23"/>
        <v>0</v>
      </c>
      <c r="AB212">
        <f t="shared" si="23"/>
        <v>0</v>
      </c>
      <c r="AC212">
        <f t="shared" si="23"/>
        <v>0</v>
      </c>
      <c r="AD212">
        <f t="shared" si="23"/>
        <v>0</v>
      </c>
      <c r="AE212">
        <f t="shared" si="23"/>
        <v>0</v>
      </c>
      <c r="AF212">
        <f t="shared" si="23"/>
        <v>0</v>
      </c>
      <c r="AG212">
        <f t="shared" si="23"/>
        <v>0</v>
      </c>
      <c r="AH212">
        <f t="shared" si="23"/>
        <v>0</v>
      </c>
      <c r="AI212">
        <f t="shared" si="23"/>
        <v>0</v>
      </c>
      <c r="AJ212">
        <f t="shared" si="23"/>
        <v>0</v>
      </c>
      <c r="AK212">
        <f t="shared" si="20"/>
        <v>0</v>
      </c>
      <c r="AL212">
        <f t="shared" si="20"/>
        <v>0</v>
      </c>
      <c r="AM212">
        <f t="shared" si="20"/>
        <v>0</v>
      </c>
    </row>
    <row r="213" spans="1:39" x14ac:dyDescent="0.3">
      <c r="A213" t="s">
        <v>7802</v>
      </c>
      <c r="B213" t="s">
        <v>1761</v>
      </c>
      <c r="C213" t="s">
        <v>1</v>
      </c>
      <c r="D213">
        <v>1996</v>
      </c>
      <c r="E213" t="s">
        <v>10875</v>
      </c>
      <c r="F213" t="s">
        <v>18781</v>
      </c>
      <c r="G213" t="s">
        <v>18809</v>
      </c>
      <c r="H213">
        <v>6.4</v>
      </c>
      <c r="I213">
        <v>183000</v>
      </c>
      <c r="J213" t="s">
        <v>6862</v>
      </c>
      <c r="K213" t="s">
        <v>673</v>
      </c>
      <c r="L213" t="s">
        <v>7803</v>
      </c>
      <c r="M213" t="s">
        <v>45</v>
      </c>
      <c r="N213">
        <v>92000000</v>
      </c>
      <c r="O213">
        <v>494471524</v>
      </c>
      <c r="P213" t="s">
        <v>40</v>
      </c>
      <c r="Q213">
        <v>113</v>
      </c>
      <c r="R213" t="s">
        <v>18662</v>
      </c>
      <c r="S213">
        <v>402471524</v>
      </c>
      <c r="T213">
        <v>1990</v>
      </c>
      <c r="U213">
        <f t="shared" si="23"/>
        <v>1</v>
      </c>
      <c r="V213">
        <f t="shared" si="23"/>
        <v>0</v>
      </c>
      <c r="W213">
        <f t="shared" si="23"/>
        <v>0</v>
      </c>
      <c r="X213">
        <f t="shared" si="23"/>
        <v>0</v>
      </c>
      <c r="Y213">
        <f t="shared" si="23"/>
        <v>0</v>
      </c>
      <c r="Z213">
        <f t="shared" si="23"/>
        <v>0</v>
      </c>
      <c r="AA213">
        <f t="shared" si="23"/>
        <v>0</v>
      </c>
      <c r="AB213">
        <f t="shared" si="23"/>
        <v>0</v>
      </c>
      <c r="AC213">
        <f t="shared" si="23"/>
        <v>0</v>
      </c>
      <c r="AD213">
        <f t="shared" si="23"/>
        <v>0</v>
      </c>
      <c r="AE213">
        <f t="shared" si="23"/>
        <v>0</v>
      </c>
      <c r="AF213">
        <f t="shared" si="23"/>
        <v>0</v>
      </c>
      <c r="AG213">
        <f t="shared" si="23"/>
        <v>0</v>
      </c>
      <c r="AH213">
        <f t="shared" si="23"/>
        <v>0</v>
      </c>
      <c r="AI213">
        <f t="shared" si="23"/>
        <v>0</v>
      </c>
      <c r="AJ213">
        <f t="shared" si="23"/>
        <v>0</v>
      </c>
      <c r="AK213">
        <f t="shared" si="20"/>
        <v>0</v>
      </c>
      <c r="AL213">
        <f t="shared" si="20"/>
        <v>0</v>
      </c>
      <c r="AM213">
        <f t="shared" si="20"/>
        <v>0</v>
      </c>
    </row>
    <row r="214" spans="1:39" x14ac:dyDescent="0.3">
      <c r="A214" t="s">
        <v>15519</v>
      </c>
      <c r="B214" t="s">
        <v>48</v>
      </c>
      <c r="C214" t="s">
        <v>2</v>
      </c>
      <c r="D214">
        <v>2013</v>
      </c>
      <c r="E214" t="s">
        <v>18683</v>
      </c>
      <c r="F214" t="s">
        <v>18787</v>
      </c>
      <c r="G214" t="s">
        <v>18778</v>
      </c>
      <c r="H214">
        <v>6.3</v>
      </c>
      <c r="I214">
        <v>201000</v>
      </c>
      <c r="J214" t="s">
        <v>460</v>
      </c>
      <c r="K214" t="s">
        <v>9804</v>
      </c>
      <c r="L214" t="s">
        <v>11102</v>
      </c>
      <c r="M214" t="s">
        <v>45</v>
      </c>
      <c r="N214">
        <v>215000000</v>
      </c>
      <c r="O214">
        <v>493311825</v>
      </c>
      <c r="P214" t="s">
        <v>1513</v>
      </c>
      <c r="Q214">
        <v>130</v>
      </c>
      <c r="R214" t="s">
        <v>18662</v>
      </c>
      <c r="S214">
        <v>278311825</v>
      </c>
      <c r="T214">
        <v>2010</v>
      </c>
      <c r="U214">
        <f t="shared" si="23"/>
        <v>0</v>
      </c>
      <c r="V214">
        <f t="shared" si="23"/>
        <v>1</v>
      </c>
      <c r="W214">
        <f t="shared" si="23"/>
        <v>0</v>
      </c>
      <c r="X214">
        <f t="shared" si="23"/>
        <v>0</v>
      </c>
      <c r="Y214">
        <f t="shared" si="23"/>
        <v>0</v>
      </c>
      <c r="Z214">
        <f t="shared" si="23"/>
        <v>0</v>
      </c>
      <c r="AA214">
        <f t="shared" si="23"/>
        <v>0</v>
      </c>
      <c r="AB214">
        <f t="shared" si="23"/>
        <v>0</v>
      </c>
      <c r="AC214">
        <f t="shared" si="23"/>
        <v>0</v>
      </c>
      <c r="AD214">
        <f t="shared" si="23"/>
        <v>0</v>
      </c>
      <c r="AE214">
        <f t="shared" si="23"/>
        <v>0</v>
      </c>
      <c r="AF214">
        <f t="shared" si="23"/>
        <v>0</v>
      </c>
      <c r="AG214">
        <f t="shared" si="23"/>
        <v>0</v>
      </c>
      <c r="AH214">
        <f t="shared" si="23"/>
        <v>0</v>
      </c>
      <c r="AI214">
        <f t="shared" si="23"/>
        <v>0</v>
      </c>
      <c r="AJ214">
        <f t="shared" si="23"/>
        <v>0</v>
      </c>
      <c r="AK214">
        <f t="shared" si="20"/>
        <v>0</v>
      </c>
      <c r="AL214">
        <f t="shared" si="20"/>
        <v>0</v>
      </c>
      <c r="AM214">
        <f t="shared" si="20"/>
        <v>0</v>
      </c>
    </row>
    <row r="215" spans="1:39" x14ac:dyDescent="0.3">
      <c r="A215" t="s">
        <v>468</v>
      </c>
      <c r="B215" t="s">
        <v>1761</v>
      </c>
      <c r="C215" t="s">
        <v>1</v>
      </c>
      <c r="D215">
        <v>2010</v>
      </c>
      <c r="E215" t="s">
        <v>18681</v>
      </c>
      <c r="F215" t="s">
        <v>18786</v>
      </c>
      <c r="G215" t="s">
        <v>18793</v>
      </c>
      <c r="H215">
        <v>5.8</v>
      </c>
      <c r="I215">
        <v>274000</v>
      </c>
      <c r="J215" t="s">
        <v>10741</v>
      </c>
      <c r="K215" t="s">
        <v>14215</v>
      </c>
      <c r="L215" t="s">
        <v>13737</v>
      </c>
      <c r="M215" t="s">
        <v>45</v>
      </c>
      <c r="N215">
        <v>125000000</v>
      </c>
      <c r="O215">
        <v>493214993</v>
      </c>
      <c r="P215" t="s">
        <v>40</v>
      </c>
      <c r="Q215">
        <v>106</v>
      </c>
      <c r="R215" t="s">
        <v>18662</v>
      </c>
      <c r="S215">
        <v>368214993</v>
      </c>
      <c r="T215">
        <v>2010</v>
      </c>
      <c r="U215">
        <f t="shared" si="23"/>
        <v>1</v>
      </c>
      <c r="V215">
        <f t="shared" si="23"/>
        <v>0</v>
      </c>
      <c r="W215">
        <f t="shared" si="23"/>
        <v>0</v>
      </c>
      <c r="X215">
        <f t="shared" si="23"/>
        <v>0</v>
      </c>
      <c r="Y215">
        <f t="shared" si="23"/>
        <v>0</v>
      </c>
      <c r="Z215">
        <f t="shared" si="23"/>
        <v>0</v>
      </c>
      <c r="AA215">
        <f t="shared" si="23"/>
        <v>0</v>
      </c>
      <c r="AB215">
        <f t="shared" si="23"/>
        <v>0</v>
      </c>
      <c r="AC215">
        <f t="shared" si="23"/>
        <v>0</v>
      </c>
      <c r="AD215">
        <f t="shared" si="23"/>
        <v>0</v>
      </c>
      <c r="AE215">
        <f t="shared" si="23"/>
        <v>0</v>
      </c>
      <c r="AF215">
        <f t="shared" si="23"/>
        <v>0</v>
      </c>
      <c r="AG215">
        <f t="shared" si="23"/>
        <v>0</v>
      </c>
      <c r="AH215">
        <f t="shared" si="23"/>
        <v>0</v>
      </c>
      <c r="AI215">
        <f t="shared" si="23"/>
        <v>0</v>
      </c>
      <c r="AJ215">
        <f t="shared" si="23"/>
        <v>0</v>
      </c>
      <c r="AK215">
        <f t="shared" si="20"/>
        <v>0</v>
      </c>
      <c r="AL215">
        <f t="shared" si="20"/>
        <v>0</v>
      </c>
      <c r="AM215">
        <f t="shared" si="20"/>
        <v>0</v>
      </c>
    </row>
    <row r="216" spans="1:39" x14ac:dyDescent="0.3">
      <c r="A216" t="s">
        <v>18171</v>
      </c>
      <c r="B216" t="s">
        <v>48</v>
      </c>
      <c r="C216" t="s">
        <v>2</v>
      </c>
      <c r="D216">
        <v>2019</v>
      </c>
      <c r="E216" t="s">
        <v>18679</v>
      </c>
      <c r="F216" t="s">
        <v>18759</v>
      </c>
      <c r="G216" t="s">
        <v>18762</v>
      </c>
      <c r="H216">
        <v>6.6</v>
      </c>
      <c r="I216">
        <v>91000</v>
      </c>
      <c r="J216" t="s">
        <v>15333</v>
      </c>
      <c r="K216" t="s">
        <v>5445</v>
      </c>
      <c r="L216" t="s">
        <v>10317</v>
      </c>
      <c r="M216" t="s">
        <v>45</v>
      </c>
      <c r="N216">
        <v>185000000</v>
      </c>
      <c r="O216">
        <v>491730089</v>
      </c>
      <c r="P216" t="s">
        <v>1513</v>
      </c>
      <c r="Q216">
        <v>119</v>
      </c>
      <c r="R216" t="s">
        <v>18663</v>
      </c>
      <c r="S216">
        <v>306730089</v>
      </c>
      <c r="T216">
        <v>2010</v>
      </c>
      <c r="U216">
        <f t="shared" si="23"/>
        <v>0</v>
      </c>
      <c r="V216">
        <f t="shared" si="23"/>
        <v>1</v>
      </c>
      <c r="W216">
        <f t="shared" si="23"/>
        <v>0</v>
      </c>
      <c r="X216">
        <f t="shared" si="23"/>
        <v>0</v>
      </c>
      <c r="Y216">
        <f t="shared" si="23"/>
        <v>0</v>
      </c>
      <c r="Z216">
        <f t="shared" si="23"/>
        <v>0</v>
      </c>
      <c r="AA216">
        <f t="shared" si="23"/>
        <v>0</v>
      </c>
      <c r="AB216">
        <f t="shared" si="23"/>
        <v>0</v>
      </c>
      <c r="AC216">
        <f t="shared" si="23"/>
        <v>0</v>
      </c>
      <c r="AD216">
        <f t="shared" si="23"/>
        <v>0</v>
      </c>
      <c r="AE216">
        <f t="shared" si="23"/>
        <v>0</v>
      </c>
      <c r="AF216">
        <f t="shared" si="23"/>
        <v>0</v>
      </c>
      <c r="AG216">
        <f t="shared" si="23"/>
        <v>0</v>
      </c>
      <c r="AH216">
        <f t="shared" si="23"/>
        <v>0</v>
      </c>
      <c r="AI216">
        <f t="shared" si="23"/>
        <v>0</v>
      </c>
      <c r="AJ216">
        <f t="shared" si="23"/>
        <v>0</v>
      </c>
      <c r="AK216">
        <f t="shared" si="20"/>
        <v>0</v>
      </c>
      <c r="AL216">
        <f t="shared" si="20"/>
        <v>0</v>
      </c>
      <c r="AM216">
        <f t="shared" si="20"/>
        <v>0</v>
      </c>
    </row>
    <row r="217" spans="1:39" x14ac:dyDescent="0.3">
      <c r="A217" t="s">
        <v>17263</v>
      </c>
      <c r="B217" t="s">
        <v>1761</v>
      </c>
      <c r="C217" t="s">
        <v>1</v>
      </c>
      <c r="D217">
        <v>2017</v>
      </c>
      <c r="E217" t="s">
        <v>18677</v>
      </c>
      <c r="F217" t="s">
        <v>18780</v>
      </c>
      <c r="G217" t="s">
        <v>18777</v>
      </c>
      <c r="H217">
        <v>7.4</v>
      </c>
      <c r="I217">
        <v>235000</v>
      </c>
      <c r="J217" t="s">
        <v>8123</v>
      </c>
      <c r="K217" t="s">
        <v>13616</v>
      </c>
      <c r="L217" t="s">
        <v>17264</v>
      </c>
      <c r="M217" t="s">
        <v>45</v>
      </c>
      <c r="N217">
        <v>150000000</v>
      </c>
      <c r="O217">
        <v>490719763</v>
      </c>
      <c r="P217" t="s">
        <v>170</v>
      </c>
      <c r="Q217">
        <v>140</v>
      </c>
      <c r="R217" t="s">
        <v>18662</v>
      </c>
      <c r="S217">
        <v>340719763</v>
      </c>
      <c r="T217">
        <v>2010</v>
      </c>
      <c r="U217">
        <f t="shared" si="23"/>
        <v>1</v>
      </c>
      <c r="V217">
        <f t="shared" si="23"/>
        <v>0</v>
      </c>
      <c r="W217">
        <f t="shared" si="23"/>
        <v>0</v>
      </c>
      <c r="X217">
        <f t="shared" si="23"/>
        <v>0</v>
      </c>
      <c r="Y217">
        <f t="shared" si="23"/>
        <v>0</v>
      </c>
      <c r="Z217">
        <f t="shared" si="23"/>
        <v>0</v>
      </c>
      <c r="AA217">
        <f t="shared" si="23"/>
        <v>0</v>
      </c>
      <c r="AB217">
        <f t="shared" si="23"/>
        <v>0</v>
      </c>
      <c r="AC217">
        <f t="shared" si="23"/>
        <v>0</v>
      </c>
      <c r="AD217">
        <f t="shared" si="23"/>
        <v>0</v>
      </c>
      <c r="AE217">
        <f t="shared" si="23"/>
        <v>0</v>
      </c>
      <c r="AF217">
        <f t="shared" si="23"/>
        <v>0</v>
      </c>
      <c r="AG217">
        <f t="shared" si="23"/>
        <v>0</v>
      </c>
      <c r="AH217">
        <f t="shared" si="23"/>
        <v>0</v>
      </c>
      <c r="AI217">
        <f t="shared" si="23"/>
        <v>0</v>
      </c>
      <c r="AJ217">
        <f t="shared" si="23"/>
        <v>0</v>
      </c>
      <c r="AK217">
        <f t="shared" si="20"/>
        <v>0</v>
      </c>
      <c r="AL217">
        <f t="shared" si="20"/>
        <v>0</v>
      </c>
      <c r="AM217">
        <f t="shared" si="20"/>
        <v>0</v>
      </c>
    </row>
    <row r="218" spans="1:39" x14ac:dyDescent="0.3">
      <c r="A218" t="s">
        <v>10224</v>
      </c>
      <c r="B218" t="s">
        <v>48</v>
      </c>
      <c r="C218" t="s">
        <v>3</v>
      </c>
      <c r="D218">
        <v>2001</v>
      </c>
      <c r="E218" t="s">
        <v>10875</v>
      </c>
      <c r="F218" t="s">
        <v>18759</v>
      </c>
      <c r="G218" t="s">
        <v>18801</v>
      </c>
      <c r="H218">
        <v>7.9</v>
      </c>
      <c r="I218">
        <v>630000</v>
      </c>
      <c r="J218" t="s">
        <v>10225</v>
      </c>
      <c r="K218" t="s">
        <v>10226</v>
      </c>
      <c r="L218" t="s">
        <v>5941</v>
      </c>
      <c r="M218" t="s">
        <v>45</v>
      </c>
      <c r="N218">
        <v>60000000</v>
      </c>
      <c r="O218">
        <v>487853320</v>
      </c>
      <c r="P218" t="s">
        <v>8797</v>
      </c>
      <c r="Q218">
        <v>90</v>
      </c>
      <c r="R218" t="s">
        <v>18662</v>
      </c>
      <c r="S218">
        <v>427853320</v>
      </c>
      <c r="T218">
        <v>2000</v>
      </c>
      <c r="U218">
        <f t="shared" si="23"/>
        <v>0</v>
      </c>
      <c r="V218">
        <f t="shared" si="23"/>
        <v>0</v>
      </c>
      <c r="W218">
        <f t="shared" si="23"/>
        <v>1</v>
      </c>
      <c r="X218">
        <f t="shared" si="23"/>
        <v>0</v>
      </c>
      <c r="Y218">
        <f t="shared" si="23"/>
        <v>0</v>
      </c>
      <c r="Z218">
        <f t="shared" si="23"/>
        <v>0</v>
      </c>
      <c r="AA218">
        <f t="shared" si="23"/>
        <v>0</v>
      </c>
      <c r="AB218">
        <f t="shared" si="23"/>
        <v>0</v>
      </c>
      <c r="AC218">
        <f t="shared" si="23"/>
        <v>0</v>
      </c>
      <c r="AD218">
        <f t="shared" si="23"/>
        <v>0</v>
      </c>
      <c r="AE218">
        <f t="shared" si="23"/>
        <v>0</v>
      </c>
      <c r="AF218">
        <f t="shared" si="23"/>
        <v>0</v>
      </c>
      <c r="AG218">
        <f t="shared" si="23"/>
        <v>0</v>
      </c>
      <c r="AH218">
        <f t="shared" si="23"/>
        <v>0</v>
      </c>
      <c r="AI218">
        <f t="shared" si="23"/>
        <v>0</v>
      </c>
      <c r="AJ218">
        <f t="shared" si="23"/>
        <v>0</v>
      </c>
      <c r="AK218">
        <f t="shared" si="20"/>
        <v>0</v>
      </c>
      <c r="AL218">
        <f t="shared" si="20"/>
        <v>0</v>
      </c>
      <c r="AM218">
        <f t="shared" si="20"/>
        <v>0</v>
      </c>
    </row>
    <row r="219" spans="1:39" x14ac:dyDescent="0.3">
      <c r="A219" t="s">
        <v>12044</v>
      </c>
      <c r="B219" t="s">
        <v>1761</v>
      </c>
      <c r="C219" t="s">
        <v>1</v>
      </c>
      <c r="D219">
        <v>2005</v>
      </c>
      <c r="E219" t="s">
        <v>18676</v>
      </c>
      <c r="F219" t="s">
        <v>18781</v>
      </c>
      <c r="G219" t="s">
        <v>18808</v>
      </c>
      <c r="H219">
        <v>6.5</v>
      </c>
      <c r="I219">
        <v>461000</v>
      </c>
      <c r="J219" t="s">
        <v>7856</v>
      </c>
      <c r="K219" t="s">
        <v>12045</v>
      </c>
      <c r="L219" t="s">
        <v>5682</v>
      </c>
      <c r="M219" t="s">
        <v>45</v>
      </c>
      <c r="N219">
        <v>110000000</v>
      </c>
      <c r="O219">
        <v>487287646</v>
      </c>
      <c r="P219" t="s">
        <v>7461</v>
      </c>
      <c r="Q219">
        <v>120</v>
      </c>
      <c r="R219" t="s">
        <v>18662</v>
      </c>
      <c r="S219">
        <v>377287646</v>
      </c>
      <c r="T219">
        <v>2000</v>
      </c>
      <c r="U219">
        <f t="shared" si="23"/>
        <v>1</v>
      </c>
      <c r="V219">
        <f t="shared" si="23"/>
        <v>0</v>
      </c>
      <c r="W219">
        <f t="shared" si="23"/>
        <v>0</v>
      </c>
      <c r="X219">
        <f t="shared" si="23"/>
        <v>0</v>
      </c>
      <c r="Y219">
        <f t="shared" si="23"/>
        <v>0</v>
      </c>
      <c r="Z219">
        <f t="shared" si="23"/>
        <v>0</v>
      </c>
      <c r="AA219">
        <f t="shared" si="23"/>
        <v>0</v>
      </c>
      <c r="AB219">
        <f t="shared" si="23"/>
        <v>0</v>
      </c>
      <c r="AC219">
        <f t="shared" si="23"/>
        <v>0</v>
      </c>
      <c r="AD219">
        <f t="shared" si="23"/>
        <v>0</v>
      </c>
      <c r="AE219">
        <f t="shared" si="23"/>
        <v>0</v>
      </c>
      <c r="AF219">
        <f t="shared" ref="U219:AJ236" si="24">IF($C219=AF$1,1,0)</f>
        <v>0</v>
      </c>
      <c r="AG219">
        <f t="shared" si="24"/>
        <v>0</v>
      </c>
      <c r="AH219">
        <f t="shared" si="24"/>
        <v>0</v>
      </c>
      <c r="AI219">
        <f t="shared" si="24"/>
        <v>0</v>
      </c>
      <c r="AJ219">
        <f t="shared" si="24"/>
        <v>0</v>
      </c>
      <c r="AK219">
        <f t="shared" si="20"/>
        <v>0</v>
      </c>
      <c r="AL219">
        <f t="shared" si="20"/>
        <v>0</v>
      </c>
      <c r="AM219">
        <f t="shared" si="20"/>
        <v>0</v>
      </c>
    </row>
    <row r="220" spans="1:39" x14ac:dyDescent="0.3">
      <c r="A220" t="s">
        <v>13819</v>
      </c>
      <c r="B220" t="s">
        <v>1761</v>
      </c>
      <c r="C220" t="s">
        <v>1</v>
      </c>
      <c r="D220">
        <v>2009</v>
      </c>
      <c r="E220" t="s">
        <v>10875</v>
      </c>
      <c r="F220" t="s">
        <v>18775</v>
      </c>
      <c r="G220" t="s">
        <v>18760</v>
      </c>
      <c r="H220">
        <v>6.7</v>
      </c>
      <c r="I220">
        <v>280000</v>
      </c>
      <c r="J220" t="s">
        <v>999</v>
      </c>
      <c r="K220" t="s">
        <v>5143</v>
      </c>
      <c r="L220" t="s">
        <v>1835</v>
      </c>
      <c r="M220" t="s">
        <v>45</v>
      </c>
      <c r="N220">
        <v>150000000</v>
      </c>
      <c r="O220">
        <v>485930816</v>
      </c>
      <c r="P220" t="s">
        <v>46</v>
      </c>
      <c r="Q220">
        <v>138</v>
      </c>
      <c r="R220" t="s">
        <v>18662</v>
      </c>
      <c r="S220">
        <v>335930816</v>
      </c>
      <c r="T220">
        <v>2000</v>
      </c>
      <c r="U220">
        <f t="shared" si="24"/>
        <v>1</v>
      </c>
      <c r="V220">
        <f t="shared" si="24"/>
        <v>0</v>
      </c>
      <c r="W220">
        <f t="shared" si="24"/>
        <v>0</v>
      </c>
      <c r="X220">
        <f t="shared" si="24"/>
        <v>0</v>
      </c>
      <c r="Y220">
        <f t="shared" si="24"/>
        <v>0</v>
      </c>
      <c r="Z220">
        <f t="shared" si="24"/>
        <v>0</v>
      </c>
      <c r="AA220">
        <f t="shared" si="24"/>
        <v>0</v>
      </c>
      <c r="AB220">
        <f t="shared" si="24"/>
        <v>0</v>
      </c>
      <c r="AC220">
        <f t="shared" si="24"/>
        <v>0</v>
      </c>
      <c r="AD220">
        <f t="shared" si="24"/>
        <v>0</v>
      </c>
      <c r="AE220">
        <f t="shared" si="24"/>
        <v>0</v>
      </c>
      <c r="AF220">
        <f t="shared" si="24"/>
        <v>0</v>
      </c>
      <c r="AG220">
        <f t="shared" si="24"/>
        <v>0</v>
      </c>
      <c r="AH220">
        <f t="shared" si="24"/>
        <v>0</v>
      </c>
      <c r="AI220">
        <f t="shared" si="24"/>
        <v>0</v>
      </c>
      <c r="AJ220">
        <f t="shared" si="24"/>
        <v>0</v>
      </c>
      <c r="AK220">
        <f t="shared" si="20"/>
        <v>0</v>
      </c>
      <c r="AL220">
        <f t="shared" si="20"/>
        <v>0</v>
      </c>
      <c r="AM220">
        <f t="shared" si="20"/>
        <v>0</v>
      </c>
    </row>
    <row r="221" spans="1:39" x14ac:dyDescent="0.3">
      <c r="A221" t="s">
        <v>4954</v>
      </c>
      <c r="B221" t="s">
        <v>1761</v>
      </c>
      <c r="C221" t="s">
        <v>1</v>
      </c>
      <c r="D221">
        <v>2014</v>
      </c>
      <c r="E221" t="s">
        <v>18682</v>
      </c>
      <c r="F221" t="s">
        <v>18787</v>
      </c>
      <c r="G221" t="s">
        <v>18790</v>
      </c>
      <c r="H221">
        <v>5.8</v>
      </c>
      <c r="I221">
        <v>203000</v>
      </c>
      <c r="J221" t="s">
        <v>11257</v>
      </c>
      <c r="K221" t="s">
        <v>15958</v>
      </c>
      <c r="L221" t="s">
        <v>13739</v>
      </c>
      <c r="M221" t="s">
        <v>45</v>
      </c>
      <c r="N221">
        <v>125000000</v>
      </c>
      <c r="O221">
        <v>485004754</v>
      </c>
      <c r="P221" t="s">
        <v>56</v>
      </c>
      <c r="Q221">
        <v>101</v>
      </c>
      <c r="R221" t="s">
        <v>18662</v>
      </c>
      <c r="S221">
        <v>360004754</v>
      </c>
      <c r="T221">
        <v>2010</v>
      </c>
      <c r="U221">
        <f t="shared" si="24"/>
        <v>1</v>
      </c>
      <c r="V221">
        <f t="shared" si="24"/>
        <v>0</v>
      </c>
      <c r="W221">
        <f t="shared" si="24"/>
        <v>0</v>
      </c>
      <c r="X221">
        <f t="shared" si="24"/>
        <v>0</v>
      </c>
      <c r="Y221">
        <f t="shared" si="24"/>
        <v>0</v>
      </c>
      <c r="Z221">
        <f t="shared" si="24"/>
        <v>0</v>
      </c>
      <c r="AA221">
        <f t="shared" si="24"/>
        <v>0</v>
      </c>
      <c r="AB221">
        <f t="shared" si="24"/>
        <v>0</v>
      </c>
      <c r="AC221">
        <f t="shared" si="24"/>
        <v>0</v>
      </c>
      <c r="AD221">
        <f t="shared" si="24"/>
        <v>0</v>
      </c>
      <c r="AE221">
        <f t="shared" si="24"/>
        <v>0</v>
      </c>
      <c r="AF221">
        <f t="shared" si="24"/>
        <v>0</v>
      </c>
      <c r="AG221">
        <f t="shared" si="24"/>
        <v>0</v>
      </c>
      <c r="AH221">
        <f t="shared" si="24"/>
        <v>0</v>
      </c>
      <c r="AI221">
        <f t="shared" si="24"/>
        <v>0</v>
      </c>
      <c r="AJ221">
        <f t="shared" si="24"/>
        <v>0</v>
      </c>
      <c r="AK221">
        <f t="shared" si="20"/>
        <v>0</v>
      </c>
      <c r="AL221">
        <f t="shared" si="20"/>
        <v>0</v>
      </c>
      <c r="AM221">
        <f t="shared" si="20"/>
        <v>0</v>
      </c>
    </row>
    <row r="222" spans="1:39" x14ac:dyDescent="0.3">
      <c r="A222" t="s">
        <v>11205</v>
      </c>
      <c r="B222" t="s">
        <v>1761</v>
      </c>
      <c r="C222" t="s">
        <v>5</v>
      </c>
      <c r="D222">
        <v>2003</v>
      </c>
      <c r="E222" t="s">
        <v>10875</v>
      </c>
      <c r="F222" t="s">
        <v>18810</v>
      </c>
      <c r="G222" t="s">
        <v>18785</v>
      </c>
      <c r="H222">
        <v>6.7</v>
      </c>
      <c r="I222">
        <v>380000</v>
      </c>
      <c r="J222" t="s">
        <v>6884</v>
      </c>
      <c r="K222" t="s">
        <v>8903</v>
      </c>
      <c r="L222" t="s">
        <v>6860</v>
      </c>
      <c r="M222" t="s">
        <v>45</v>
      </c>
      <c r="N222">
        <v>81000000</v>
      </c>
      <c r="O222">
        <v>484592874</v>
      </c>
      <c r="P222" t="s">
        <v>9544</v>
      </c>
      <c r="Q222">
        <v>101</v>
      </c>
      <c r="R222" t="s">
        <v>18662</v>
      </c>
      <c r="S222">
        <v>403592874</v>
      </c>
      <c r="T222">
        <v>2000</v>
      </c>
      <c r="U222">
        <f t="shared" si="24"/>
        <v>0</v>
      </c>
      <c r="V222">
        <f t="shared" si="24"/>
        <v>0</v>
      </c>
      <c r="W222">
        <f t="shared" si="24"/>
        <v>0</v>
      </c>
      <c r="X222">
        <f t="shared" si="24"/>
        <v>0</v>
      </c>
      <c r="Y222">
        <f t="shared" si="24"/>
        <v>1</v>
      </c>
      <c r="Z222">
        <f t="shared" si="24"/>
        <v>0</v>
      </c>
      <c r="AA222">
        <f t="shared" si="24"/>
        <v>0</v>
      </c>
      <c r="AB222">
        <f t="shared" si="24"/>
        <v>0</v>
      </c>
      <c r="AC222">
        <f t="shared" si="24"/>
        <v>0</v>
      </c>
      <c r="AD222">
        <f t="shared" si="24"/>
        <v>0</v>
      </c>
      <c r="AE222">
        <f t="shared" si="24"/>
        <v>0</v>
      </c>
      <c r="AF222">
        <f t="shared" si="24"/>
        <v>0</v>
      </c>
      <c r="AG222">
        <f t="shared" si="24"/>
        <v>0</v>
      </c>
      <c r="AH222">
        <f t="shared" si="24"/>
        <v>0</v>
      </c>
      <c r="AI222">
        <f t="shared" si="24"/>
        <v>0</v>
      </c>
      <c r="AJ222">
        <f t="shared" si="24"/>
        <v>0</v>
      </c>
      <c r="AK222">
        <f t="shared" si="20"/>
        <v>0</v>
      </c>
      <c r="AL222">
        <f t="shared" si="20"/>
        <v>0</v>
      </c>
      <c r="AM222">
        <f t="shared" si="20"/>
        <v>0</v>
      </c>
    </row>
    <row r="223" spans="1:39" x14ac:dyDescent="0.3">
      <c r="A223" t="s">
        <v>14656</v>
      </c>
      <c r="B223" t="s">
        <v>48</v>
      </c>
      <c r="C223" t="s">
        <v>3</v>
      </c>
      <c r="D223">
        <v>2011</v>
      </c>
      <c r="E223" t="s">
        <v>18681</v>
      </c>
      <c r="F223" t="s">
        <v>18775</v>
      </c>
      <c r="G223" t="s">
        <v>18776</v>
      </c>
      <c r="H223">
        <v>6.9</v>
      </c>
      <c r="I223">
        <v>212000</v>
      </c>
      <c r="J223" t="s">
        <v>12641</v>
      </c>
      <c r="K223" t="s">
        <v>12641</v>
      </c>
      <c r="L223" t="s">
        <v>13755</v>
      </c>
      <c r="M223" t="s">
        <v>45</v>
      </c>
      <c r="N223">
        <v>90000000</v>
      </c>
      <c r="O223">
        <v>483866518</v>
      </c>
      <c r="P223" t="s">
        <v>12105</v>
      </c>
      <c r="Q223">
        <v>96</v>
      </c>
      <c r="R223" t="s">
        <v>18663</v>
      </c>
      <c r="S223">
        <v>393866518</v>
      </c>
      <c r="T223">
        <v>2010</v>
      </c>
      <c r="U223">
        <f t="shared" si="24"/>
        <v>0</v>
      </c>
      <c r="V223">
        <f t="shared" si="24"/>
        <v>0</v>
      </c>
      <c r="W223">
        <f t="shared" si="24"/>
        <v>1</v>
      </c>
      <c r="X223">
        <f t="shared" si="24"/>
        <v>0</v>
      </c>
      <c r="Y223">
        <f t="shared" si="24"/>
        <v>0</v>
      </c>
      <c r="Z223">
        <f t="shared" si="24"/>
        <v>0</v>
      </c>
      <c r="AA223">
        <f t="shared" si="24"/>
        <v>0</v>
      </c>
      <c r="AB223">
        <f t="shared" si="24"/>
        <v>0</v>
      </c>
      <c r="AC223">
        <f t="shared" si="24"/>
        <v>0</v>
      </c>
      <c r="AD223">
        <f t="shared" si="24"/>
        <v>0</v>
      </c>
      <c r="AE223">
        <f t="shared" si="24"/>
        <v>0</v>
      </c>
      <c r="AF223">
        <f t="shared" si="24"/>
        <v>0</v>
      </c>
      <c r="AG223">
        <f t="shared" si="24"/>
        <v>0</v>
      </c>
      <c r="AH223">
        <f t="shared" si="24"/>
        <v>0</v>
      </c>
      <c r="AI223">
        <f t="shared" si="24"/>
        <v>0</v>
      </c>
      <c r="AJ223">
        <f t="shared" si="24"/>
        <v>0</v>
      </c>
      <c r="AK223">
        <f t="shared" si="20"/>
        <v>0</v>
      </c>
      <c r="AL223">
        <f t="shared" si="20"/>
        <v>0</v>
      </c>
      <c r="AM223">
        <f t="shared" si="20"/>
        <v>0</v>
      </c>
    </row>
    <row r="224" spans="1:39" x14ac:dyDescent="0.3">
      <c r="A224" t="s">
        <v>8719</v>
      </c>
      <c r="B224" t="s">
        <v>35</v>
      </c>
      <c r="C224" t="s">
        <v>7</v>
      </c>
      <c r="D224">
        <v>1998</v>
      </c>
      <c r="E224" t="s">
        <v>18677</v>
      </c>
      <c r="F224" t="s">
        <v>18791</v>
      </c>
      <c r="G224" t="s">
        <v>18814</v>
      </c>
      <c r="H224">
        <v>8.6</v>
      </c>
      <c r="I224">
        <v>1300000</v>
      </c>
      <c r="J224" t="s">
        <v>448</v>
      </c>
      <c r="K224" t="s">
        <v>8720</v>
      </c>
      <c r="L224" t="s">
        <v>1835</v>
      </c>
      <c r="M224" t="s">
        <v>45</v>
      </c>
      <c r="N224">
        <v>70000000</v>
      </c>
      <c r="O224">
        <v>482349603</v>
      </c>
      <c r="P224" t="s">
        <v>8380</v>
      </c>
      <c r="Q224">
        <v>169</v>
      </c>
      <c r="R224" t="s">
        <v>18662</v>
      </c>
      <c r="S224">
        <v>412349603</v>
      </c>
      <c r="T224">
        <v>1990</v>
      </c>
      <c r="U224">
        <f t="shared" si="24"/>
        <v>0</v>
      </c>
      <c r="V224">
        <f t="shared" si="24"/>
        <v>0</v>
      </c>
      <c r="W224">
        <f t="shared" si="24"/>
        <v>0</v>
      </c>
      <c r="X224">
        <f t="shared" si="24"/>
        <v>0</v>
      </c>
      <c r="Y224">
        <f t="shared" si="24"/>
        <v>0</v>
      </c>
      <c r="Z224">
        <f t="shared" si="24"/>
        <v>0</v>
      </c>
      <c r="AA224">
        <f t="shared" si="24"/>
        <v>1</v>
      </c>
      <c r="AB224">
        <f t="shared" si="24"/>
        <v>0</v>
      </c>
      <c r="AC224">
        <f t="shared" si="24"/>
        <v>0</v>
      </c>
      <c r="AD224">
        <f t="shared" si="24"/>
        <v>0</v>
      </c>
      <c r="AE224">
        <f t="shared" si="24"/>
        <v>0</v>
      </c>
      <c r="AF224">
        <f t="shared" si="24"/>
        <v>0</v>
      </c>
      <c r="AG224">
        <f t="shared" si="24"/>
        <v>0</v>
      </c>
      <c r="AH224">
        <f t="shared" si="24"/>
        <v>0</v>
      </c>
      <c r="AI224">
        <f t="shared" si="24"/>
        <v>0</v>
      </c>
      <c r="AJ224">
        <f t="shared" si="24"/>
        <v>0</v>
      </c>
      <c r="AK224">
        <f t="shared" si="20"/>
        <v>0</v>
      </c>
      <c r="AL224">
        <f t="shared" si="20"/>
        <v>0</v>
      </c>
      <c r="AM224">
        <f t="shared" si="20"/>
        <v>0</v>
      </c>
    </row>
    <row r="225" spans="1:39" x14ac:dyDescent="0.3">
      <c r="A225" t="s">
        <v>14667</v>
      </c>
      <c r="B225" t="s">
        <v>1761</v>
      </c>
      <c r="C225" t="s">
        <v>1</v>
      </c>
      <c r="D225">
        <v>2011</v>
      </c>
      <c r="E225" t="s">
        <v>18682</v>
      </c>
      <c r="F225" t="s">
        <v>18800</v>
      </c>
      <c r="G225" t="s">
        <v>18776</v>
      </c>
      <c r="H225">
        <v>7.5</v>
      </c>
      <c r="I225">
        <v>504000</v>
      </c>
      <c r="J225" t="s">
        <v>14668</v>
      </c>
      <c r="K225" t="s">
        <v>14669</v>
      </c>
      <c r="L225" t="s">
        <v>11102</v>
      </c>
      <c r="M225" t="s">
        <v>45</v>
      </c>
      <c r="N225">
        <v>93000000</v>
      </c>
      <c r="O225">
        <v>481800873</v>
      </c>
      <c r="P225" t="s">
        <v>170</v>
      </c>
      <c r="Q225">
        <v>105</v>
      </c>
      <c r="R225" t="s">
        <v>18662</v>
      </c>
      <c r="S225">
        <v>388800873</v>
      </c>
      <c r="T225">
        <v>2010</v>
      </c>
      <c r="U225">
        <f t="shared" si="24"/>
        <v>1</v>
      </c>
      <c r="V225">
        <f t="shared" si="24"/>
        <v>0</v>
      </c>
      <c r="W225">
        <f t="shared" si="24"/>
        <v>0</v>
      </c>
      <c r="X225">
        <f t="shared" si="24"/>
        <v>0</v>
      </c>
      <c r="Y225">
        <f t="shared" si="24"/>
        <v>0</v>
      </c>
      <c r="Z225">
        <f t="shared" si="24"/>
        <v>0</v>
      </c>
      <c r="AA225">
        <f t="shared" si="24"/>
        <v>0</v>
      </c>
      <c r="AB225">
        <f t="shared" si="24"/>
        <v>0</v>
      </c>
      <c r="AC225">
        <f t="shared" si="24"/>
        <v>0</v>
      </c>
      <c r="AD225">
        <f t="shared" si="24"/>
        <v>0</v>
      </c>
      <c r="AE225">
        <f t="shared" si="24"/>
        <v>0</v>
      </c>
      <c r="AF225">
        <f t="shared" si="24"/>
        <v>0</v>
      </c>
      <c r="AG225">
        <f t="shared" si="24"/>
        <v>0</v>
      </c>
      <c r="AH225">
        <f t="shared" si="24"/>
        <v>0</v>
      </c>
      <c r="AI225">
        <f t="shared" si="24"/>
        <v>0</v>
      </c>
      <c r="AJ225">
        <f t="shared" si="24"/>
        <v>0</v>
      </c>
      <c r="AK225">
        <f t="shared" si="20"/>
        <v>0</v>
      </c>
      <c r="AL225">
        <f t="shared" si="20"/>
        <v>0</v>
      </c>
      <c r="AM225">
        <f t="shared" si="20"/>
        <v>0</v>
      </c>
    </row>
    <row r="226" spans="1:39" x14ac:dyDescent="0.3">
      <c r="A226" t="s">
        <v>4940</v>
      </c>
      <c r="B226" t="s">
        <v>48</v>
      </c>
      <c r="C226" t="s">
        <v>5</v>
      </c>
      <c r="D226">
        <v>1990</v>
      </c>
      <c r="E226" t="s">
        <v>18684</v>
      </c>
      <c r="F226" t="s">
        <v>18774</v>
      </c>
      <c r="G226" t="s">
        <v>5344</v>
      </c>
      <c r="H226">
        <v>7.6</v>
      </c>
      <c r="I226">
        <v>501000</v>
      </c>
      <c r="J226" t="s">
        <v>1802</v>
      </c>
      <c r="K226" t="s">
        <v>1154</v>
      </c>
      <c r="L226" t="s">
        <v>4941</v>
      </c>
      <c r="M226" t="s">
        <v>45</v>
      </c>
      <c r="N226">
        <v>18000000</v>
      </c>
      <c r="O226">
        <v>476684675</v>
      </c>
      <c r="P226" t="s">
        <v>3432</v>
      </c>
      <c r="Q226">
        <v>103</v>
      </c>
      <c r="R226" t="s">
        <v>18662</v>
      </c>
      <c r="S226">
        <v>458684675</v>
      </c>
      <c r="T226">
        <v>1990</v>
      </c>
      <c r="U226">
        <f t="shared" si="24"/>
        <v>0</v>
      </c>
      <c r="V226">
        <f t="shared" si="24"/>
        <v>0</v>
      </c>
      <c r="W226">
        <f t="shared" si="24"/>
        <v>0</v>
      </c>
      <c r="X226">
        <f t="shared" si="24"/>
        <v>0</v>
      </c>
      <c r="Y226">
        <f t="shared" si="24"/>
        <v>1</v>
      </c>
      <c r="Z226">
        <f t="shared" si="24"/>
        <v>0</v>
      </c>
      <c r="AA226">
        <f t="shared" si="24"/>
        <v>0</v>
      </c>
      <c r="AB226">
        <f t="shared" si="24"/>
        <v>0</v>
      </c>
      <c r="AC226">
        <f t="shared" si="24"/>
        <v>0</v>
      </c>
      <c r="AD226">
        <f t="shared" si="24"/>
        <v>0</v>
      </c>
      <c r="AE226">
        <f t="shared" si="24"/>
        <v>0</v>
      </c>
      <c r="AF226">
        <f t="shared" si="24"/>
        <v>0</v>
      </c>
      <c r="AG226">
        <f t="shared" si="24"/>
        <v>0</v>
      </c>
      <c r="AH226">
        <f t="shared" si="24"/>
        <v>0</v>
      </c>
      <c r="AI226">
        <f t="shared" si="24"/>
        <v>0</v>
      </c>
      <c r="AJ226">
        <f t="shared" si="24"/>
        <v>0</v>
      </c>
      <c r="AK226">
        <f t="shared" si="20"/>
        <v>0</v>
      </c>
      <c r="AL226">
        <f t="shared" si="20"/>
        <v>0</v>
      </c>
      <c r="AM226">
        <f t="shared" si="20"/>
        <v>0</v>
      </c>
    </row>
    <row r="227" spans="1:39" x14ac:dyDescent="0.3">
      <c r="A227" t="s">
        <v>1299</v>
      </c>
      <c r="B227" t="s">
        <v>48</v>
      </c>
      <c r="C227" t="s">
        <v>1</v>
      </c>
      <c r="D227">
        <v>1983</v>
      </c>
      <c r="E227" t="s">
        <v>10875</v>
      </c>
      <c r="F227" t="s">
        <v>18803</v>
      </c>
      <c r="G227" t="s">
        <v>18693</v>
      </c>
      <c r="H227">
        <v>8.3000000000000007</v>
      </c>
      <c r="I227">
        <v>973000</v>
      </c>
      <c r="J227" t="s">
        <v>691</v>
      </c>
      <c r="K227" t="s">
        <v>449</v>
      </c>
      <c r="L227" t="s">
        <v>51</v>
      </c>
      <c r="M227" t="s">
        <v>45</v>
      </c>
      <c r="N227">
        <v>32500000</v>
      </c>
      <c r="O227">
        <v>475106177</v>
      </c>
      <c r="P227" t="s">
        <v>52</v>
      </c>
      <c r="Q227">
        <v>131</v>
      </c>
      <c r="R227" t="s">
        <v>18662</v>
      </c>
      <c r="S227">
        <v>442606177</v>
      </c>
      <c r="T227">
        <v>1980</v>
      </c>
      <c r="U227">
        <f t="shared" si="24"/>
        <v>1</v>
      </c>
      <c r="V227">
        <f t="shared" si="24"/>
        <v>0</v>
      </c>
      <c r="W227">
        <f t="shared" si="24"/>
        <v>0</v>
      </c>
      <c r="X227">
        <f t="shared" si="24"/>
        <v>0</v>
      </c>
      <c r="Y227">
        <f t="shared" si="20"/>
        <v>0</v>
      </c>
      <c r="Z227">
        <f t="shared" si="20"/>
        <v>0</v>
      </c>
      <c r="AA227">
        <f t="shared" si="20"/>
        <v>0</v>
      </c>
      <c r="AB227">
        <f t="shared" si="20"/>
        <v>0</v>
      </c>
      <c r="AC227">
        <f t="shared" si="20"/>
        <v>0</v>
      </c>
      <c r="AD227">
        <f t="shared" si="20"/>
        <v>0</v>
      </c>
      <c r="AE227">
        <f t="shared" si="20"/>
        <v>0</v>
      </c>
      <c r="AF227">
        <f t="shared" si="20"/>
        <v>0</v>
      </c>
      <c r="AG227">
        <f t="shared" si="20"/>
        <v>0</v>
      </c>
      <c r="AH227">
        <f t="shared" si="20"/>
        <v>0</v>
      </c>
      <c r="AI227">
        <f t="shared" si="20"/>
        <v>0</v>
      </c>
      <c r="AJ227">
        <f t="shared" si="20"/>
        <v>0</v>
      </c>
      <c r="AK227">
        <f t="shared" si="20"/>
        <v>0</v>
      </c>
      <c r="AL227">
        <f t="shared" si="20"/>
        <v>0</v>
      </c>
      <c r="AM227">
        <f t="shared" si="20"/>
        <v>0</v>
      </c>
    </row>
    <row r="228" spans="1:39" x14ac:dyDescent="0.3">
      <c r="A228" t="s">
        <v>12016</v>
      </c>
      <c r="B228" t="s">
        <v>48</v>
      </c>
      <c r="C228" t="s">
        <v>2</v>
      </c>
      <c r="D228">
        <v>2005</v>
      </c>
      <c r="E228" t="s">
        <v>18677</v>
      </c>
      <c r="F228" t="s">
        <v>18775</v>
      </c>
      <c r="G228" t="s">
        <v>18808</v>
      </c>
      <c r="H228">
        <v>6.6</v>
      </c>
      <c r="I228">
        <v>441000</v>
      </c>
      <c r="J228" t="s">
        <v>2333</v>
      </c>
      <c r="K228" t="s">
        <v>4975</v>
      </c>
      <c r="L228" t="s">
        <v>4959</v>
      </c>
      <c r="M228" t="s">
        <v>39</v>
      </c>
      <c r="N228">
        <v>150000000</v>
      </c>
      <c r="O228">
        <v>474968763</v>
      </c>
      <c r="P228" t="s">
        <v>40</v>
      </c>
      <c r="Q228">
        <v>115</v>
      </c>
      <c r="R228" t="s">
        <v>18662</v>
      </c>
      <c r="S228">
        <v>324968763</v>
      </c>
      <c r="T228">
        <v>2000</v>
      </c>
      <c r="U228">
        <f t="shared" si="24"/>
        <v>0</v>
      </c>
      <c r="V228">
        <f t="shared" si="24"/>
        <v>1</v>
      </c>
      <c r="W228">
        <f t="shared" si="24"/>
        <v>0</v>
      </c>
      <c r="X228">
        <f t="shared" si="24"/>
        <v>0</v>
      </c>
      <c r="Y228">
        <f t="shared" si="24"/>
        <v>0</v>
      </c>
      <c r="Z228">
        <f t="shared" si="24"/>
        <v>0</v>
      </c>
      <c r="AA228">
        <f t="shared" si="24"/>
        <v>0</v>
      </c>
      <c r="AB228">
        <f t="shared" si="24"/>
        <v>0</v>
      </c>
      <c r="AC228">
        <f t="shared" si="24"/>
        <v>0</v>
      </c>
      <c r="AD228">
        <f t="shared" si="24"/>
        <v>0</v>
      </c>
      <c r="AE228">
        <f t="shared" si="24"/>
        <v>0</v>
      </c>
      <c r="AF228">
        <f t="shared" si="24"/>
        <v>0</v>
      </c>
      <c r="AG228">
        <f t="shared" si="24"/>
        <v>0</v>
      </c>
      <c r="AH228">
        <f t="shared" si="24"/>
        <v>0</v>
      </c>
      <c r="AI228">
        <f t="shared" si="24"/>
        <v>0</v>
      </c>
      <c r="AJ228">
        <f t="shared" si="24"/>
        <v>0</v>
      </c>
      <c r="AK228">
        <f t="shared" si="20"/>
        <v>0</v>
      </c>
      <c r="AL228">
        <f t="shared" si="20"/>
        <v>0</v>
      </c>
      <c r="AM228">
        <f t="shared" si="20"/>
        <v>0</v>
      </c>
    </row>
    <row r="229" spans="1:39" x14ac:dyDescent="0.3">
      <c r="A229" t="s">
        <v>16465</v>
      </c>
      <c r="B229" t="s">
        <v>48</v>
      </c>
      <c r="C229" t="s">
        <v>3</v>
      </c>
      <c r="D229">
        <v>2015</v>
      </c>
      <c r="E229" t="s">
        <v>3869</v>
      </c>
      <c r="F229" t="s">
        <v>18803</v>
      </c>
      <c r="G229" t="s">
        <v>18765</v>
      </c>
      <c r="H229">
        <v>6.7</v>
      </c>
      <c r="I229">
        <v>113000</v>
      </c>
      <c r="J229" t="s">
        <v>15064</v>
      </c>
      <c r="K229" t="s">
        <v>16466</v>
      </c>
      <c r="L229" t="s">
        <v>7367</v>
      </c>
      <c r="M229" t="s">
        <v>45</v>
      </c>
      <c r="N229">
        <v>80000000</v>
      </c>
      <c r="O229">
        <v>474800000</v>
      </c>
      <c r="P229" t="s">
        <v>46</v>
      </c>
      <c r="Q229">
        <v>89</v>
      </c>
      <c r="R229" t="s">
        <v>18663</v>
      </c>
      <c r="S229">
        <v>394800000</v>
      </c>
      <c r="T229">
        <v>2010</v>
      </c>
      <c r="U229">
        <f t="shared" si="24"/>
        <v>0</v>
      </c>
      <c r="V229">
        <f t="shared" si="24"/>
        <v>0</v>
      </c>
      <c r="W229">
        <f t="shared" si="24"/>
        <v>1</v>
      </c>
      <c r="X229">
        <f t="shared" si="24"/>
        <v>0</v>
      </c>
      <c r="Y229">
        <f t="shared" si="24"/>
        <v>0</v>
      </c>
      <c r="Z229">
        <f t="shared" si="24"/>
        <v>0</v>
      </c>
      <c r="AA229">
        <f t="shared" si="24"/>
        <v>0</v>
      </c>
      <c r="AB229">
        <f t="shared" si="24"/>
        <v>0</v>
      </c>
      <c r="AC229">
        <f t="shared" si="24"/>
        <v>0</v>
      </c>
      <c r="AD229">
        <f t="shared" si="24"/>
        <v>0</v>
      </c>
      <c r="AE229">
        <f t="shared" si="24"/>
        <v>0</v>
      </c>
      <c r="AF229">
        <f t="shared" si="24"/>
        <v>0</v>
      </c>
      <c r="AG229">
        <f t="shared" si="24"/>
        <v>0</v>
      </c>
      <c r="AH229">
        <f t="shared" si="24"/>
        <v>0</v>
      </c>
      <c r="AI229">
        <f t="shared" si="24"/>
        <v>0</v>
      </c>
      <c r="AJ229">
        <f t="shared" si="24"/>
        <v>0</v>
      </c>
      <c r="AK229">
        <f t="shared" si="20"/>
        <v>0</v>
      </c>
      <c r="AL229">
        <f t="shared" si="20"/>
        <v>0</v>
      </c>
      <c r="AM229">
        <f t="shared" si="20"/>
        <v>0</v>
      </c>
    </row>
    <row r="230" spans="1:39" x14ac:dyDescent="0.3">
      <c r="A230" t="s">
        <v>4429</v>
      </c>
      <c r="B230" t="s">
        <v>1761</v>
      </c>
      <c r="C230" t="s">
        <v>1</v>
      </c>
      <c r="D230">
        <v>1989</v>
      </c>
      <c r="E230" t="s">
        <v>10875</v>
      </c>
      <c r="F230" t="s">
        <v>18791</v>
      </c>
      <c r="G230" t="s">
        <v>18701</v>
      </c>
      <c r="H230">
        <v>8.1999999999999993</v>
      </c>
      <c r="I230">
        <v>707000</v>
      </c>
      <c r="J230" t="s">
        <v>448</v>
      </c>
      <c r="K230" t="s">
        <v>1337</v>
      </c>
      <c r="L230" t="s">
        <v>450</v>
      </c>
      <c r="M230" t="s">
        <v>45</v>
      </c>
      <c r="N230">
        <v>48000000</v>
      </c>
      <c r="O230">
        <v>474171806</v>
      </c>
      <c r="P230" t="s">
        <v>56</v>
      </c>
      <c r="Q230">
        <v>127</v>
      </c>
      <c r="R230" t="s">
        <v>18662</v>
      </c>
      <c r="S230">
        <v>426171806</v>
      </c>
      <c r="T230">
        <v>1980</v>
      </c>
      <c r="U230">
        <f t="shared" si="24"/>
        <v>1</v>
      </c>
      <c r="V230">
        <f t="shared" si="24"/>
        <v>0</v>
      </c>
      <c r="W230">
        <f t="shared" si="24"/>
        <v>0</v>
      </c>
      <c r="X230">
        <f t="shared" si="24"/>
        <v>0</v>
      </c>
      <c r="Y230">
        <f t="shared" si="24"/>
        <v>0</v>
      </c>
      <c r="Z230">
        <f t="shared" si="24"/>
        <v>0</v>
      </c>
      <c r="AA230">
        <f t="shared" si="24"/>
        <v>0</v>
      </c>
      <c r="AB230">
        <f t="shared" si="24"/>
        <v>0</v>
      </c>
      <c r="AC230">
        <f t="shared" si="24"/>
        <v>0</v>
      </c>
      <c r="AD230">
        <f t="shared" si="24"/>
        <v>0</v>
      </c>
      <c r="AE230">
        <f t="shared" si="24"/>
        <v>0</v>
      </c>
      <c r="AF230">
        <f t="shared" si="24"/>
        <v>0</v>
      </c>
      <c r="AG230">
        <f t="shared" si="24"/>
        <v>0</v>
      </c>
      <c r="AH230">
        <f t="shared" si="24"/>
        <v>0</v>
      </c>
      <c r="AI230">
        <f t="shared" si="24"/>
        <v>0</v>
      </c>
      <c r="AJ230">
        <f t="shared" si="24"/>
        <v>0</v>
      </c>
      <c r="AK230">
        <f t="shared" si="20"/>
        <v>0</v>
      </c>
      <c r="AL230">
        <f t="shared" si="20"/>
        <v>0</v>
      </c>
      <c r="AM230">
        <f t="shared" si="20"/>
        <v>0</v>
      </c>
    </row>
    <row r="231" spans="1:39" x14ac:dyDescent="0.3">
      <c r="A231" t="s">
        <v>16378</v>
      </c>
      <c r="B231" t="s">
        <v>1761</v>
      </c>
      <c r="C231" t="s">
        <v>1</v>
      </c>
      <c r="D231">
        <v>2015</v>
      </c>
      <c r="E231" t="s">
        <v>10875</v>
      </c>
      <c r="F231" t="s">
        <v>18788</v>
      </c>
      <c r="G231" t="s">
        <v>18765</v>
      </c>
      <c r="H231">
        <v>6.1</v>
      </c>
      <c r="I231">
        <v>219000</v>
      </c>
      <c r="J231" t="s">
        <v>15100</v>
      </c>
      <c r="K231" t="s">
        <v>16379</v>
      </c>
      <c r="L231" t="s">
        <v>10733</v>
      </c>
      <c r="M231" t="s">
        <v>45</v>
      </c>
      <c r="N231">
        <v>110000000</v>
      </c>
      <c r="O231">
        <v>473990832</v>
      </c>
      <c r="P231" t="s">
        <v>1781</v>
      </c>
      <c r="Q231">
        <v>114</v>
      </c>
      <c r="R231" t="s">
        <v>18662</v>
      </c>
      <c r="S231">
        <v>363990832</v>
      </c>
      <c r="T231">
        <v>2010</v>
      </c>
      <c r="U231">
        <f t="shared" si="24"/>
        <v>1</v>
      </c>
      <c r="V231">
        <f t="shared" si="24"/>
        <v>0</v>
      </c>
      <c r="W231">
        <f t="shared" si="24"/>
        <v>0</v>
      </c>
      <c r="X231">
        <f t="shared" si="24"/>
        <v>0</v>
      </c>
      <c r="Y231">
        <f t="shared" si="24"/>
        <v>0</v>
      </c>
      <c r="Z231">
        <f t="shared" si="24"/>
        <v>0</v>
      </c>
      <c r="AA231">
        <f t="shared" si="24"/>
        <v>0</v>
      </c>
      <c r="AB231">
        <f t="shared" si="24"/>
        <v>0</v>
      </c>
      <c r="AC231">
        <f t="shared" si="24"/>
        <v>0</v>
      </c>
      <c r="AD231">
        <f t="shared" si="24"/>
        <v>0</v>
      </c>
      <c r="AE231">
        <f t="shared" si="24"/>
        <v>0</v>
      </c>
      <c r="AF231">
        <f t="shared" si="20"/>
        <v>0</v>
      </c>
      <c r="AG231">
        <f t="shared" si="20"/>
        <v>0</v>
      </c>
      <c r="AH231">
        <f t="shared" si="20"/>
        <v>0</v>
      </c>
      <c r="AI231">
        <f t="shared" si="20"/>
        <v>0</v>
      </c>
      <c r="AJ231">
        <f t="shared" si="20"/>
        <v>0</v>
      </c>
      <c r="AK231">
        <f t="shared" si="20"/>
        <v>0</v>
      </c>
      <c r="AL231">
        <f t="shared" si="20"/>
        <v>0</v>
      </c>
      <c r="AM231">
        <f t="shared" si="20"/>
        <v>0</v>
      </c>
    </row>
    <row r="232" spans="1:39" x14ac:dyDescent="0.3">
      <c r="A232" t="s">
        <v>18083</v>
      </c>
      <c r="B232" t="s">
        <v>35</v>
      </c>
      <c r="C232" t="s">
        <v>7</v>
      </c>
      <c r="D232">
        <v>2019</v>
      </c>
      <c r="E232" t="s">
        <v>3869</v>
      </c>
      <c r="F232" t="s">
        <v>18782</v>
      </c>
      <c r="G232" t="s">
        <v>18762</v>
      </c>
      <c r="H232">
        <v>6.5</v>
      </c>
      <c r="I232">
        <v>222000</v>
      </c>
      <c r="J232" t="s">
        <v>15537</v>
      </c>
      <c r="K232" t="s">
        <v>37</v>
      </c>
      <c r="L232" t="s">
        <v>15022</v>
      </c>
      <c r="M232" t="s">
        <v>45</v>
      </c>
      <c r="N232">
        <v>79000000</v>
      </c>
      <c r="O232">
        <v>473093228</v>
      </c>
      <c r="P232" t="s">
        <v>1781</v>
      </c>
      <c r="Q232">
        <v>169</v>
      </c>
      <c r="R232" t="s">
        <v>18662</v>
      </c>
      <c r="S232">
        <v>394093228</v>
      </c>
      <c r="T232">
        <v>2010</v>
      </c>
      <c r="U232">
        <f t="shared" si="24"/>
        <v>0</v>
      </c>
      <c r="V232">
        <f t="shared" si="24"/>
        <v>0</v>
      </c>
      <c r="W232">
        <f t="shared" si="24"/>
        <v>0</v>
      </c>
      <c r="X232">
        <f t="shared" si="24"/>
        <v>0</v>
      </c>
      <c r="Y232">
        <f t="shared" si="24"/>
        <v>0</v>
      </c>
      <c r="Z232">
        <f t="shared" si="24"/>
        <v>0</v>
      </c>
      <c r="AA232">
        <f t="shared" si="24"/>
        <v>1</v>
      </c>
      <c r="AB232">
        <f t="shared" si="24"/>
        <v>0</v>
      </c>
      <c r="AC232">
        <f t="shared" si="24"/>
        <v>0</v>
      </c>
      <c r="AD232">
        <f t="shared" si="24"/>
        <v>0</v>
      </c>
      <c r="AE232">
        <f t="shared" si="24"/>
        <v>0</v>
      </c>
      <c r="AF232">
        <f t="shared" si="24"/>
        <v>0</v>
      </c>
      <c r="AG232">
        <f t="shared" si="24"/>
        <v>0</v>
      </c>
      <c r="AH232">
        <f t="shared" si="24"/>
        <v>0</v>
      </c>
      <c r="AI232">
        <f t="shared" si="24"/>
        <v>0</v>
      </c>
      <c r="AJ232">
        <f t="shared" si="24"/>
        <v>0</v>
      </c>
      <c r="AK232">
        <f t="shared" si="20"/>
        <v>0</v>
      </c>
      <c r="AL232">
        <f t="shared" si="20"/>
        <v>0</v>
      </c>
      <c r="AM232">
        <f t="shared" si="20"/>
        <v>0</v>
      </c>
    </row>
    <row r="233" spans="1:39" x14ac:dyDescent="0.3">
      <c r="A233" t="s">
        <v>15083</v>
      </c>
      <c r="B233" t="s">
        <v>48</v>
      </c>
      <c r="C233" t="s">
        <v>3</v>
      </c>
      <c r="D233">
        <v>2012</v>
      </c>
      <c r="E233" t="s">
        <v>18684</v>
      </c>
      <c r="F233" t="s">
        <v>18786</v>
      </c>
      <c r="G233" t="s">
        <v>18770</v>
      </c>
      <c r="H233">
        <v>7.7</v>
      </c>
      <c r="I233">
        <v>390000</v>
      </c>
      <c r="J233" t="s">
        <v>15084</v>
      </c>
      <c r="K233" t="s">
        <v>15084</v>
      </c>
      <c r="L233" t="s">
        <v>12993</v>
      </c>
      <c r="M233" t="s">
        <v>45</v>
      </c>
      <c r="N233">
        <v>165000000</v>
      </c>
      <c r="O233">
        <v>471222889</v>
      </c>
      <c r="P233" t="s">
        <v>544</v>
      </c>
      <c r="Q233">
        <v>101</v>
      </c>
      <c r="R233" t="s">
        <v>18662</v>
      </c>
      <c r="S233">
        <v>306222889</v>
      </c>
      <c r="T233">
        <v>2010</v>
      </c>
      <c r="U233">
        <f t="shared" si="24"/>
        <v>0</v>
      </c>
      <c r="V233">
        <f t="shared" si="24"/>
        <v>0</v>
      </c>
      <c r="W233">
        <f t="shared" si="24"/>
        <v>1</v>
      </c>
      <c r="X233">
        <f t="shared" si="24"/>
        <v>0</v>
      </c>
      <c r="Y233">
        <f t="shared" si="24"/>
        <v>0</v>
      </c>
      <c r="Z233">
        <f t="shared" si="24"/>
        <v>0</v>
      </c>
      <c r="AA233">
        <f t="shared" si="24"/>
        <v>0</v>
      </c>
      <c r="AB233">
        <f t="shared" si="24"/>
        <v>0</v>
      </c>
      <c r="AC233">
        <f t="shared" si="24"/>
        <v>0</v>
      </c>
      <c r="AD233">
        <f t="shared" si="24"/>
        <v>0</v>
      </c>
      <c r="AE233">
        <f t="shared" si="24"/>
        <v>0</v>
      </c>
      <c r="AF233">
        <f t="shared" si="24"/>
        <v>0</v>
      </c>
      <c r="AG233">
        <f t="shared" si="24"/>
        <v>0</v>
      </c>
      <c r="AH233">
        <f t="shared" si="24"/>
        <v>0</v>
      </c>
      <c r="AI233">
        <f t="shared" si="24"/>
        <v>0</v>
      </c>
      <c r="AJ233">
        <f t="shared" si="24"/>
        <v>0</v>
      </c>
      <c r="AK233">
        <f t="shared" si="20"/>
        <v>0</v>
      </c>
      <c r="AL233">
        <f t="shared" si="20"/>
        <v>0</v>
      </c>
      <c r="AM233">
        <f t="shared" si="20"/>
        <v>0</v>
      </c>
    </row>
    <row r="234" spans="1:39" x14ac:dyDescent="0.3">
      <c r="A234" t="s">
        <v>13745</v>
      </c>
      <c r="B234" t="s">
        <v>35</v>
      </c>
      <c r="C234" t="s">
        <v>5</v>
      </c>
      <c r="D234">
        <v>2009</v>
      </c>
      <c r="E234" t="s">
        <v>18676</v>
      </c>
      <c r="F234" t="s">
        <v>18800</v>
      </c>
      <c r="G234" t="s">
        <v>18760</v>
      </c>
      <c r="H234">
        <v>7.7</v>
      </c>
      <c r="I234">
        <v>733000</v>
      </c>
      <c r="J234" t="s">
        <v>9742</v>
      </c>
      <c r="K234" t="s">
        <v>13746</v>
      </c>
      <c r="L234" t="s">
        <v>13747</v>
      </c>
      <c r="M234" t="s">
        <v>45</v>
      </c>
      <c r="N234">
        <v>35000000</v>
      </c>
      <c r="O234">
        <v>469310836</v>
      </c>
      <c r="P234" t="s">
        <v>40</v>
      </c>
      <c r="Q234">
        <v>100</v>
      </c>
      <c r="R234" t="s">
        <v>18662</v>
      </c>
      <c r="S234">
        <v>434310836</v>
      </c>
      <c r="T234">
        <v>2000</v>
      </c>
      <c r="U234">
        <f t="shared" si="24"/>
        <v>0</v>
      </c>
      <c r="V234">
        <f t="shared" si="24"/>
        <v>0</v>
      </c>
      <c r="W234">
        <f t="shared" si="24"/>
        <v>0</v>
      </c>
      <c r="X234">
        <f t="shared" si="24"/>
        <v>0</v>
      </c>
      <c r="Y234">
        <f t="shared" si="24"/>
        <v>1</v>
      </c>
      <c r="Z234">
        <f t="shared" si="24"/>
        <v>0</v>
      </c>
      <c r="AA234">
        <f t="shared" si="24"/>
        <v>0</v>
      </c>
      <c r="AB234">
        <f t="shared" si="24"/>
        <v>0</v>
      </c>
      <c r="AC234">
        <f t="shared" si="24"/>
        <v>0</v>
      </c>
      <c r="AD234">
        <f t="shared" si="24"/>
        <v>0</v>
      </c>
      <c r="AE234">
        <f t="shared" si="24"/>
        <v>0</v>
      </c>
      <c r="AF234">
        <f t="shared" si="24"/>
        <v>0</v>
      </c>
      <c r="AG234">
        <f t="shared" si="24"/>
        <v>0</v>
      </c>
      <c r="AH234">
        <f t="shared" si="24"/>
        <v>0</v>
      </c>
      <c r="AI234">
        <f t="shared" si="24"/>
        <v>0</v>
      </c>
      <c r="AJ234">
        <f t="shared" si="24"/>
        <v>0</v>
      </c>
      <c r="AK234">
        <f t="shared" si="20"/>
        <v>0</v>
      </c>
      <c r="AL234">
        <f t="shared" si="20"/>
        <v>0</v>
      </c>
      <c r="AM234">
        <f t="shared" si="20"/>
        <v>0</v>
      </c>
    </row>
    <row r="235" spans="1:39" x14ac:dyDescent="0.3">
      <c r="A235" t="s">
        <v>15913</v>
      </c>
      <c r="B235" t="s">
        <v>48</v>
      </c>
      <c r="C235" t="s">
        <v>3</v>
      </c>
      <c r="D235">
        <v>2014</v>
      </c>
      <c r="E235" t="s">
        <v>18680</v>
      </c>
      <c r="F235" t="s">
        <v>18794</v>
      </c>
      <c r="G235" t="s">
        <v>18790</v>
      </c>
      <c r="H235">
        <v>7.7</v>
      </c>
      <c r="I235">
        <v>331000</v>
      </c>
      <c r="J235" t="s">
        <v>15914</v>
      </c>
      <c r="K235" t="s">
        <v>13865</v>
      </c>
      <c r="L235" t="s">
        <v>15841</v>
      </c>
      <c r="M235" t="s">
        <v>45</v>
      </c>
      <c r="N235">
        <v>60000000</v>
      </c>
      <c r="O235">
        <v>468060692</v>
      </c>
      <c r="P235" t="s">
        <v>40</v>
      </c>
      <c r="Q235">
        <v>100</v>
      </c>
      <c r="R235" t="s">
        <v>18662</v>
      </c>
      <c r="S235">
        <v>408060692</v>
      </c>
      <c r="T235">
        <v>2010</v>
      </c>
      <c r="U235">
        <f t="shared" si="24"/>
        <v>0</v>
      </c>
      <c r="V235">
        <f t="shared" si="24"/>
        <v>0</v>
      </c>
      <c r="W235">
        <f t="shared" si="24"/>
        <v>1</v>
      </c>
      <c r="X235">
        <f t="shared" si="24"/>
        <v>0</v>
      </c>
      <c r="Y235">
        <f t="shared" si="24"/>
        <v>0</v>
      </c>
      <c r="Z235">
        <f t="shared" si="24"/>
        <v>0</v>
      </c>
      <c r="AA235">
        <f t="shared" si="24"/>
        <v>0</v>
      </c>
      <c r="AB235">
        <f t="shared" si="24"/>
        <v>0</v>
      </c>
      <c r="AC235">
        <f t="shared" si="24"/>
        <v>0</v>
      </c>
      <c r="AD235">
        <f t="shared" si="24"/>
        <v>0</v>
      </c>
      <c r="AE235">
        <f t="shared" si="24"/>
        <v>0</v>
      </c>
      <c r="AF235">
        <f t="shared" si="24"/>
        <v>0</v>
      </c>
      <c r="AG235">
        <f t="shared" si="24"/>
        <v>0</v>
      </c>
      <c r="AH235">
        <f t="shared" si="24"/>
        <v>0</v>
      </c>
      <c r="AI235">
        <f t="shared" si="24"/>
        <v>0</v>
      </c>
      <c r="AJ235">
        <f t="shared" si="24"/>
        <v>0</v>
      </c>
      <c r="AK235">
        <f t="shared" si="20"/>
        <v>0</v>
      </c>
      <c r="AL235">
        <f t="shared" si="20"/>
        <v>0</v>
      </c>
      <c r="AM235">
        <f t="shared" si="20"/>
        <v>0</v>
      </c>
    </row>
    <row r="236" spans="1:39" x14ac:dyDescent="0.3">
      <c r="A236" t="s">
        <v>17715</v>
      </c>
      <c r="B236" t="s">
        <v>1761</v>
      </c>
      <c r="C236" t="s">
        <v>1</v>
      </c>
      <c r="D236">
        <v>2018</v>
      </c>
      <c r="E236" t="s">
        <v>18678</v>
      </c>
      <c r="F236" t="s">
        <v>18784</v>
      </c>
      <c r="G236" t="s">
        <v>18767</v>
      </c>
      <c r="H236">
        <v>6.7</v>
      </c>
      <c r="I236">
        <v>147000</v>
      </c>
      <c r="J236" t="s">
        <v>17020</v>
      </c>
      <c r="K236" t="s">
        <v>17350</v>
      </c>
      <c r="L236" t="s">
        <v>15761</v>
      </c>
      <c r="M236" t="s">
        <v>5221</v>
      </c>
      <c r="N236">
        <v>135000000</v>
      </c>
      <c r="O236">
        <v>467989645</v>
      </c>
      <c r="P236" t="s">
        <v>17716</v>
      </c>
      <c r="Q236">
        <v>114</v>
      </c>
      <c r="R236" t="s">
        <v>18662</v>
      </c>
      <c r="S236">
        <v>332989645</v>
      </c>
      <c r="T236">
        <v>2010</v>
      </c>
      <c r="U236">
        <f t="shared" si="24"/>
        <v>1</v>
      </c>
      <c r="V236">
        <f t="shared" si="24"/>
        <v>0</v>
      </c>
      <c r="W236">
        <f t="shared" si="24"/>
        <v>0</v>
      </c>
      <c r="X236">
        <f t="shared" si="24"/>
        <v>0</v>
      </c>
      <c r="Y236">
        <f t="shared" si="24"/>
        <v>0</v>
      </c>
      <c r="Z236">
        <f t="shared" si="24"/>
        <v>0</v>
      </c>
      <c r="AA236">
        <f t="shared" si="24"/>
        <v>0</v>
      </c>
      <c r="AB236">
        <f t="shared" si="24"/>
        <v>0</v>
      </c>
      <c r="AC236">
        <f t="shared" si="24"/>
        <v>0</v>
      </c>
      <c r="AD236">
        <f t="shared" si="24"/>
        <v>0</v>
      </c>
      <c r="AE236">
        <f t="shared" si="24"/>
        <v>0</v>
      </c>
      <c r="AF236">
        <f t="shared" ref="Y236:AM299" si="25">IF($C236=AF$1,1,0)</f>
        <v>0</v>
      </c>
      <c r="AG236">
        <f t="shared" si="25"/>
        <v>0</v>
      </c>
      <c r="AH236">
        <f t="shared" si="25"/>
        <v>0</v>
      </c>
      <c r="AI236">
        <f t="shared" si="25"/>
        <v>0</v>
      </c>
      <c r="AJ236">
        <f t="shared" si="25"/>
        <v>0</v>
      </c>
      <c r="AK236">
        <f t="shared" si="25"/>
        <v>0</v>
      </c>
      <c r="AL236">
        <f t="shared" si="25"/>
        <v>0</v>
      </c>
      <c r="AM236">
        <f t="shared" si="25"/>
        <v>0</v>
      </c>
    </row>
    <row r="237" spans="1:39" x14ac:dyDescent="0.3">
      <c r="A237" t="s">
        <v>15486</v>
      </c>
      <c r="B237" t="s">
        <v>1761</v>
      </c>
      <c r="C237" t="s">
        <v>1</v>
      </c>
      <c r="D237">
        <v>2013</v>
      </c>
      <c r="E237" t="s">
        <v>10875</v>
      </c>
      <c r="F237" t="s">
        <v>18774</v>
      </c>
      <c r="G237" t="s">
        <v>18778</v>
      </c>
      <c r="H237">
        <v>7.7</v>
      </c>
      <c r="I237">
        <v>468000</v>
      </c>
      <c r="J237" t="s">
        <v>5523</v>
      </c>
      <c r="K237" t="s">
        <v>12162</v>
      </c>
      <c r="L237" t="s">
        <v>13461</v>
      </c>
      <c r="M237" t="s">
        <v>45</v>
      </c>
      <c r="N237">
        <v>190000000</v>
      </c>
      <c r="O237">
        <v>467365246</v>
      </c>
      <c r="P237" t="s">
        <v>56</v>
      </c>
      <c r="Q237">
        <v>132</v>
      </c>
      <c r="R237" t="s">
        <v>18662</v>
      </c>
      <c r="S237">
        <v>277365246</v>
      </c>
      <c r="T237">
        <v>2010</v>
      </c>
      <c r="U237">
        <f t="shared" ref="U237:AJ252" si="26">IF($C237=U$1,1,0)</f>
        <v>1</v>
      </c>
      <c r="V237">
        <f t="shared" si="26"/>
        <v>0</v>
      </c>
      <c r="W237">
        <f t="shared" si="26"/>
        <v>0</v>
      </c>
      <c r="X237">
        <f t="shared" si="26"/>
        <v>0</v>
      </c>
      <c r="Y237">
        <f t="shared" si="26"/>
        <v>0</v>
      </c>
      <c r="Z237">
        <f t="shared" si="26"/>
        <v>0</v>
      </c>
      <c r="AA237">
        <f t="shared" si="26"/>
        <v>0</v>
      </c>
      <c r="AB237">
        <f t="shared" si="26"/>
        <v>0</v>
      </c>
      <c r="AC237">
        <f t="shared" si="26"/>
        <v>0</v>
      </c>
      <c r="AD237">
        <f t="shared" si="26"/>
        <v>0</v>
      </c>
      <c r="AE237">
        <f t="shared" si="26"/>
        <v>0</v>
      </c>
      <c r="AF237">
        <f t="shared" si="26"/>
        <v>0</v>
      </c>
      <c r="AG237">
        <f t="shared" si="26"/>
        <v>0</v>
      </c>
      <c r="AH237">
        <f t="shared" si="26"/>
        <v>0</v>
      </c>
      <c r="AI237">
        <f t="shared" si="26"/>
        <v>0</v>
      </c>
      <c r="AJ237">
        <f t="shared" si="26"/>
        <v>0</v>
      </c>
      <c r="AK237">
        <f t="shared" si="25"/>
        <v>0</v>
      </c>
      <c r="AL237">
        <f t="shared" si="25"/>
        <v>0</v>
      </c>
      <c r="AM237">
        <f t="shared" si="25"/>
        <v>0</v>
      </c>
    </row>
    <row r="238" spans="1:39" x14ac:dyDescent="0.3">
      <c r="A238" t="s">
        <v>9214</v>
      </c>
      <c r="B238" t="s">
        <v>35</v>
      </c>
      <c r="C238" t="s">
        <v>1</v>
      </c>
      <c r="D238">
        <v>1999</v>
      </c>
      <c r="E238" t="s">
        <v>18683</v>
      </c>
      <c r="F238" t="s">
        <v>18812</v>
      </c>
      <c r="G238" t="s">
        <v>18799</v>
      </c>
      <c r="H238">
        <v>8.6999999999999993</v>
      </c>
      <c r="I238">
        <v>1700000</v>
      </c>
      <c r="J238" t="s">
        <v>7832</v>
      </c>
      <c r="K238" t="s">
        <v>7493</v>
      </c>
      <c r="L238" t="s">
        <v>4436</v>
      </c>
      <c r="M238" t="s">
        <v>45</v>
      </c>
      <c r="N238">
        <v>63000000</v>
      </c>
      <c r="O238">
        <v>466364845</v>
      </c>
      <c r="P238" t="s">
        <v>40</v>
      </c>
      <c r="Q238">
        <v>136</v>
      </c>
      <c r="R238" t="s">
        <v>18662</v>
      </c>
      <c r="S238">
        <v>403364845</v>
      </c>
      <c r="T238">
        <v>1990</v>
      </c>
      <c r="U238">
        <f t="shared" si="26"/>
        <v>1</v>
      </c>
      <c r="V238">
        <f t="shared" si="26"/>
        <v>0</v>
      </c>
      <c r="W238">
        <f t="shared" si="26"/>
        <v>0</v>
      </c>
      <c r="X238">
        <f t="shared" si="26"/>
        <v>0</v>
      </c>
      <c r="Y238">
        <f t="shared" si="26"/>
        <v>0</v>
      </c>
      <c r="Z238">
        <f t="shared" si="26"/>
        <v>0</v>
      </c>
      <c r="AA238">
        <f t="shared" si="26"/>
        <v>0</v>
      </c>
      <c r="AB238">
        <f t="shared" si="26"/>
        <v>0</v>
      </c>
      <c r="AC238">
        <f t="shared" si="26"/>
        <v>0</v>
      </c>
      <c r="AD238">
        <f t="shared" si="26"/>
        <v>0</v>
      </c>
      <c r="AE238">
        <f t="shared" si="26"/>
        <v>0</v>
      </c>
      <c r="AF238">
        <f t="shared" si="26"/>
        <v>0</v>
      </c>
      <c r="AG238">
        <f t="shared" si="26"/>
        <v>0</v>
      </c>
      <c r="AH238">
        <f t="shared" si="26"/>
        <v>0</v>
      </c>
      <c r="AI238">
        <f t="shared" si="26"/>
        <v>0</v>
      </c>
      <c r="AJ238">
        <f t="shared" si="26"/>
        <v>0</v>
      </c>
      <c r="AK238">
        <f t="shared" si="25"/>
        <v>0</v>
      </c>
      <c r="AL238">
        <f t="shared" si="25"/>
        <v>0</v>
      </c>
      <c r="AM238">
        <f t="shared" si="25"/>
        <v>0</v>
      </c>
    </row>
    <row r="239" spans="1:39" x14ac:dyDescent="0.3">
      <c r="A239" t="s">
        <v>6061</v>
      </c>
      <c r="B239" t="s">
        <v>35</v>
      </c>
      <c r="C239" t="s">
        <v>1</v>
      </c>
      <c r="D239">
        <v>2000</v>
      </c>
      <c r="E239" t="s">
        <v>10875</v>
      </c>
      <c r="F239" t="s">
        <v>18800</v>
      </c>
      <c r="G239" t="s">
        <v>18815</v>
      </c>
      <c r="H239">
        <v>8.5</v>
      </c>
      <c r="I239">
        <v>1400000</v>
      </c>
      <c r="J239" t="s">
        <v>878</v>
      </c>
      <c r="K239" t="s">
        <v>3096</v>
      </c>
      <c r="L239" t="s">
        <v>6074</v>
      </c>
      <c r="M239" t="s">
        <v>45</v>
      </c>
      <c r="N239">
        <v>103000000</v>
      </c>
      <c r="O239">
        <v>465380802</v>
      </c>
      <c r="P239" t="s">
        <v>8380</v>
      </c>
      <c r="Q239">
        <v>155</v>
      </c>
      <c r="R239" t="s">
        <v>18663</v>
      </c>
      <c r="S239">
        <v>362380802</v>
      </c>
      <c r="T239">
        <v>2000</v>
      </c>
      <c r="U239">
        <f t="shared" si="26"/>
        <v>1</v>
      </c>
      <c r="V239">
        <f t="shared" si="26"/>
        <v>0</v>
      </c>
      <c r="W239">
        <f t="shared" si="26"/>
        <v>0</v>
      </c>
      <c r="X239">
        <f t="shared" si="26"/>
        <v>0</v>
      </c>
      <c r="Y239">
        <f t="shared" si="26"/>
        <v>0</v>
      </c>
      <c r="Z239">
        <f t="shared" si="26"/>
        <v>0</v>
      </c>
      <c r="AA239">
        <f t="shared" si="26"/>
        <v>0</v>
      </c>
      <c r="AB239">
        <f t="shared" si="26"/>
        <v>0</v>
      </c>
      <c r="AC239">
        <f t="shared" si="26"/>
        <v>0</v>
      </c>
      <c r="AD239">
        <f t="shared" si="26"/>
        <v>0</v>
      </c>
      <c r="AE239">
        <f t="shared" si="26"/>
        <v>0</v>
      </c>
      <c r="AF239">
        <f t="shared" si="26"/>
        <v>0</v>
      </c>
      <c r="AG239">
        <f t="shared" si="26"/>
        <v>0</v>
      </c>
      <c r="AH239">
        <f t="shared" si="26"/>
        <v>0</v>
      </c>
      <c r="AI239">
        <f t="shared" si="26"/>
        <v>0</v>
      </c>
      <c r="AJ239">
        <f t="shared" si="26"/>
        <v>0</v>
      </c>
      <c r="AK239">
        <f t="shared" si="25"/>
        <v>0</v>
      </c>
      <c r="AL239">
        <f t="shared" si="25"/>
        <v>0</v>
      </c>
      <c r="AM239">
        <f t="shared" si="25"/>
        <v>0</v>
      </c>
    </row>
    <row r="240" spans="1:39" x14ac:dyDescent="0.3">
      <c r="A240" t="s">
        <v>4938</v>
      </c>
      <c r="B240" t="s">
        <v>35</v>
      </c>
      <c r="C240" t="s">
        <v>5</v>
      </c>
      <c r="D240">
        <v>1990</v>
      </c>
      <c r="E240" t="s">
        <v>18683</v>
      </c>
      <c r="F240" t="s">
        <v>18810</v>
      </c>
      <c r="G240" t="s">
        <v>5344</v>
      </c>
      <c r="H240">
        <v>7</v>
      </c>
      <c r="I240">
        <v>299000</v>
      </c>
      <c r="J240" t="s">
        <v>1083</v>
      </c>
      <c r="K240" t="s">
        <v>4939</v>
      </c>
      <c r="L240" t="s">
        <v>173</v>
      </c>
      <c r="M240" t="s">
        <v>45</v>
      </c>
      <c r="N240">
        <v>14000000</v>
      </c>
      <c r="O240">
        <v>463406268</v>
      </c>
      <c r="P240" t="s">
        <v>1836</v>
      </c>
      <c r="Q240">
        <v>119</v>
      </c>
      <c r="R240" t="s">
        <v>18662</v>
      </c>
      <c r="S240">
        <v>449406268</v>
      </c>
      <c r="T240">
        <v>1990</v>
      </c>
      <c r="U240">
        <f t="shared" si="26"/>
        <v>0</v>
      </c>
      <c r="V240">
        <f t="shared" si="26"/>
        <v>0</v>
      </c>
      <c r="W240">
        <f t="shared" si="26"/>
        <v>0</v>
      </c>
      <c r="X240">
        <f t="shared" si="26"/>
        <v>0</v>
      </c>
      <c r="Y240">
        <f t="shared" si="26"/>
        <v>1</v>
      </c>
      <c r="Z240">
        <f t="shared" si="26"/>
        <v>0</v>
      </c>
      <c r="AA240">
        <f t="shared" si="26"/>
        <v>0</v>
      </c>
      <c r="AB240">
        <f t="shared" si="26"/>
        <v>0</v>
      </c>
      <c r="AC240">
        <f t="shared" si="26"/>
        <v>0</v>
      </c>
      <c r="AD240">
        <f t="shared" si="26"/>
        <v>0</v>
      </c>
      <c r="AE240">
        <f t="shared" si="26"/>
        <v>0</v>
      </c>
      <c r="AF240">
        <f t="shared" si="26"/>
        <v>0</v>
      </c>
      <c r="AG240">
        <f t="shared" si="26"/>
        <v>0</v>
      </c>
      <c r="AH240">
        <f t="shared" si="26"/>
        <v>0</v>
      </c>
      <c r="AI240">
        <f t="shared" si="26"/>
        <v>0</v>
      </c>
      <c r="AJ240">
        <f t="shared" si="26"/>
        <v>0</v>
      </c>
      <c r="AK240">
        <f t="shared" si="25"/>
        <v>0</v>
      </c>
      <c r="AL240">
        <f t="shared" si="25"/>
        <v>0</v>
      </c>
      <c r="AM240">
        <f t="shared" si="25"/>
        <v>0</v>
      </c>
    </row>
    <row r="241" spans="1:39" x14ac:dyDescent="0.3">
      <c r="A241" t="s">
        <v>12428</v>
      </c>
      <c r="B241" t="s">
        <v>304</v>
      </c>
      <c r="C241" t="s">
        <v>3</v>
      </c>
      <c r="D241">
        <v>2006</v>
      </c>
      <c r="E241" t="s">
        <v>18676</v>
      </c>
      <c r="F241" t="s">
        <v>18789</v>
      </c>
      <c r="G241" t="s">
        <v>18795</v>
      </c>
      <c r="H241">
        <v>7.1</v>
      </c>
      <c r="I241">
        <v>381000</v>
      </c>
      <c r="J241" t="s">
        <v>7337</v>
      </c>
      <c r="K241" t="s">
        <v>7337</v>
      </c>
      <c r="L241" t="s">
        <v>7827</v>
      </c>
      <c r="M241" t="s">
        <v>45</v>
      </c>
      <c r="N241">
        <v>120000000</v>
      </c>
      <c r="O241">
        <v>461991867</v>
      </c>
      <c r="P241" t="s">
        <v>8754</v>
      </c>
      <c r="Q241">
        <v>117</v>
      </c>
      <c r="R241" t="s">
        <v>18662</v>
      </c>
      <c r="S241">
        <v>341991867</v>
      </c>
      <c r="T241">
        <v>2000</v>
      </c>
      <c r="U241">
        <f t="shared" si="26"/>
        <v>0</v>
      </c>
      <c r="V241">
        <f t="shared" si="26"/>
        <v>0</v>
      </c>
      <c r="W241">
        <f t="shared" si="26"/>
        <v>1</v>
      </c>
      <c r="X241">
        <f t="shared" si="26"/>
        <v>0</v>
      </c>
      <c r="Y241">
        <f t="shared" si="26"/>
        <v>0</v>
      </c>
      <c r="Z241">
        <f t="shared" si="26"/>
        <v>0</v>
      </c>
      <c r="AA241">
        <f t="shared" si="26"/>
        <v>0</v>
      </c>
      <c r="AB241">
        <f t="shared" si="26"/>
        <v>0</v>
      </c>
      <c r="AC241">
        <f t="shared" si="26"/>
        <v>0</v>
      </c>
      <c r="AD241">
        <f t="shared" si="26"/>
        <v>0</v>
      </c>
      <c r="AE241">
        <f t="shared" si="26"/>
        <v>0</v>
      </c>
      <c r="AF241">
        <f t="shared" si="26"/>
        <v>0</v>
      </c>
      <c r="AG241">
        <f t="shared" si="26"/>
        <v>0</v>
      </c>
      <c r="AH241">
        <f t="shared" si="26"/>
        <v>0</v>
      </c>
      <c r="AI241">
        <f t="shared" si="26"/>
        <v>0</v>
      </c>
      <c r="AJ241">
        <f t="shared" si="26"/>
        <v>0</v>
      </c>
      <c r="AK241">
        <f t="shared" si="25"/>
        <v>0</v>
      </c>
      <c r="AL241">
        <f t="shared" si="25"/>
        <v>0</v>
      </c>
      <c r="AM241">
        <f t="shared" si="25"/>
        <v>0</v>
      </c>
    </row>
    <row r="242" spans="1:39" x14ac:dyDescent="0.3">
      <c r="A242" t="s">
        <v>18603</v>
      </c>
      <c r="B242" t="s">
        <v>405</v>
      </c>
      <c r="C242" t="s">
        <v>1</v>
      </c>
      <c r="D242">
        <v>2020</v>
      </c>
      <c r="E242" t="s">
        <v>18682</v>
      </c>
      <c r="F242" t="s">
        <v>18813</v>
      </c>
      <c r="G242" t="s">
        <v>18817</v>
      </c>
      <c r="H242">
        <v>6.8</v>
      </c>
      <c r="I242">
        <v>3700</v>
      </c>
      <c r="J242" t="s">
        <v>18556</v>
      </c>
      <c r="K242" t="s">
        <v>18556</v>
      </c>
      <c r="L242" t="s">
        <v>18604</v>
      </c>
      <c r="M242" t="s">
        <v>5221</v>
      </c>
      <c r="N242">
        <v>80000000</v>
      </c>
      <c r="O242">
        <v>461421559</v>
      </c>
      <c r="P242" t="s">
        <v>18605</v>
      </c>
      <c r="Q242">
        <v>149</v>
      </c>
      <c r="R242" t="s">
        <v>18663</v>
      </c>
      <c r="S242">
        <v>381421559</v>
      </c>
      <c r="T242">
        <v>2020</v>
      </c>
      <c r="U242">
        <f t="shared" si="26"/>
        <v>1</v>
      </c>
      <c r="V242">
        <f t="shared" si="26"/>
        <v>0</v>
      </c>
      <c r="W242">
        <f t="shared" si="26"/>
        <v>0</v>
      </c>
      <c r="X242">
        <f t="shared" si="26"/>
        <v>0</v>
      </c>
      <c r="Y242">
        <f t="shared" si="26"/>
        <v>0</v>
      </c>
      <c r="Z242">
        <f t="shared" si="26"/>
        <v>0</v>
      </c>
      <c r="AA242">
        <f t="shared" si="26"/>
        <v>0</v>
      </c>
      <c r="AB242">
        <f t="shared" si="26"/>
        <v>0</v>
      </c>
      <c r="AC242">
        <f t="shared" si="26"/>
        <v>0</v>
      </c>
      <c r="AD242">
        <f t="shared" si="26"/>
        <v>0</v>
      </c>
      <c r="AE242">
        <f t="shared" si="26"/>
        <v>0</v>
      </c>
      <c r="AF242">
        <f t="shared" si="26"/>
        <v>0</v>
      </c>
      <c r="AG242">
        <f t="shared" si="26"/>
        <v>0</v>
      </c>
      <c r="AH242">
        <f t="shared" si="26"/>
        <v>0</v>
      </c>
      <c r="AI242">
        <f t="shared" si="26"/>
        <v>0</v>
      </c>
      <c r="AJ242">
        <f t="shared" si="26"/>
        <v>0</v>
      </c>
      <c r="AK242">
        <f t="shared" si="25"/>
        <v>0</v>
      </c>
      <c r="AL242">
        <f t="shared" si="25"/>
        <v>0</v>
      </c>
      <c r="AM242">
        <f t="shared" si="25"/>
        <v>0</v>
      </c>
    </row>
    <row r="243" spans="1:39" x14ac:dyDescent="0.3">
      <c r="A243" t="s">
        <v>12480</v>
      </c>
      <c r="B243" t="s">
        <v>1761</v>
      </c>
      <c r="C243" t="s">
        <v>1</v>
      </c>
      <c r="D243">
        <v>2006</v>
      </c>
      <c r="E243" t="s">
        <v>10875</v>
      </c>
      <c r="F243" t="s">
        <v>18761</v>
      </c>
      <c r="G243" t="s">
        <v>18795</v>
      </c>
      <c r="H243">
        <v>6.7</v>
      </c>
      <c r="I243">
        <v>491000</v>
      </c>
      <c r="J243" t="s">
        <v>8463</v>
      </c>
      <c r="K243" t="s">
        <v>12045</v>
      </c>
      <c r="L243" t="s">
        <v>6922</v>
      </c>
      <c r="M243" t="s">
        <v>45</v>
      </c>
      <c r="N243">
        <v>210000000</v>
      </c>
      <c r="O243">
        <v>460435291</v>
      </c>
      <c r="P243" t="s">
        <v>170</v>
      </c>
      <c r="Q243">
        <v>104</v>
      </c>
      <c r="R243" t="s">
        <v>18662</v>
      </c>
      <c r="S243">
        <v>250435291</v>
      </c>
      <c r="T243">
        <v>2000</v>
      </c>
      <c r="U243">
        <f t="shared" si="26"/>
        <v>1</v>
      </c>
      <c r="V243">
        <f t="shared" si="26"/>
        <v>0</v>
      </c>
      <c r="W243">
        <f t="shared" si="26"/>
        <v>0</v>
      </c>
      <c r="X243">
        <f t="shared" si="26"/>
        <v>0</v>
      </c>
      <c r="Y243">
        <f t="shared" si="26"/>
        <v>0</v>
      </c>
      <c r="Z243">
        <f t="shared" si="26"/>
        <v>0</v>
      </c>
      <c r="AA243">
        <f t="shared" si="26"/>
        <v>0</v>
      </c>
      <c r="AB243">
        <f t="shared" si="26"/>
        <v>0</v>
      </c>
      <c r="AC243">
        <f t="shared" si="26"/>
        <v>0</v>
      </c>
      <c r="AD243">
        <f t="shared" si="26"/>
        <v>0</v>
      </c>
      <c r="AE243">
        <f t="shared" si="26"/>
        <v>0</v>
      </c>
      <c r="AF243">
        <f t="shared" si="26"/>
        <v>0</v>
      </c>
      <c r="AG243">
        <f t="shared" si="26"/>
        <v>0</v>
      </c>
      <c r="AH243">
        <f t="shared" si="26"/>
        <v>0</v>
      </c>
      <c r="AI243">
        <f t="shared" si="26"/>
        <v>0</v>
      </c>
      <c r="AJ243">
        <f t="shared" si="26"/>
        <v>0</v>
      </c>
      <c r="AK243">
        <f t="shared" si="25"/>
        <v>0</v>
      </c>
      <c r="AL243">
        <f t="shared" si="25"/>
        <v>0</v>
      </c>
      <c r="AM243">
        <f t="shared" si="25"/>
        <v>0</v>
      </c>
    </row>
    <row r="244" spans="1:39" x14ac:dyDescent="0.3">
      <c r="A244" t="s">
        <v>12995</v>
      </c>
      <c r="B244" t="s">
        <v>48</v>
      </c>
      <c r="C244" t="s">
        <v>1</v>
      </c>
      <c r="D244">
        <v>2007</v>
      </c>
      <c r="E244" t="s">
        <v>18678</v>
      </c>
      <c r="F244" t="s">
        <v>18784</v>
      </c>
      <c r="G244" t="s">
        <v>18804</v>
      </c>
      <c r="H244">
        <v>6.5</v>
      </c>
      <c r="I244">
        <v>223000</v>
      </c>
      <c r="J244" t="s">
        <v>6025</v>
      </c>
      <c r="K244" t="s">
        <v>12996</v>
      </c>
      <c r="L244" t="s">
        <v>1348</v>
      </c>
      <c r="M244" t="s">
        <v>45</v>
      </c>
      <c r="N244">
        <v>130000000</v>
      </c>
      <c r="O244">
        <v>459242249</v>
      </c>
      <c r="P244" t="s">
        <v>1513</v>
      </c>
      <c r="Q244">
        <v>124</v>
      </c>
      <c r="R244" t="s">
        <v>18662</v>
      </c>
      <c r="S244">
        <v>329242249</v>
      </c>
      <c r="T244">
        <v>2000</v>
      </c>
      <c r="U244">
        <f t="shared" si="26"/>
        <v>1</v>
      </c>
      <c r="V244">
        <f t="shared" si="26"/>
        <v>0</v>
      </c>
      <c r="W244">
        <f t="shared" si="26"/>
        <v>0</v>
      </c>
      <c r="X244">
        <f t="shared" si="26"/>
        <v>0</v>
      </c>
      <c r="Y244">
        <f t="shared" si="26"/>
        <v>0</v>
      </c>
      <c r="Z244">
        <f t="shared" si="26"/>
        <v>0</v>
      </c>
      <c r="AA244">
        <f t="shared" si="26"/>
        <v>0</v>
      </c>
      <c r="AB244">
        <f t="shared" si="26"/>
        <v>0</v>
      </c>
      <c r="AC244">
        <f t="shared" si="26"/>
        <v>0</v>
      </c>
      <c r="AD244">
        <f t="shared" si="26"/>
        <v>0</v>
      </c>
      <c r="AE244">
        <f t="shared" si="26"/>
        <v>0</v>
      </c>
      <c r="AF244">
        <f t="shared" si="26"/>
        <v>0</v>
      </c>
      <c r="AG244">
        <f t="shared" si="26"/>
        <v>0</v>
      </c>
      <c r="AH244">
        <f t="shared" si="26"/>
        <v>0</v>
      </c>
      <c r="AI244">
        <f t="shared" si="26"/>
        <v>0</v>
      </c>
      <c r="AJ244">
        <f t="shared" si="26"/>
        <v>0</v>
      </c>
      <c r="AK244">
        <f t="shared" si="25"/>
        <v>0</v>
      </c>
      <c r="AL244">
        <f t="shared" si="25"/>
        <v>0</v>
      </c>
      <c r="AM244">
        <f t="shared" si="25"/>
        <v>0</v>
      </c>
    </row>
    <row r="245" spans="1:39" x14ac:dyDescent="0.3">
      <c r="A245" t="s">
        <v>15866</v>
      </c>
      <c r="B245" t="s">
        <v>35</v>
      </c>
      <c r="C245" t="s">
        <v>1</v>
      </c>
      <c r="D245">
        <v>2014</v>
      </c>
      <c r="E245" t="s">
        <v>18677</v>
      </c>
      <c r="F245" t="s">
        <v>18803</v>
      </c>
      <c r="G245" t="s">
        <v>18790</v>
      </c>
      <c r="H245">
        <v>6.4</v>
      </c>
      <c r="I245">
        <v>460000</v>
      </c>
      <c r="J245" t="s">
        <v>2540</v>
      </c>
      <c r="K245" t="s">
        <v>2540</v>
      </c>
      <c r="L245" t="s">
        <v>8024</v>
      </c>
      <c r="M245" t="s">
        <v>409</v>
      </c>
      <c r="N245">
        <v>40000000</v>
      </c>
      <c r="O245">
        <v>458863600</v>
      </c>
      <c r="P245" t="s">
        <v>10556</v>
      </c>
      <c r="Q245">
        <v>89</v>
      </c>
      <c r="R245" t="s">
        <v>18662</v>
      </c>
      <c r="S245">
        <v>418863600</v>
      </c>
      <c r="T245">
        <v>2010</v>
      </c>
      <c r="U245">
        <f t="shared" si="26"/>
        <v>1</v>
      </c>
      <c r="V245">
        <f t="shared" si="26"/>
        <v>0</v>
      </c>
      <c r="W245">
        <f t="shared" si="26"/>
        <v>0</v>
      </c>
      <c r="X245">
        <f t="shared" si="26"/>
        <v>0</v>
      </c>
      <c r="Y245">
        <f t="shared" si="26"/>
        <v>0</v>
      </c>
      <c r="Z245">
        <f t="shared" si="26"/>
        <v>0</v>
      </c>
      <c r="AA245">
        <f t="shared" si="26"/>
        <v>0</v>
      </c>
      <c r="AB245">
        <f t="shared" si="26"/>
        <v>0</v>
      </c>
      <c r="AC245">
        <f t="shared" si="26"/>
        <v>0</v>
      </c>
      <c r="AD245">
        <f t="shared" si="26"/>
        <v>0</v>
      </c>
      <c r="AE245">
        <f t="shared" si="26"/>
        <v>0</v>
      </c>
      <c r="AF245">
        <f t="shared" si="26"/>
        <v>0</v>
      </c>
      <c r="AG245">
        <f t="shared" si="26"/>
        <v>0</v>
      </c>
      <c r="AH245">
        <f t="shared" si="26"/>
        <v>0</v>
      </c>
      <c r="AI245">
        <f t="shared" si="26"/>
        <v>0</v>
      </c>
      <c r="AJ245">
        <f t="shared" si="26"/>
        <v>0</v>
      </c>
      <c r="AK245">
        <f t="shared" si="25"/>
        <v>0</v>
      </c>
      <c r="AL245">
        <f t="shared" si="25"/>
        <v>0</v>
      </c>
      <c r="AM245">
        <f t="shared" si="25"/>
        <v>0</v>
      </c>
    </row>
    <row r="246" spans="1:39" x14ac:dyDescent="0.3">
      <c r="A246" t="s">
        <v>7796</v>
      </c>
      <c r="B246" t="s">
        <v>1761</v>
      </c>
      <c r="C246" t="s">
        <v>1</v>
      </c>
      <c r="D246">
        <v>1996</v>
      </c>
      <c r="E246" t="s">
        <v>10875</v>
      </c>
      <c r="F246" t="s">
        <v>18772</v>
      </c>
      <c r="G246" t="s">
        <v>18809</v>
      </c>
      <c r="H246">
        <v>7.1</v>
      </c>
      <c r="I246">
        <v>398000</v>
      </c>
      <c r="J246" t="s">
        <v>105</v>
      </c>
      <c r="K246" t="s">
        <v>7797</v>
      </c>
      <c r="L246" t="s">
        <v>1302</v>
      </c>
      <c r="M246" t="s">
        <v>45</v>
      </c>
      <c r="N246">
        <v>80000000</v>
      </c>
      <c r="O246">
        <v>457696391</v>
      </c>
      <c r="P246" t="s">
        <v>56</v>
      </c>
      <c r="Q246">
        <v>110</v>
      </c>
      <c r="R246" t="s">
        <v>18662</v>
      </c>
      <c r="S246">
        <v>377696391</v>
      </c>
      <c r="T246">
        <v>1990</v>
      </c>
      <c r="U246">
        <f t="shared" si="26"/>
        <v>1</v>
      </c>
      <c r="V246">
        <f t="shared" si="26"/>
        <v>0</v>
      </c>
      <c r="W246">
        <f t="shared" si="26"/>
        <v>0</v>
      </c>
      <c r="X246">
        <f t="shared" si="26"/>
        <v>0</v>
      </c>
      <c r="Y246">
        <f t="shared" si="26"/>
        <v>0</v>
      </c>
      <c r="Z246">
        <f t="shared" si="26"/>
        <v>0</v>
      </c>
      <c r="AA246">
        <f t="shared" si="26"/>
        <v>0</v>
      </c>
      <c r="AB246">
        <f t="shared" si="26"/>
        <v>0</v>
      </c>
      <c r="AC246">
        <f t="shared" si="26"/>
        <v>0</v>
      </c>
      <c r="AD246">
        <f t="shared" si="26"/>
        <v>0</v>
      </c>
      <c r="AE246">
        <f t="shared" si="26"/>
        <v>0</v>
      </c>
      <c r="AF246">
        <f t="shared" si="26"/>
        <v>0</v>
      </c>
      <c r="AG246">
        <f t="shared" si="26"/>
        <v>0</v>
      </c>
      <c r="AH246">
        <f t="shared" si="26"/>
        <v>0</v>
      </c>
      <c r="AI246">
        <f t="shared" si="26"/>
        <v>0</v>
      </c>
      <c r="AJ246">
        <f t="shared" si="26"/>
        <v>0</v>
      </c>
      <c r="AK246">
        <f t="shared" si="25"/>
        <v>0</v>
      </c>
      <c r="AL246">
        <f t="shared" si="25"/>
        <v>0</v>
      </c>
      <c r="AM246">
        <f t="shared" si="25"/>
        <v>0</v>
      </c>
    </row>
    <row r="247" spans="1:39" x14ac:dyDescent="0.3">
      <c r="A247">
        <v>300</v>
      </c>
      <c r="B247" t="s">
        <v>35</v>
      </c>
      <c r="C247" t="s">
        <v>1</v>
      </c>
      <c r="D247">
        <v>2006</v>
      </c>
      <c r="E247" t="s">
        <v>18683</v>
      </c>
      <c r="F247" t="s">
        <v>18789</v>
      </c>
      <c r="G247" t="s">
        <v>18804</v>
      </c>
      <c r="H247">
        <v>7.6</v>
      </c>
      <c r="I247">
        <v>750000</v>
      </c>
      <c r="J247" t="s">
        <v>11635</v>
      </c>
      <c r="K247" t="s">
        <v>11635</v>
      </c>
      <c r="L247" t="s">
        <v>9880</v>
      </c>
      <c r="M247" t="s">
        <v>45</v>
      </c>
      <c r="N247">
        <v>65000000</v>
      </c>
      <c r="O247">
        <v>456068181</v>
      </c>
      <c r="P247" t="s">
        <v>40</v>
      </c>
      <c r="Q247">
        <v>117</v>
      </c>
      <c r="R247" t="s">
        <v>18662</v>
      </c>
      <c r="S247">
        <v>391068181</v>
      </c>
      <c r="T247">
        <v>2000</v>
      </c>
      <c r="U247">
        <f t="shared" si="26"/>
        <v>1</v>
      </c>
      <c r="V247">
        <f t="shared" si="26"/>
        <v>0</v>
      </c>
      <c r="W247">
        <f t="shared" si="26"/>
        <v>0</v>
      </c>
      <c r="X247">
        <f t="shared" si="26"/>
        <v>0</v>
      </c>
      <c r="Y247">
        <f t="shared" si="26"/>
        <v>0</v>
      </c>
      <c r="Z247">
        <f t="shared" si="26"/>
        <v>0</v>
      </c>
      <c r="AA247">
        <f t="shared" si="26"/>
        <v>0</v>
      </c>
      <c r="AB247">
        <f t="shared" si="26"/>
        <v>0</v>
      </c>
      <c r="AC247">
        <f t="shared" si="26"/>
        <v>0</v>
      </c>
      <c r="AD247">
        <f t="shared" si="26"/>
        <v>0</v>
      </c>
      <c r="AE247">
        <f t="shared" si="26"/>
        <v>0</v>
      </c>
      <c r="AF247">
        <f t="shared" si="26"/>
        <v>0</v>
      </c>
      <c r="AG247">
        <f t="shared" si="26"/>
        <v>0</v>
      </c>
      <c r="AH247">
        <f t="shared" si="26"/>
        <v>0</v>
      </c>
      <c r="AI247">
        <f t="shared" si="26"/>
        <v>0</v>
      </c>
      <c r="AJ247">
        <f t="shared" si="26"/>
        <v>0</v>
      </c>
      <c r="AK247">
        <f t="shared" si="25"/>
        <v>0</v>
      </c>
      <c r="AL247">
        <f t="shared" si="25"/>
        <v>0</v>
      </c>
      <c r="AM247">
        <f t="shared" si="25"/>
        <v>0</v>
      </c>
    </row>
    <row r="248" spans="1:39" x14ac:dyDescent="0.3">
      <c r="A248" t="s">
        <v>11168</v>
      </c>
      <c r="B248" t="s">
        <v>35</v>
      </c>
      <c r="C248" t="s">
        <v>1</v>
      </c>
      <c r="D248">
        <v>2003</v>
      </c>
      <c r="E248" t="s">
        <v>18678</v>
      </c>
      <c r="F248" t="s">
        <v>18800</v>
      </c>
      <c r="G248" t="s">
        <v>18785</v>
      </c>
      <c r="H248">
        <v>7.7</v>
      </c>
      <c r="I248">
        <v>409000</v>
      </c>
      <c r="J248" t="s">
        <v>2928</v>
      </c>
      <c r="K248" t="s">
        <v>9572</v>
      </c>
      <c r="L248" t="s">
        <v>1302</v>
      </c>
      <c r="M248" t="s">
        <v>45</v>
      </c>
      <c r="N248">
        <v>140000000</v>
      </c>
      <c r="O248">
        <v>454627263</v>
      </c>
      <c r="P248" t="s">
        <v>40</v>
      </c>
      <c r="Q248">
        <v>154</v>
      </c>
      <c r="R248" t="s">
        <v>18662</v>
      </c>
      <c r="S248">
        <v>314627263</v>
      </c>
      <c r="T248">
        <v>2000</v>
      </c>
      <c r="U248">
        <f t="shared" si="26"/>
        <v>1</v>
      </c>
      <c r="V248">
        <f t="shared" si="26"/>
        <v>0</v>
      </c>
      <c r="W248">
        <f t="shared" si="26"/>
        <v>0</v>
      </c>
      <c r="X248">
        <f t="shared" si="26"/>
        <v>0</v>
      </c>
      <c r="Y248">
        <f t="shared" si="26"/>
        <v>0</v>
      </c>
      <c r="Z248">
        <f t="shared" si="26"/>
        <v>0</v>
      </c>
      <c r="AA248">
        <f t="shared" si="26"/>
        <v>0</v>
      </c>
      <c r="AB248">
        <f t="shared" si="26"/>
        <v>0</v>
      </c>
      <c r="AC248">
        <f t="shared" si="26"/>
        <v>0</v>
      </c>
      <c r="AD248">
        <f t="shared" si="26"/>
        <v>0</v>
      </c>
      <c r="AE248">
        <f t="shared" si="26"/>
        <v>0</v>
      </c>
      <c r="AF248">
        <f t="shared" si="26"/>
        <v>0</v>
      </c>
      <c r="AG248">
        <f t="shared" si="26"/>
        <v>0</v>
      </c>
      <c r="AH248">
        <f t="shared" si="26"/>
        <v>0</v>
      </c>
      <c r="AI248">
        <f t="shared" si="26"/>
        <v>0</v>
      </c>
      <c r="AJ248">
        <f t="shared" si="26"/>
        <v>0</v>
      </c>
      <c r="AK248">
        <f t="shared" si="25"/>
        <v>0</v>
      </c>
      <c r="AL248">
        <f t="shared" si="25"/>
        <v>0</v>
      </c>
      <c r="AM248">
        <f t="shared" si="25"/>
        <v>0</v>
      </c>
    </row>
    <row r="249" spans="1:39" x14ac:dyDescent="0.3">
      <c r="A249" t="s">
        <v>10222</v>
      </c>
      <c r="B249" t="s">
        <v>1761</v>
      </c>
      <c r="C249" t="s">
        <v>6</v>
      </c>
      <c r="D249">
        <v>2001</v>
      </c>
      <c r="E249" t="s">
        <v>18678</v>
      </c>
      <c r="F249" t="s">
        <v>18794</v>
      </c>
      <c r="G249" t="s">
        <v>18801</v>
      </c>
      <c r="H249">
        <v>7.7</v>
      </c>
      <c r="I249">
        <v>531000</v>
      </c>
      <c r="J249" t="s">
        <v>4457</v>
      </c>
      <c r="K249" t="s">
        <v>10223</v>
      </c>
      <c r="L249" t="s">
        <v>8404</v>
      </c>
      <c r="M249" t="s">
        <v>45</v>
      </c>
      <c r="N249">
        <v>85000000</v>
      </c>
      <c r="O249">
        <v>450717150</v>
      </c>
      <c r="P249" t="s">
        <v>40</v>
      </c>
      <c r="Q249">
        <v>116</v>
      </c>
      <c r="R249" t="s">
        <v>18662</v>
      </c>
      <c r="S249">
        <v>365717150</v>
      </c>
      <c r="T249">
        <v>2000</v>
      </c>
      <c r="U249">
        <f t="shared" si="26"/>
        <v>0</v>
      </c>
      <c r="V249">
        <f t="shared" si="26"/>
        <v>0</v>
      </c>
      <c r="W249">
        <f t="shared" si="26"/>
        <v>0</v>
      </c>
      <c r="X249">
        <f t="shared" si="26"/>
        <v>0</v>
      </c>
      <c r="Y249">
        <f t="shared" si="26"/>
        <v>0</v>
      </c>
      <c r="Z249">
        <f t="shared" si="26"/>
        <v>1</v>
      </c>
      <c r="AA249">
        <f t="shared" si="26"/>
        <v>0</v>
      </c>
      <c r="AB249">
        <f t="shared" si="26"/>
        <v>0</v>
      </c>
      <c r="AC249">
        <f t="shared" si="26"/>
        <v>0</v>
      </c>
      <c r="AD249">
        <f t="shared" si="26"/>
        <v>0</v>
      </c>
      <c r="AE249">
        <f t="shared" si="26"/>
        <v>0</v>
      </c>
      <c r="AF249">
        <f t="shared" si="26"/>
        <v>0</v>
      </c>
      <c r="AG249">
        <f t="shared" si="26"/>
        <v>0</v>
      </c>
      <c r="AH249">
        <f t="shared" si="26"/>
        <v>0</v>
      </c>
      <c r="AI249">
        <f t="shared" si="26"/>
        <v>0</v>
      </c>
      <c r="AJ249">
        <f t="shared" si="26"/>
        <v>0</v>
      </c>
      <c r="AK249">
        <f t="shared" si="25"/>
        <v>0</v>
      </c>
      <c r="AL249">
        <f t="shared" si="25"/>
        <v>0</v>
      </c>
      <c r="AM249">
        <f t="shared" si="25"/>
        <v>0</v>
      </c>
    </row>
    <row r="250" spans="1:39" x14ac:dyDescent="0.3">
      <c r="A250" t="s">
        <v>18555</v>
      </c>
      <c r="C250" t="s">
        <v>7</v>
      </c>
      <c r="D250">
        <v>2019</v>
      </c>
      <c r="E250" t="s">
        <v>18679</v>
      </c>
      <c r="F250" t="s">
        <v>18773</v>
      </c>
      <c r="G250" t="s">
        <v>18762</v>
      </c>
      <c r="H250">
        <v>6.5</v>
      </c>
      <c r="I250">
        <v>1500</v>
      </c>
      <c r="J250" t="s">
        <v>541</v>
      </c>
      <c r="K250" t="s">
        <v>18556</v>
      </c>
      <c r="L250" t="s">
        <v>18557</v>
      </c>
      <c r="M250" t="s">
        <v>5221</v>
      </c>
      <c r="O250">
        <v>450064993</v>
      </c>
      <c r="P250" t="s">
        <v>17894</v>
      </c>
      <c r="Q250">
        <v>154</v>
      </c>
      <c r="R250" t="s">
        <v>18663</v>
      </c>
      <c r="S250">
        <v>450064993</v>
      </c>
      <c r="T250">
        <v>2010</v>
      </c>
      <c r="U250">
        <f t="shared" si="26"/>
        <v>0</v>
      </c>
      <c r="V250">
        <f t="shared" si="26"/>
        <v>0</v>
      </c>
      <c r="W250">
        <f t="shared" si="26"/>
        <v>0</v>
      </c>
      <c r="X250">
        <f t="shared" si="26"/>
        <v>0</v>
      </c>
      <c r="Y250">
        <f t="shared" si="26"/>
        <v>0</v>
      </c>
      <c r="Z250">
        <f t="shared" si="26"/>
        <v>0</v>
      </c>
      <c r="AA250">
        <f t="shared" si="26"/>
        <v>1</v>
      </c>
      <c r="AB250">
        <f t="shared" si="26"/>
        <v>0</v>
      </c>
      <c r="AC250">
        <f t="shared" si="26"/>
        <v>0</v>
      </c>
      <c r="AD250">
        <f t="shared" si="26"/>
        <v>0</v>
      </c>
      <c r="AE250">
        <f t="shared" si="26"/>
        <v>0</v>
      </c>
      <c r="AF250">
        <f t="shared" si="26"/>
        <v>0</v>
      </c>
      <c r="AG250">
        <f t="shared" si="26"/>
        <v>0</v>
      </c>
      <c r="AH250">
        <f t="shared" si="26"/>
        <v>0</v>
      </c>
      <c r="AI250">
        <f t="shared" si="26"/>
        <v>0</v>
      </c>
      <c r="AJ250">
        <f t="shared" si="26"/>
        <v>0</v>
      </c>
      <c r="AK250">
        <f t="shared" si="25"/>
        <v>0</v>
      </c>
      <c r="AL250">
        <f t="shared" si="25"/>
        <v>0</v>
      </c>
      <c r="AM250">
        <f t="shared" si="25"/>
        <v>0</v>
      </c>
    </row>
    <row r="251" spans="1:39" x14ac:dyDescent="0.3">
      <c r="A251" t="s">
        <v>14588</v>
      </c>
      <c r="B251" t="s">
        <v>1761</v>
      </c>
      <c r="C251" t="s">
        <v>1</v>
      </c>
      <c r="D251">
        <v>2011</v>
      </c>
      <c r="E251" t="s">
        <v>10875</v>
      </c>
      <c r="F251" t="s">
        <v>18782</v>
      </c>
      <c r="G251" t="s">
        <v>18776</v>
      </c>
      <c r="H251">
        <v>7</v>
      </c>
      <c r="I251">
        <v>772000</v>
      </c>
      <c r="J251" t="s">
        <v>4575</v>
      </c>
      <c r="K251" t="s">
        <v>11323</v>
      </c>
      <c r="L251" t="s">
        <v>14589</v>
      </c>
      <c r="M251" t="s">
        <v>45</v>
      </c>
      <c r="N251">
        <v>150000000</v>
      </c>
      <c r="O251">
        <v>449326618</v>
      </c>
      <c r="P251" t="s">
        <v>56</v>
      </c>
      <c r="Q251">
        <v>115</v>
      </c>
      <c r="R251" t="s">
        <v>18662</v>
      </c>
      <c r="S251">
        <v>299326618</v>
      </c>
      <c r="T251">
        <v>2010</v>
      </c>
      <c r="U251">
        <f t="shared" si="26"/>
        <v>1</v>
      </c>
      <c r="V251">
        <f t="shared" si="26"/>
        <v>0</v>
      </c>
      <c r="W251">
        <f t="shared" si="26"/>
        <v>0</v>
      </c>
      <c r="X251">
        <f t="shared" si="26"/>
        <v>0</v>
      </c>
      <c r="Y251">
        <f t="shared" si="26"/>
        <v>0</v>
      </c>
      <c r="Z251">
        <f t="shared" si="26"/>
        <v>0</v>
      </c>
      <c r="AA251">
        <f t="shared" si="26"/>
        <v>0</v>
      </c>
      <c r="AB251">
        <f t="shared" si="26"/>
        <v>0</v>
      </c>
      <c r="AC251">
        <f t="shared" si="26"/>
        <v>0</v>
      </c>
      <c r="AD251">
        <f t="shared" si="26"/>
        <v>0</v>
      </c>
      <c r="AE251">
        <f t="shared" si="26"/>
        <v>0</v>
      </c>
      <c r="AF251">
        <f t="shared" si="26"/>
        <v>0</v>
      </c>
      <c r="AG251">
        <f t="shared" si="26"/>
        <v>0</v>
      </c>
      <c r="AH251">
        <f t="shared" si="26"/>
        <v>0</v>
      </c>
      <c r="AI251">
        <f t="shared" si="26"/>
        <v>0</v>
      </c>
      <c r="AJ251">
        <f t="shared" si="26"/>
        <v>0</v>
      </c>
      <c r="AK251">
        <f t="shared" si="25"/>
        <v>0</v>
      </c>
      <c r="AL251">
        <f t="shared" si="25"/>
        <v>0</v>
      </c>
      <c r="AM251">
        <f t="shared" si="25"/>
        <v>0</v>
      </c>
    </row>
    <row r="252" spans="1:39" x14ac:dyDescent="0.3">
      <c r="A252" t="s">
        <v>10232</v>
      </c>
      <c r="B252" t="s">
        <v>1761</v>
      </c>
      <c r="C252" t="s">
        <v>1</v>
      </c>
      <c r="D252">
        <v>2001</v>
      </c>
      <c r="E252" t="s">
        <v>10875</v>
      </c>
      <c r="F252" t="s">
        <v>18803</v>
      </c>
      <c r="G252" t="s">
        <v>18801</v>
      </c>
      <c r="H252">
        <v>6.2</v>
      </c>
      <c r="I252">
        <v>317000</v>
      </c>
      <c r="J252" t="s">
        <v>7364</v>
      </c>
      <c r="K252" t="s">
        <v>7319</v>
      </c>
      <c r="L252" t="s">
        <v>8359</v>
      </c>
      <c r="M252" t="s">
        <v>45</v>
      </c>
      <c r="N252">
        <v>140000000</v>
      </c>
      <c r="O252">
        <v>449220945</v>
      </c>
      <c r="P252" t="s">
        <v>1836</v>
      </c>
      <c r="Q252">
        <v>183</v>
      </c>
      <c r="R252" t="s">
        <v>18662</v>
      </c>
      <c r="S252">
        <v>309220945</v>
      </c>
      <c r="T252">
        <v>2000</v>
      </c>
      <c r="U252">
        <f t="shared" si="26"/>
        <v>1</v>
      </c>
      <c r="V252">
        <f t="shared" si="26"/>
        <v>0</v>
      </c>
      <c r="W252">
        <f t="shared" si="26"/>
        <v>0</v>
      </c>
      <c r="X252">
        <f t="shared" si="26"/>
        <v>0</v>
      </c>
      <c r="Y252">
        <f t="shared" si="26"/>
        <v>0</v>
      </c>
      <c r="Z252">
        <f t="shared" si="26"/>
        <v>0</v>
      </c>
      <c r="AA252">
        <f t="shared" si="26"/>
        <v>0</v>
      </c>
      <c r="AB252">
        <f t="shared" si="26"/>
        <v>0</v>
      </c>
      <c r="AC252">
        <f t="shared" si="26"/>
        <v>0</v>
      </c>
      <c r="AD252">
        <f t="shared" si="26"/>
        <v>0</v>
      </c>
      <c r="AE252">
        <f t="shared" si="26"/>
        <v>0</v>
      </c>
      <c r="AF252">
        <f t="shared" si="26"/>
        <v>0</v>
      </c>
      <c r="AG252">
        <f t="shared" si="26"/>
        <v>0</v>
      </c>
      <c r="AH252">
        <f t="shared" si="26"/>
        <v>0</v>
      </c>
      <c r="AI252">
        <f t="shared" si="26"/>
        <v>0</v>
      </c>
      <c r="AJ252">
        <f t="shared" ref="U252:AJ269" si="27">IF($C252=AJ$1,1,0)</f>
        <v>0</v>
      </c>
      <c r="AK252">
        <f t="shared" si="25"/>
        <v>0</v>
      </c>
      <c r="AL252">
        <f t="shared" si="25"/>
        <v>0</v>
      </c>
      <c r="AM252">
        <f t="shared" si="25"/>
        <v>0</v>
      </c>
    </row>
    <row r="253" spans="1:39" x14ac:dyDescent="0.3">
      <c r="A253" t="s">
        <v>16763</v>
      </c>
      <c r="B253" t="s">
        <v>1761</v>
      </c>
      <c r="C253" t="s">
        <v>5</v>
      </c>
      <c r="D253">
        <v>2016</v>
      </c>
      <c r="E253" t="s">
        <v>18678</v>
      </c>
      <c r="F253" t="s">
        <v>18803</v>
      </c>
      <c r="G253" t="s">
        <v>18783</v>
      </c>
      <c r="H253">
        <v>8</v>
      </c>
      <c r="I253">
        <v>527000</v>
      </c>
      <c r="J253" t="s">
        <v>15854</v>
      </c>
      <c r="K253" t="s">
        <v>15854</v>
      </c>
      <c r="L253" t="s">
        <v>10485</v>
      </c>
      <c r="M253" t="s">
        <v>45</v>
      </c>
      <c r="N253">
        <v>30000000</v>
      </c>
      <c r="O253">
        <v>448906865</v>
      </c>
      <c r="P253" t="s">
        <v>8728</v>
      </c>
      <c r="Q253">
        <v>128</v>
      </c>
      <c r="R253" t="s">
        <v>18662</v>
      </c>
      <c r="S253">
        <v>418906865</v>
      </c>
      <c r="T253">
        <v>2010</v>
      </c>
      <c r="U253">
        <f t="shared" si="27"/>
        <v>0</v>
      </c>
      <c r="V253">
        <f t="shared" si="27"/>
        <v>0</v>
      </c>
      <c r="W253">
        <f t="shared" si="27"/>
        <v>0</v>
      </c>
      <c r="X253">
        <f t="shared" si="27"/>
        <v>0</v>
      </c>
      <c r="Y253">
        <f t="shared" si="27"/>
        <v>1</v>
      </c>
      <c r="Z253">
        <f t="shared" si="27"/>
        <v>0</v>
      </c>
      <c r="AA253">
        <f t="shared" si="27"/>
        <v>0</v>
      </c>
      <c r="AB253">
        <f t="shared" si="27"/>
        <v>0</v>
      </c>
      <c r="AC253">
        <f t="shared" si="27"/>
        <v>0</v>
      </c>
      <c r="AD253">
        <f t="shared" si="27"/>
        <v>0</v>
      </c>
      <c r="AE253">
        <f t="shared" si="27"/>
        <v>0</v>
      </c>
      <c r="AF253">
        <f t="shared" si="27"/>
        <v>0</v>
      </c>
      <c r="AG253">
        <f t="shared" si="27"/>
        <v>0</v>
      </c>
      <c r="AH253">
        <f t="shared" si="27"/>
        <v>0</v>
      </c>
      <c r="AI253">
        <f t="shared" si="27"/>
        <v>0</v>
      </c>
      <c r="AJ253">
        <f t="shared" si="27"/>
        <v>0</v>
      </c>
      <c r="AK253">
        <f t="shared" si="25"/>
        <v>0</v>
      </c>
      <c r="AL253">
        <f t="shared" si="25"/>
        <v>0</v>
      </c>
      <c r="AM253">
        <f t="shared" si="25"/>
        <v>0</v>
      </c>
    </row>
    <row r="254" spans="1:39" x14ac:dyDescent="0.3">
      <c r="A254" t="s">
        <v>9277</v>
      </c>
      <c r="B254" t="s">
        <v>304</v>
      </c>
      <c r="C254" t="s">
        <v>3</v>
      </c>
      <c r="D254">
        <v>1999</v>
      </c>
      <c r="E254" t="s">
        <v>18676</v>
      </c>
      <c r="F254" t="s">
        <v>18759</v>
      </c>
      <c r="G254" t="s">
        <v>18799</v>
      </c>
      <c r="H254">
        <v>7.3</v>
      </c>
      <c r="I254">
        <v>210000</v>
      </c>
      <c r="J254" t="s">
        <v>9278</v>
      </c>
      <c r="K254" t="s">
        <v>3502</v>
      </c>
      <c r="L254" t="s">
        <v>9279</v>
      </c>
      <c r="M254" t="s">
        <v>45</v>
      </c>
      <c r="N254">
        <v>130000000</v>
      </c>
      <c r="O254">
        <v>448191819</v>
      </c>
      <c r="P254" t="s">
        <v>1513</v>
      </c>
      <c r="Q254">
        <v>88</v>
      </c>
      <c r="R254" t="s">
        <v>18662</v>
      </c>
      <c r="S254">
        <v>318191819</v>
      </c>
      <c r="T254">
        <v>1990</v>
      </c>
      <c r="U254">
        <f t="shared" si="27"/>
        <v>0</v>
      </c>
      <c r="V254">
        <f t="shared" si="27"/>
        <v>0</v>
      </c>
      <c r="W254">
        <f t="shared" si="27"/>
        <v>1</v>
      </c>
      <c r="X254">
        <f t="shared" si="27"/>
        <v>0</v>
      </c>
      <c r="Y254">
        <f t="shared" si="27"/>
        <v>0</v>
      </c>
      <c r="Z254">
        <f t="shared" si="27"/>
        <v>0</v>
      </c>
      <c r="AA254">
        <f t="shared" si="27"/>
        <v>0</v>
      </c>
      <c r="AB254">
        <f t="shared" si="27"/>
        <v>0</v>
      </c>
      <c r="AC254">
        <f t="shared" si="27"/>
        <v>0</v>
      </c>
      <c r="AD254">
        <f t="shared" si="27"/>
        <v>0</v>
      </c>
      <c r="AE254">
        <f t="shared" si="27"/>
        <v>0</v>
      </c>
      <c r="AF254">
        <f t="shared" si="27"/>
        <v>0</v>
      </c>
      <c r="AG254">
        <f t="shared" si="27"/>
        <v>0</v>
      </c>
      <c r="AH254">
        <f t="shared" si="27"/>
        <v>0</v>
      </c>
      <c r="AI254">
        <f t="shared" si="27"/>
        <v>0</v>
      </c>
      <c r="AJ254">
        <f t="shared" si="27"/>
        <v>0</v>
      </c>
      <c r="AK254">
        <f t="shared" si="25"/>
        <v>0</v>
      </c>
      <c r="AL254">
        <f t="shared" si="25"/>
        <v>0</v>
      </c>
      <c r="AM254">
        <f t="shared" si="25"/>
        <v>0</v>
      </c>
    </row>
    <row r="255" spans="1:39" x14ac:dyDescent="0.3">
      <c r="A255" t="s">
        <v>10713</v>
      </c>
      <c r="B255" t="s">
        <v>1761</v>
      </c>
      <c r="C255" t="s">
        <v>1</v>
      </c>
      <c r="D255">
        <v>2002</v>
      </c>
      <c r="E255" t="s">
        <v>18677</v>
      </c>
      <c r="F255" t="s">
        <v>18771</v>
      </c>
      <c r="G255" t="s">
        <v>18806</v>
      </c>
      <c r="H255">
        <v>6.2</v>
      </c>
      <c r="I255">
        <v>351000</v>
      </c>
      <c r="J255" t="s">
        <v>5430</v>
      </c>
      <c r="K255" t="s">
        <v>8270</v>
      </c>
      <c r="L255" t="s">
        <v>1650</v>
      </c>
      <c r="M255" t="s">
        <v>45</v>
      </c>
      <c r="N255">
        <v>140000000</v>
      </c>
      <c r="O255">
        <v>445135288</v>
      </c>
      <c r="P255" t="s">
        <v>46</v>
      </c>
      <c r="Q255">
        <v>88</v>
      </c>
      <c r="R255" t="s">
        <v>18662</v>
      </c>
      <c r="S255">
        <v>305135288</v>
      </c>
      <c r="T255">
        <v>2000</v>
      </c>
      <c r="U255">
        <f t="shared" si="27"/>
        <v>1</v>
      </c>
      <c r="V255">
        <f t="shared" si="27"/>
        <v>0</v>
      </c>
      <c r="W255">
        <f t="shared" si="27"/>
        <v>0</v>
      </c>
      <c r="X255">
        <f t="shared" si="27"/>
        <v>0</v>
      </c>
      <c r="Y255">
        <f t="shared" si="27"/>
        <v>0</v>
      </c>
      <c r="Z255">
        <f t="shared" si="27"/>
        <v>0</v>
      </c>
      <c r="AA255">
        <f t="shared" si="27"/>
        <v>0</v>
      </c>
      <c r="AB255">
        <f t="shared" si="27"/>
        <v>0</v>
      </c>
      <c r="AC255">
        <f t="shared" si="27"/>
        <v>0</v>
      </c>
      <c r="AD255">
        <f t="shared" si="27"/>
        <v>0</v>
      </c>
      <c r="AE255">
        <f t="shared" si="27"/>
        <v>0</v>
      </c>
      <c r="AF255">
        <f t="shared" si="27"/>
        <v>0</v>
      </c>
      <c r="AG255">
        <f t="shared" si="27"/>
        <v>0</v>
      </c>
      <c r="AH255">
        <f t="shared" si="27"/>
        <v>0</v>
      </c>
      <c r="AI255">
        <f t="shared" si="27"/>
        <v>0</v>
      </c>
      <c r="AJ255">
        <f t="shared" si="27"/>
        <v>0</v>
      </c>
      <c r="AK255">
        <f t="shared" si="25"/>
        <v>0</v>
      </c>
      <c r="AL255">
        <f t="shared" si="25"/>
        <v>0</v>
      </c>
      <c r="AM255">
        <f t="shared" si="25"/>
        <v>0</v>
      </c>
    </row>
    <row r="256" spans="1:39" x14ac:dyDescent="0.3">
      <c r="A256" t="s">
        <v>12916</v>
      </c>
      <c r="B256" t="s">
        <v>1761</v>
      </c>
      <c r="C256" t="s">
        <v>1</v>
      </c>
      <c r="D256">
        <v>2007</v>
      </c>
      <c r="E256" t="s">
        <v>18682</v>
      </c>
      <c r="F256" t="s">
        <v>18771</v>
      </c>
      <c r="G256" t="s">
        <v>18804</v>
      </c>
      <c r="H256">
        <v>8</v>
      </c>
      <c r="I256">
        <v>612000</v>
      </c>
      <c r="J256" t="s">
        <v>11048</v>
      </c>
      <c r="K256" t="s">
        <v>6037</v>
      </c>
      <c r="L256" t="s">
        <v>8254</v>
      </c>
      <c r="M256" t="s">
        <v>45</v>
      </c>
      <c r="N256">
        <v>110000000</v>
      </c>
      <c r="O256">
        <v>444100035</v>
      </c>
      <c r="P256" t="s">
        <v>70</v>
      </c>
      <c r="Q256">
        <v>115</v>
      </c>
      <c r="R256" t="s">
        <v>18662</v>
      </c>
      <c r="S256">
        <v>334100035</v>
      </c>
      <c r="T256">
        <v>2000</v>
      </c>
      <c r="U256">
        <f t="shared" si="27"/>
        <v>1</v>
      </c>
      <c r="V256">
        <f t="shared" si="27"/>
        <v>0</v>
      </c>
      <c r="W256">
        <f t="shared" si="27"/>
        <v>0</v>
      </c>
      <c r="X256">
        <f t="shared" si="27"/>
        <v>0</v>
      </c>
      <c r="Y256">
        <f t="shared" si="27"/>
        <v>0</v>
      </c>
      <c r="Z256">
        <f t="shared" si="27"/>
        <v>0</v>
      </c>
      <c r="AA256">
        <f t="shared" si="27"/>
        <v>0</v>
      </c>
      <c r="AB256">
        <f t="shared" si="27"/>
        <v>0</v>
      </c>
      <c r="AC256">
        <f t="shared" si="27"/>
        <v>0</v>
      </c>
      <c r="AD256">
        <f t="shared" si="27"/>
        <v>0</v>
      </c>
      <c r="AE256">
        <f t="shared" si="27"/>
        <v>0</v>
      </c>
      <c r="AF256">
        <f t="shared" si="27"/>
        <v>0</v>
      </c>
      <c r="AG256">
        <f t="shared" si="27"/>
        <v>0</v>
      </c>
      <c r="AH256">
        <f t="shared" si="27"/>
        <v>0</v>
      </c>
      <c r="AI256">
        <f t="shared" si="27"/>
        <v>0</v>
      </c>
      <c r="AJ256">
        <f t="shared" si="27"/>
        <v>0</v>
      </c>
      <c r="AK256">
        <f t="shared" si="25"/>
        <v>0</v>
      </c>
      <c r="AL256">
        <f t="shared" si="25"/>
        <v>0</v>
      </c>
      <c r="AM256">
        <f t="shared" si="25"/>
        <v>0</v>
      </c>
    </row>
    <row r="257" spans="1:39" x14ac:dyDescent="0.3">
      <c r="A257" t="s">
        <v>10231</v>
      </c>
      <c r="B257" t="s">
        <v>1761</v>
      </c>
      <c r="C257" t="s">
        <v>1</v>
      </c>
      <c r="D257">
        <v>2001</v>
      </c>
      <c r="E257" t="s">
        <v>10875</v>
      </c>
      <c r="F257" t="s">
        <v>18769</v>
      </c>
      <c r="G257" t="s">
        <v>18801</v>
      </c>
      <c r="H257">
        <v>6.4</v>
      </c>
      <c r="I257">
        <v>307000</v>
      </c>
      <c r="J257" t="s">
        <v>6657</v>
      </c>
      <c r="K257" t="s">
        <v>6657</v>
      </c>
      <c r="L257" t="s">
        <v>6013</v>
      </c>
      <c r="M257" t="s">
        <v>45</v>
      </c>
      <c r="N257">
        <v>98000000</v>
      </c>
      <c r="O257">
        <v>443280904</v>
      </c>
      <c r="P257" t="s">
        <v>70</v>
      </c>
      <c r="Q257">
        <v>130</v>
      </c>
      <c r="R257" t="s">
        <v>18662</v>
      </c>
      <c r="S257">
        <v>345280904</v>
      </c>
      <c r="T257">
        <v>2000</v>
      </c>
      <c r="U257">
        <f t="shared" si="27"/>
        <v>1</v>
      </c>
      <c r="V257">
        <f t="shared" si="27"/>
        <v>0</v>
      </c>
      <c r="W257">
        <f t="shared" si="27"/>
        <v>0</v>
      </c>
      <c r="X257">
        <f t="shared" si="27"/>
        <v>0</v>
      </c>
      <c r="Y257">
        <f t="shared" si="27"/>
        <v>0</v>
      </c>
      <c r="Z257">
        <f t="shared" si="27"/>
        <v>0</v>
      </c>
      <c r="AA257">
        <f t="shared" si="27"/>
        <v>0</v>
      </c>
      <c r="AB257">
        <f t="shared" si="27"/>
        <v>0</v>
      </c>
      <c r="AC257">
        <f t="shared" si="27"/>
        <v>0</v>
      </c>
      <c r="AD257">
        <f t="shared" si="27"/>
        <v>0</v>
      </c>
      <c r="AE257">
        <f t="shared" si="27"/>
        <v>0</v>
      </c>
      <c r="AF257">
        <f t="shared" si="27"/>
        <v>0</v>
      </c>
      <c r="AG257">
        <f t="shared" si="27"/>
        <v>0</v>
      </c>
      <c r="AH257">
        <f t="shared" si="27"/>
        <v>0</v>
      </c>
      <c r="AI257">
        <f t="shared" si="27"/>
        <v>0</v>
      </c>
      <c r="AJ257">
        <f t="shared" si="27"/>
        <v>0</v>
      </c>
      <c r="AK257">
        <f t="shared" si="25"/>
        <v>0</v>
      </c>
      <c r="AL257">
        <f t="shared" si="25"/>
        <v>0</v>
      </c>
      <c r="AM257">
        <f t="shared" si="25"/>
        <v>0</v>
      </c>
    </row>
    <row r="258" spans="1:39" x14ac:dyDescent="0.3">
      <c r="A258" t="s">
        <v>14027</v>
      </c>
      <c r="B258" t="s">
        <v>48</v>
      </c>
      <c r="C258" t="s">
        <v>3</v>
      </c>
      <c r="D258">
        <v>2009</v>
      </c>
      <c r="E258" t="s">
        <v>18678</v>
      </c>
      <c r="F258" t="s">
        <v>18810</v>
      </c>
      <c r="G258" t="s">
        <v>18760</v>
      </c>
      <c r="H258">
        <v>4.5</v>
      </c>
      <c r="I258">
        <v>45000</v>
      </c>
      <c r="J258" t="s">
        <v>7443</v>
      </c>
      <c r="K258" t="s">
        <v>12990</v>
      </c>
      <c r="L258" t="s">
        <v>11475</v>
      </c>
      <c r="M258" t="s">
        <v>45</v>
      </c>
      <c r="N258">
        <v>75000000</v>
      </c>
      <c r="O258">
        <v>443140005</v>
      </c>
      <c r="P258" t="s">
        <v>7880</v>
      </c>
      <c r="Q258">
        <v>88</v>
      </c>
      <c r="R258" t="s">
        <v>18662</v>
      </c>
      <c r="S258">
        <v>368140005</v>
      </c>
      <c r="T258">
        <v>2000</v>
      </c>
      <c r="U258">
        <f t="shared" si="27"/>
        <v>0</v>
      </c>
      <c r="V258">
        <f t="shared" si="27"/>
        <v>0</v>
      </c>
      <c r="W258">
        <f t="shared" si="27"/>
        <v>1</v>
      </c>
      <c r="X258">
        <f t="shared" si="27"/>
        <v>0</v>
      </c>
      <c r="Y258">
        <f t="shared" si="27"/>
        <v>0</v>
      </c>
      <c r="Z258">
        <f t="shared" si="27"/>
        <v>0</v>
      </c>
      <c r="AA258">
        <f t="shared" si="27"/>
        <v>0</v>
      </c>
      <c r="AB258">
        <f t="shared" si="27"/>
        <v>0</v>
      </c>
      <c r="AC258">
        <f t="shared" si="27"/>
        <v>0</v>
      </c>
      <c r="AD258">
        <f t="shared" si="27"/>
        <v>0</v>
      </c>
      <c r="AE258">
        <f t="shared" si="27"/>
        <v>0</v>
      </c>
      <c r="AF258">
        <f t="shared" si="27"/>
        <v>0</v>
      </c>
      <c r="AG258">
        <f t="shared" si="27"/>
        <v>0</v>
      </c>
      <c r="AH258">
        <f t="shared" si="27"/>
        <v>0</v>
      </c>
      <c r="AI258">
        <f t="shared" si="27"/>
        <v>0</v>
      </c>
      <c r="AJ258">
        <f t="shared" si="27"/>
        <v>0</v>
      </c>
      <c r="AK258">
        <f t="shared" si="25"/>
        <v>0</v>
      </c>
      <c r="AL258">
        <f t="shared" si="25"/>
        <v>0</v>
      </c>
      <c r="AM258">
        <f t="shared" si="25"/>
        <v>0</v>
      </c>
    </row>
    <row r="259" spans="1:39" x14ac:dyDescent="0.3">
      <c r="A259" t="s">
        <v>8977</v>
      </c>
      <c r="B259" t="s">
        <v>1761</v>
      </c>
      <c r="C259" t="s">
        <v>7</v>
      </c>
      <c r="D259">
        <v>2012</v>
      </c>
      <c r="E259" t="s">
        <v>18678</v>
      </c>
      <c r="F259" t="s">
        <v>18803</v>
      </c>
      <c r="G259" t="s">
        <v>18770</v>
      </c>
      <c r="H259">
        <v>7.6</v>
      </c>
      <c r="I259">
        <v>315000</v>
      </c>
      <c r="J259" t="s">
        <v>14145</v>
      </c>
      <c r="K259" t="s">
        <v>6630</v>
      </c>
      <c r="L259" t="s">
        <v>11583</v>
      </c>
      <c r="M259" t="s">
        <v>39</v>
      </c>
      <c r="N259">
        <v>61000000</v>
      </c>
      <c r="O259">
        <v>441809770</v>
      </c>
      <c r="P259" t="s">
        <v>70</v>
      </c>
      <c r="Q259">
        <v>158</v>
      </c>
      <c r="R259" t="s">
        <v>18662</v>
      </c>
      <c r="S259">
        <v>380809770</v>
      </c>
      <c r="T259">
        <v>2010</v>
      </c>
      <c r="U259">
        <f t="shared" si="27"/>
        <v>0</v>
      </c>
      <c r="V259">
        <f t="shared" si="27"/>
        <v>0</v>
      </c>
      <c r="W259">
        <f t="shared" si="27"/>
        <v>0</v>
      </c>
      <c r="X259">
        <f t="shared" si="27"/>
        <v>0</v>
      </c>
      <c r="Y259">
        <f t="shared" si="27"/>
        <v>0</v>
      </c>
      <c r="Z259">
        <f t="shared" si="27"/>
        <v>0</v>
      </c>
      <c r="AA259">
        <f t="shared" si="27"/>
        <v>1</v>
      </c>
      <c r="AB259">
        <f t="shared" si="27"/>
        <v>0</v>
      </c>
      <c r="AC259">
        <f t="shared" si="27"/>
        <v>0</v>
      </c>
      <c r="AD259">
        <f t="shared" si="27"/>
        <v>0</v>
      </c>
      <c r="AE259">
        <f t="shared" si="27"/>
        <v>0</v>
      </c>
      <c r="AF259">
        <f t="shared" si="27"/>
        <v>0</v>
      </c>
      <c r="AG259">
        <f t="shared" si="27"/>
        <v>0</v>
      </c>
      <c r="AH259">
        <f t="shared" si="27"/>
        <v>0</v>
      </c>
      <c r="AI259">
        <f t="shared" si="27"/>
        <v>0</v>
      </c>
      <c r="AJ259">
        <f t="shared" si="27"/>
        <v>0</v>
      </c>
      <c r="AK259">
        <f t="shared" si="25"/>
        <v>0</v>
      </c>
      <c r="AL259">
        <f t="shared" si="25"/>
        <v>0</v>
      </c>
      <c r="AM259">
        <f t="shared" si="25"/>
        <v>0</v>
      </c>
    </row>
    <row r="260" spans="1:39" x14ac:dyDescent="0.3">
      <c r="A260" t="s">
        <v>6403</v>
      </c>
      <c r="B260" t="s">
        <v>1761</v>
      </c>
      <c r="C260" t="s">
        <v>5</v>
      </c>
      <c r="D260">
        <v>1993</v>
      </c>
      <c r="E260" t="s">
        <v>18684</v>
      </c>
      <c r="F260" t="s">
        <v>18791</v>
      </c>
      <c r="G260" t="s">
        <v>18798</v>
      </c>
      <c r="H260">
        <v>7</v>
      </c>
      <c r="I260">
        <v>252000</v>
      </c>
      <c r="J260" t="s">
        <v>1802</v>
      </c>
      <c r="K260" t="s">
        <v>6404</v>
      </c>
      <c r="L260" t="s">
        <v>99</v>
      </c>
      <c r="M260" t="s">
        <v>45</v>
      </c>
      <c r="N260">
        <v>25000000</v>
      </c>
      <c r="O260">
        <v>441286195</v>
      </c>
      <c r="P260" t="s">
        <v>170</v>
      </c>
      <c r="Q260">
        <v>125</v>
      </c>
      <c r="R260" t="s">
        <v>18662</v>
      </c>
      <c r="S260">
        <v>416286195</v>
      </c>
      <c r="T260">
        <v>1990</v>
      </c>
      <c r="U260">
        <f t="shared" si="27"/>
        <v>0</v>
      </c>
      <c r="V260">
        <f t="shared" si="27"/>
        <v>0</v>
      </c>
      <c r="W260">
        <f t="shared" si="27"/>
        <v>0</v>
      </c>
      <c r="X260">
        <f t="shared" si="27"/>
        <v>0</v>
      </c>
      <c r="Y260">
        <f t="shared" si="27"/>
        <v>1</v>
      </c>
      <c r="Z260">
        <f t="shared" si="27"/>
        <v>0</v>
      </c>
      <c r="AA260">
        <f t="shared" si="27"/>
        <v>0</v>
      </c>
      <c r="AB260">
        <f t="shared" si="27"/>
        <v>0</v>
      </c>
      <c r="AC260">
        <f t="shared" si="27"/>
        <v>0</v>
      </c>
      <c r="AD260">
        <f t="shared" si="27"/>
        <v>0</v>
      </c>
      <c r="AE260">
        <f t="shared" si="27"/>
        <v>0</v>
      </c>
      <c r="AF260">
        <f t="shared" si="27"/>
        <v>0</v>
      </c>
      <c r="AG260">
        <f t="shared" si="27"/>
        <v>0</v>
      </c>
      <c r="AH260">
        <f t="shared" si="27"/>
        <v>0</v>
      </c>
      <c r="AI260">
        <f t="shared" si="27"/>
        <v>0</v>
      </c>
      <c r="AJ260">
        <f t="shared" si="27"/>
        <v>0</v>
      </c>
      <c r="AK260">
        <f t="shared" si="25"/>
        <v>0</v>
      </c>
      <c r="AL260">
        <f t="shared" si="25"/>
        <v>0</v>
      </c>
      <c r="AM260">
        <f t="shared" si="25"/>
        <v>0</v>
      </c>
    </row>
    <row r="261" spans="1:39" x14ac:dyDescent="0.3">
      <c r="A261" t="s">
        <v>16326</v>
      </c>
      <c r="B261" t="s">
        <v>1761</v>
      </c>
      <c r="C261" t="s">
        <v>1</v>
      </c>
      <c r="D261">
        <v>2015</v>
      </c>
      <c r="E261" t="s">
        <v>18677</v>
      </c>
      <c r="F261" t="s">
        <v>18773</v>
      </c>
      <c r="G261" t="s">
        <v>18765</v>
      </c>
      <c r="H261">
        <v>6.3</v>
      </c>
      <c r="I261">
        <v>264000</v>
      </c>
      <c r="J261" t="s">
        <v>15447</v>
      </c>
      <c r="K261" t="s">
        <v>13116</v>
      </c>
      <c r="L261" t="s">
        <v>885</v>
      </c>
      <c r="M261" t="s">
        <v>45</v>
      </c>
      <c r="N261">
        <v>155000000</v>
      </c>
      <c r="O261">
        <v>440603537</v>
      </c>
      <c r="P261" t="s">
        <v>56</v>
      </c>
      <c r="Q261">
        <v>126</v>
      </c>
      <c r="R261" t="s">
        <v>18662</v>
      </c>
      <c r="S261">
        <v>285603537</v>
      </c>
      <c r="T261">
        <v>2010</v>
      </c>
      <c r="U261">
        <f t="shared" si="27"/>
        <v>1</v>
      </c>
      <c r="V261">
        <f t="shared" si="27"/>
        <v>0</v>
      </c>
      <c r="W261">
        <f t="shared" si="27"/>
        <v>0</v>
      </c>
      <c r="X261">
        <f t="shared" si="27"/>
        <v>0</v>
      </c>
      <c r="Y261">
        <f t="shared" si="27"/>
        <v>0</v>
      </c>
      <c r="Z261">
        <f t="shared" si="27"/>
        <v>0</v>
      </c>
      <c r="AA261">
        <f t="shared" si="27"/>
        <v>0</v>
      </c>
      <c r="AB261">
        <f t="shared" si="27"/>
        <v>0</v>
      </c>
      <c r="AC261">
        <f t="shared" si="27"/>
        <v>0</v>
      </c>
      <c r="AD261">
        <f t="shared" si="27"/>
        <v>0</v>
      </c>
      <c r="AE261">
        <f t="shared" si="27"/>
        <v>0</v>
      </c>
      <c r="AF261">
        <f t="shared" si="27"/>
        <v>0</v>
      </c>
      <c r="AG261">
        <f t="shared" si="27"/>
        <v>0</v>
      </c>
      <c r="AH261">
        <f t="shared" si="27"/>
        <v>0</v>
      </c>
      <c r="AI261">
        <f t="shared" si="27"/>
        <v>0</v>
      </c>
      <c r="AJ261">
        <f t="shared" si="27"/>
        <v>0</v>
      </c>
      <c r="AK261">
        <f t="shared" si="25"/>
        <v>0</v>
      </c>
      <c r="AL261">
        <f t="shared" si="25"/>
        <v>0</v>
      </c>
      <c r="AM261">
        <f t="shared" si="25"/>
        <v>0</v>
      </c>
    </row>
    <row r="262" spans="1:39" x14ac:dyDescent="0.3">
      <c r="A262" t="s">
        <v>16738</v>
      </c>
      <c r="B262" t="s">
        <v>1761</v>
      </c>
      <c r="C262" t="s">
        <v>1</v>
      </c>
      <c r="D262">
        <v>2016</v>
      </c>
      <c r="E262" t="s">
        <v>18676</v>
      </c>
      <c r="F262" t="s">
        <v>18781</v>
      </c>
      <c r="G262" t="s">
        <v>18783</v>
      </c>
      <c r="H262">
        <v>6.8</v>
      </c>
      <c r="I262">
        <v>249000</v>
      </c>
      <c r="J262" t="s">
        <v>13791</v>
      </c>
      <c r="K262" t="s">
        <v>8166</v>
      </c>
      <c r="L262" t="s">
        <v>16739</v>
      </c>
      <c r="M262" t="s">
        <v>5221</v>
      </c>
      <c r="N262">
        <v>160000000</v>
      </c>
      <c r="O262">
        <v>439048914</v>
      </c>
      <c r="P262" t="s">
        <v>15922</v>
      </c>
      <c r="Q262">
        <v>123</v>
      </c>
      <c r="R262" t="s">
        <v>18662</v>
      </c>
      <c r="S262">
        <v>279048914</v>
      </c>
      <c r="T262">
        <v>2010</v>
      </c>
      <c r="U262">
        <f t="shared" si="27"/>
        <v>1</v>
      </c>
      <c r="V262">
        <f t="shared" si="27"/>
        <v>0</v>
      </c>
      <c r="W262">
        <f t="shared" si="27"/>
        <v>0</v>
      </c>
      <c r="X262">
        <f t="shared" si="27"/>
        <v>0</v>
      </c>
      <c r="Y262">
        <f t="shared" si="27"/>
        <v>0</v>
      </c>
      <c r="Z262">
        <f t="shared" si="27"/>
        <v>0</v>
      </c>
      <c r="AA262">
        <f t="shared" si="27"/>
        <v>0</v>
      </c>
      <c r="AB262">
        <f t="shared" si="27"/>
        <v>0</v>
      </c>
      <c r="AC262">
        <f t="shared" si="27"/>
        <v>0</v>
      </c>
      <c r="AD262">
        <f t="shared" si="27"/>
        <v>0</v>
      </c>
      <c r="AE262">
        <f t="shared" si="27"/>
        <v>0</v>
      </c>
      <c r="AF262">
        <f t="shared" si="27"/>
        <v>0</v>
      </c>
      <c r="AG262">
        <f t="shared" si="27"/>
        <v>0</v>
      </c>
      <c r="AH262">
        <f t="shared" si="27"/>
        <v>0</v>
      </c>
      <c r="AI262">
        <f t="shared" si="27"/>
        <v>0</v>
      </c>
      <c r="AJ262">
        <f t="shared" si="27"/>
        <v>0</v>
      </c>
      <c r="AK262">
        <f t="shared" si="25"/>
        <v>0</v>
      </c>
      <c r="AL262">
        <f t="shared" si="25"/>
        <v>0</v>
      </c>
      <c r="AM262">
        <f t="shared" si="25"/>
        <v>0</v>
      </c>
    </row>
    <row r="263" spans="1:39" x14ac:dyDescent="0.3">
      <c r="A263" t="s">
        <v>17161</v>
      </c>
      <c r="B263" t="s">
        <v>48</v>
      </c>
      <c r="C263" t="s">
        <v>4</v>
      </c>
      <c r="D263">
        <v>2017</v>
      </c>
      <c r="E263" t="s">
        <v>18678</v>
      </c>
      <c r="F263" t="s">
        <v>18792</v>
      </c>
      <c r="G263" t="s">
        <v>18777</v>
      </c>
      <c r="H263">
        <v>7.6</v>
      </c>
      <c r="I263">
        <v>251000</v>
      </c>
      <c r="J263" t="s">
        <v>17162</v>
      </c>
      <c r="K263" t="s">
        <v>17163</v>
      </c>
      <c r="L263" t="s">
        <v>11583</v>
      </c>
      <c r="M263" t="s">
        <v>45</v>
      </c>
      <c r="N263">
        <v>84000000</v>
      </c>
      <c r="O263">
        <v>438006904</v>
      </c>
      <c r="P263" t="s">
        <v>17077</v>
      </c>
      <c r="Q263">
        <v>105</v>
      </c>
      <c r="R263" t="s">
        <v>18662</v>
      </c>
      <c r="S263">
        <v>354006904</v>
      </c>
      <c r="T263">
        <v>2010</v>
      </c>
      <c r="U263">
        <f t="shared" si="27"/>
        <v>0</v>
      </c>
      <c r="V263">
        <f t="shared" si="27"/>
        <v>0</v>
      </c>
      <c r="W263">
        <f t="shared" si="27"/>
        <v>0</v>
      </c>
      <c r="X263">
        <f t="shared" si="27"/>
        <v>1</v>
      </c>
      <c r="Y263">
        <f t="shared" si="27"/>
        <v>0</v>
      </c>
      <c r="Z263">
        <f t="shared" si="27"/>
        <v>0</v>
      </c>
      <c r="AA263">
        <f t="shared" si="27"/>
        <v>0</v>
      </c>
      <c r="AB263">
        <f t="shared" si="27"/>
        <v>0</v>
      </c>
      <c r="AC263">
        <f t="shared" si="27"/>
        <v>0</v>
      </c>
      <c r="AD263">
        <f t="shared" si="27"/>
        <v>0</v>
      </c>
      <c r="AE263">
        <f t="shared" si="27"/>
        <v>0</v>
      </c>
      <c r="AF263">
        <f t="shared" si="27"/>
        <v>0</v>
      </c>
      <c r="AG263">
        <f t="shared" si="27"/>
        <v>0</v>
      </c>
      <c r="AH263">
        <f t="shared" si="27"/>
        <v>0</v>
      </c>
      <c r="AI263">
        <f t="shared" si="27"/>
        <v>0</v>
      </c>
      <c r="AJ263">
        <f t="shared" si="27"/>
        <v>0</v>
      </c>
      <c r="AK263">
        <f t="shared" si="25"/>
        <v>0</v>
      </c>
      <c r="AL263">
        <f t="shared" si="25"/>
        <v>0</v>
      </c>
      <c r="AM263">
        <f t="shared" si="25"/>
        <v>0</v>
      </c>
    </row>
    <row r="264" spans="1:39" x14ac:dyDescent="0.3">
      <c r="A264" t="s">
        <v>17636</v>
      </c>
      <c r="B264" t="s">
        <v>35</v>
      </c>
      <c r="C264" t="s">
        <v>7</v>
      </c>
      <c r="D264">
        <v>2018</v>
      </c>
      <c r="E264" t="s">
        <v>18679</v>
      </c>
      <c r="F264" t="s">
        <v>18800</v>
      </c>
      <c r="G264" t="s">
        <v>18767</v>
      </c>
      <c r="H264">
        <v>7.6</v>
      </c>
      <c r="I264">
        <v>350000</v>
      </c>
      <c r="J264" t="s">
        <v>14639</v>
      </c>
      <c r="K264" t="s">
        <v>3643</v>
      </c>
      <c r="L264" t="s">
        <v>17637</v>
      </c>
      <c r="M264" t="s">
        <v>45</v>
      </c>
      <c r="N264">
        <v>36000000</v>
      </c>
      <c r="O264">
        <v>436188866</v>
      </c>
      <c r="P264" t="s">
        <v>17638</v>
      </c>
      <c r="Q264">
        <v>136</v>
      </c>
      <c r="R264" t="s">
        <v>18662</v>
      </c>
      <c r="S264">
        <v>400188866</v>
      </c>
      <c r="T264">
        <v>2010</v>
      </c>
      <c r="U264">
        <f t="shared" si="27"/>
        <v>0</v>
      </c>
      <c r="V264">
        <f t="shared" si="27"/>
        <v>0</v>
      </c>
      <c r="W264">
        <f t="shared" si="27"/>
        <v>0</v>
      </c>
      <c r="X264">
        <f t="shared" si="27"/>
        <v>0</v>
      </c>
      <c r="Y264">
        <f t="shared" si="27"/>
        <v>0</v>
      </c>
      <c r="Z264">
        <f t="shared" si="27"/>
        <v>0</v>
      </c>
      <c r="AA264">
        <f t="shared" si="27"/>
        <v>1</v>
      </c>
      <c r="AB264">
        <f t="shared" si="27"/>
        <v>0</v>
      </c>
      <c r="AC264">
        <f t="shared" si="27"/>
        <v>0</v>
      </c>
      <c r="AD264">
        <f t="shared" si="27"/>
        <v>0</v>
      </c>
      <c r="AE264">
        <f t="shared" si="27"/>
        <v>0</v>
      </c>
      <c r="AF264">
        <f t="shared" si="27"/>
        <v>0</v>
      </c>
      <c r="AG264">
        <f t="shared" si="27"/>
        <v>0</v>
      </c>
      <c r="AH264">
        <f t="shared" si="27"/>
        <v>0</v>
      </c>
      <c r="AI264">
        <f t="shared" si="27"/>
        <v>0</v>
      </c>
      <c r="AJ264">
        <f t="shared" si="27"/>
        <v>0</v>
      </c>
      <c r="AK264">
        <f t="shared" si="25"/>
        <v>0</v>
      </c>
      <c r="AL264">
        <f t="shared" si="25"/>
        <v>0</v>
      </c>
      <c r="AM264">
        <f t="shared" si="25"/>
        <v>0</v>
      </c>
    </row>
    <row r="265" spans="1:39" x14ac:dyDescent="0.3">
      <c r="A265" t="s">
        <v>18168</v>
      </c>
      <c r="B265" t="s">
        <v>48</v>
      </c>
      <c r="C265" t="s">
        <v>1</v>
      </c>
      <c r="D265">
        <v>2019</v>
      </c>
      <c r="E265" t="s">
        <v>10875</v>
      </c>
      <c r="F265" t="s">
        <v>18781</v>
      </c>
      <c r="G265" t="s">
        <v>18762</v>
      </c>
      <c r="H265">
        <v>6.6</v>
      </c>
      <c r="I265">
        <v>146000</v>
      </c>
      <c r="J265" t="s">
        <v>13832</v>
      </c>
      <c r="K265" t="s">
        <v>18169</v>
      </c>
      <c r="L265" t="s">
        <v>10750</v>
      </c>
      <c r="M265" t="s">
        <v>45</v>
      </c>
      <c r="N265">
        <v>150000000</v>
      </c>
      <c r="O265">
        <v>433921300</v>
      </c>
      <c r="P265" t="s">
        <v>40</v>
      </c>
      <c r="Q265">
        <v>104</v>
      </c>
      <c r="R265" t="s">
        <v>18662</v>
      </c>
      <c r="S265">
        <v>283921300</v>
      </c>
      <c r="T265">
        <v>2010</v>
      </c>
      <c r="U265">
        <f t="shared" si="27"/>
        <v>1</v>
      </c>
      <c r="V265">
        <f t="shared" si="27"/>
        <v>0</v>
      </c>
      <c r="W265">
        <f t="shared" si="27"/>
        <v>0</v>
      </c>
      <c r="X265">
        <f t="shared" si="27"/>
        <v>0</v>
      </c>
      <c r="Y265">
        <f t="shared" si="27"/>
        <v>0</v>
      </c>
      <c r="Z265">
        <f t="shared" si="27"/>
        <v>0</v>
      </c>
      <c r="AA265">
        <f t="shared" si="27"/>
        <v>0</v>
      </c>
      <c r="AB265">
        <f t="shared" si="27"/>
        <v>0</v>
      </c>
      <c r="AC265">
        <f t="shared" si="27"/>
        <v>0</v>
      </c>
      <c r="AD265">
        <f t="shared" si="27"/>
        <v>0</v>
      </c>
      <c r="AE265">
        <f t="shared" si="27"/>
        <v>0</v>
      </c>
      <c r="AF265">
        <f t="shared" si="27"/>
        <v>0</v>
      </c>
      <c r="AG265">
        <f t="shared" si="27"/>
        <v>0</v>
      </c>
      <c r="AH265">
        <f t="shared" si="27"/>
        <v>0</v>
      </c>
      <c r="AI265">
        <f t="shared" si="27"/>
        <v>0</v>
      </c>
      <c r="AJ265">
        <f t="shared" si="27"/>
        <v>0</v>
      </c>
      <c r="AK265">
        <f t="shared" si="25"/>
        <v>0</v>
      </c>
      <c r="AL265">
        <f t="shared" si="25"/>
        <v>0</v>
      </c>
      <c r="AM265">
        <f t="shared" si="25"/>
        <v>0</v>
      </c>
    </row>
    <row r="266" spans="1:39" x14ac:dyDescent="0.3">
      <c r="A266" t="s">
        <v>11145</v>
      </c>
      <c r="B266" t="s">
        <v>35</v>
      </c>
      <c r="C266" t="s">
        <v>1</v>
      </c>
      <c r="D266">
        <v>2003</v>
      </c>
      <c r="E266" t="s">
        <v>18677</v>
      </c>
      <c r="F266" t="s">
        <v>18786</v>
      </c>
      <c r="G266" t="s">
        <v>18785</v>
      </c>
      <c r="H266">
        <v>6.3</v>
      </c>
      <c r="I266">
        <v>383000</v>
      </c>
      <c r="J266" t="s">
        <v>8367</v>
      </c>
      <c r="K266" t="s">
        <v>5870</v>
      </c>
      <c r="L266" t="s">
        <v>885</v>
      </c>
      <c r="M266" t="s">
        <v>45</v>
      </c>
      <c r="N266">
        <v>200000000</v>
      </c>
      <c r="O266">
        <v>433371112</v>
      </c>
      <c r="P266" t="s">
        <v>11146</v>
      </c>
      <c r="Q266">
        <v>109</v>
      </c>
      <c r="R266" t="s">
        <v>18662</v>
      </c>
      <c r="S266">
        <v>233371112</v>
      </c>
      <c r="T266">
        <v>2000</v>
      </c>
      <c r="U266">
        <f t="shared" si="27"/>
        <v>1</v>
      </c>
      <c r="V266">
        <f t="shared" si="27"/>
        <v>0</v>
      </c>
      <c r="W266">
        <f t="shared" si="27"/>
        <v>0</v>
      </c>
      <c r="X266">
        <f t="shared" si="27"/>
        <v>0</v>
      </c>
      <c r="Y266">
        <f t="shared" si="25"/>
        <v>0</v>
      </c>
      <c r="Z266">
        <f t="shared" si="25"/>
        <v>0</v>
      </c>
      <c r="AA266">
        <f t="shared" si="25"/>
        <v>0</v>
      </c>
      <c r="AB266">
        <f t="shared" si="25"/>
        <v>0</v>
      </c>
      <c r="AC266">
        <f t="shared" si="25"/>
        <v>0</v>
      </c>
      <c r="AD266">
        <f t="shared" si="25"/>
        <v>0</v>
      </c>
      <c r="AE266">
        <f t="shared" si="25"/>
        <v>0</v>
      </c>
      <c r="AF266">
        <f t="shared" si="25"/>
        <v>0</v>
      </c>
      <c r="AG266">
        <f t="shared" si="25"/>
        <v>0</v>
      </c>
      <c r="AH266">
        <f t="shared" si="25"/>
        <v>0</v>
      </c>
      <c r="AI266">
        <f t="shared" si="25"/>
        <v>0</v>
      </c>
      <c r="AJ266">
        <f t="shared" si="25"/>
        <v>0</v>
      </c>
      <c r="AK266">
        <f t="shared" si="25"/>
        <v>0</v>
      </c>
      <c r="AL266">
        <f t="shared" si="25"/>
        <v>0</v>
      </c>
      <c r="AM266">
        <f t="shared" si="25"/>
        <v>0</v>
      </c>
    </row>
    <row r="267" spans="1:39" x14ac:dyDescent="0.3">
      <c r="A267" t="s">
        <v>10735</v>
      </c>
      <c r="B267" t="s">
        <v>1761</v>
      </c>
      <c r="C267" t="s">
        <v>1</v>
      </c>
      <c r="D267">
        <v>2002</v>
      </c>
      <c r="E267" t="s">
        <v>18684</v>
      </c>
      <c r="F267" t="s">
        <v>18772</v>
      </c>
      <c r="G267" t="s">
        <v>18806</v>
      </c>
      <c r="H267">
        <v>6.1</v>
      </c>
      <c r="I267">
        <v>209000</v>
      </c>
      <c r="J267" t="s">
        <v>6972</v>
      </c>
      <c r="K267" t="s">
        <v>7373</v>
      </c>
      <c r="L267" t="s">
        <v>4130</v>
      </c>
      <c r="M267" t="s">
        <v>39</v>
      </c>
      <c r="N267">
        <v>142000000</v>
      </c>
      <c r="O267">
        <v>431971116</v>
      </c>
      <c r="P267" t="s">
        <v>524</v>
      </c>
      <c r="Q267">
        <v>133</v>
      </c>
      <c r="R267" t="s">
        <v>18662</v>
      </c>
      <c r="S267">
        <v>289971116</v>
      </c>
      <c r="T267">
        <v>2000</v>
      </c>
      <c r="U267">
        <f t="shared" si="27"/>
        <v>1</v>
      </c>
      <c r="V267">
        <f t="shared" si="27"/>
        <v>0</v>
      </c>
      <c r="W267">
        <f t="shared" si="27"/>
        <v>0</v>
      </c>
      <c r="X267">
        <f t="shared" si="27"/>
        <v>0</v>
      </c>
      <c r="Y267">
        <f t="shared" si="27"/>
        <v>0</v>
      </c>
      <c r="Z267">
        <f t="shared" si="27"/>
        <v>0</v>
      </c>
      <c r="AA267">
        <f t="shared" si="27"/>
        <v>0</v>
      </c>
      <c r="AB267">
        <f t="shared" si="27"/>
        <v>0</v>
      </c>
      <c r="AC267">
        <f t="shared" si="27"/>
        <v>0</v>
      </c>
      <c r="AD267">
        <f t="shared" si="27"/>
        <v>0</v>
      </c>
      <c r="AE267">
        <f t="shared" si="27"/>
        <v>0</v>
      </c>
      <c r="AF267">
        <f t="shared" si="27"/>
        <v>0</v>
      </c>
      <c r="AG267">
        <f t="shared" si="27"/>
        <v>0</v>
      </c>
      <c r="AH267">
        <f t="shared" si="27"/>
        <v>0</v>
      </c>
      <c r="AI267">
        <f t="shared" si="27"/>
        <v>0</v>
      </c>
      <c r="AJ267">
        <f t="shared" si="27"/>
        <v>0</v>
      </c>
      <c r="AK267">
        <f t="shared" si="25"/>
        <v>0</v>
      </c>
      <c r="AL267">
        <f t="shared" si="25"/>
        <v>0</v>
      </c>
      <c r="AM267">
        <f t="shared" si="25"/>
        <v>0</v>
      </c>
    </row>
    <row r="268" spans="1:39" x14ac:dyDescent="0.3">
      <c r="A268" t="s">
        <v>18175</v>
      </c>
      <c r="B268" t="s">
        <v>48</v>
      </c>
      <c r="C268" t="s">
        <v>3</v>
      </c>
      <c r="D268">
        <v>2019</v>
      </c>
      <c r="E268" t="s">
        <v>18676</v>
      </c>
      <c r="F268" t="s">
        <v>18794</v>
      </c>
      <c r="G268" t="s">
        <v>18762</v>
      </c>
      <c r="H268">
        <v>6.5</v>
      </c>
      <c r="I268">
        <v>55000</v>
      </c>
      <c r="J268" t="s">
        <v>15124</v>
      </c>
      <c r="K268" t="s">
        <v>16375</v>
      </c>
      <c r="L268" t="s">
        <v>18176</v>
      </c>
      <c r="M268" t="s">
        <v>45</v>
      </c>
      <c r="N268">
        <v>80000000</v>
      </c>
      <c r="O268">
        <v>430051293</v>
      </c>
      <c r="P268" t="s">
        <v>70</v>
      </c>
      <c r="Q268">
        <v>86</v>
      </c>
      <c r="R268" t="s">
        <v>18662</v>
      </c>
      <c r="S268">
        <v>350051293</v>
      </c>
      <c r="T268">
        <v>2010</v>
      </c>
      <c r="U268">
        <f t="shared" si="27"/>
        <v>0</v>
      </c>
      <c r="V268">
        <f t="shared" si="27"/>
        <v>0</v>
      </c>
      <c r="W268">
        <f t="shared" si="27"/>
        <v>1</v>
      </c>
      <c r="X268">
        <f t="shared" si="27"/>
        <v>0</v>
      </c>
      <c r="Y268">
        <f t="shared" si="27"/>
        <v>0</v>
      </c>
      <c r="Z268">
        <f t="shared" si="27"/>
        <v>0</v>
      </c>
      <c r="AA268">
        <f t="shared" si="27"/>
        <v>0</v>
      </c>
      <c r="AB268">
        <f t="shared" si="27"/>
        <v>0</v>
      </c>
      <c r="AC268">
        <f t="shared" si="27"/>
        <v>0</v>
      </c>
      <c r="AD268">
        <f t="shared" si="27"/>
        <v>0</v>
      </c>
      <c r="AE268">
        <f t="shared" si="27"/>
        <v>0</v>
      </c>
      <c r="AF268">
        <f t="shared" si="27"/>
        <v>0</v>
      </c>
      <c r="AG268">
        <f t="shared" si="27"/>
        <v>0</v>
      </c>
      <c r="AH268">
        <f t="shared" si="27"/>
        <v>0</v>
      </c>
      <c r="AI268">
        <f t="shared" si="27"/>
        <v>0</v>
      </c>
      <c r="AJ268">
        <f t="shared" si="27"/>
        <v>0</v>
      </c>
      <c r="AK268">
        <f t="shared" si="25"/>
        <v>0</v>
      </c>
      <c r="AL268">
        <f t="shared" si="25"/>
        <v>0</v>
      </c>
      <c r="AM268">
        <f t="shared" si="25"/>
        <v>0</v>
      </c>
    </row>
    <row r="269" spans="1:39" x14ac:dyDescent="0.3">
      <c r="A269" t="s">
        <v>9720</v>
      </c>
      <c r="B269" t="s">
        <v>1761</v>
      </c>
      <c r="C269" t="s">
        <v>2</v>
      </c>
      <c r="D269">
        <v>2000</v>
      </c>
      <c r="E269" t="s">
        <v>18678</v>
      </c>
      <c r="F269" t="s">
        <v>18772</v>
      </c>
      <c r="G269" t="s">
        <v>18815</v>
      </c>
      <c r="H269">
        <v>7.8</v>
      </c>
      <c r="I269">
        <v>542000</v>
      </c>
      <c r="J269" t="s">
        <v>1805</v>
      </c>
      <c r="K269" t="s">
        <v>9721</v>
      </c>
      <c r="L269" t="s">
        <v>1835</v>
      </c>
      <c r="M269" t="s">
        <v>45</v>
      </c>
      <c r="N269">
        <v>90000000</v>
      </c>
      <c r="O269">
        <v>429632142</v>
      </c>
      <c r="P269" t="s">
        <v>170</v>
      </c>
      <c r="Q269">
        <v>143</v>
      </c>
      <c r="R269" t="s">
        <v>18662</v>
      </c>
      <c r="S269">
        <v>339632142</v>
      </c>
      <c r="T269">
        <v>2000</v>
      </c>
      <c r="U269">
        <f t="shared" si="27"/>
        <v>0</v>
      </c>
      <c r="V269">
        <f t="shared" si="27"/>
        <v>1</v>
      </c>
      <c r="W269">
        <f t="shared" si="27"/>
        <v>0</v>
      </c>
      <c r="X269">
        <f t="shared" si="27"/>
        <v>0</v>
      </c>
      <c r="Y269">
        <f t="shared" si="27"/>
        <v>0</v>
      </c>
      <c r="Z269">
        <f t="shared" si="27"/>
        <v>0</v>
      </c>
      <c r="AA269">
        <f t="shared" si="27"/>
        <v>0</v>
      </c>
      <c r="AB269">
        <f t="shared" si="27"/>
        <v>0</v>
      </c>
      <c r="AC269">
        <f t="shared" si="27"/>
        <v>0</v>
      </c>
      <c r="AD269">
        <f t="shared" si="27"/>
        <v>0</v>
      </c>
      <c r="AE269">
        <f t="shared" ref="U269:AJ285" si="28">IF($C269=AE$1,1,0)</f>
        <v>0</v>
      </c>
      <c r="AF269">
        <f t="shared" si="28"/>
        <v>0</v>
      </c>
      <c r="AG269">
        <f t="shared" si="28"/>
        <v>0</v>
      </c>
      <c r="AH269">
        <f t="shared" si="28"/>
        <v>0</v>
      </c>
      <c r="AI269">
        <f t="shared" si="28"/>
        <v>0</v>
      </c>
      <c r="AJ269">
        <f t="shared" si="28"/>
        <v>0</v>
      </c>
      <c r="AK269">
        <f t="shared" si="25"/>
        <v>0</v>
      </c>
      <c r="AL269">
        <f t="shared" si="25"/>
        <v>0</v>
      </c>
      <c r="AM269">
        <f t="shared" si="25"/>
        <v>0</v>
      </c>
    </row>
    <row r="270" spans="1:39" x14ac:dyDescent="0.3">
      <c r="A270" t="s">
        <v>3729</v>
      </c>
      <c r="B270" t="s">
        <v>1761</v>
      </c>
      <c r="C270" t="s">
        <v>1</v>
      </c>
      <c r="D270">
        <v>2018</v>
      </c>
      <c r="E270" t="s">
        <v>18681</v>
      </c>
      <c r="F270" t="s">
        <v>18805</v>
      </c>
      <c r="G270" t="s">
        <v>18767</v>
      </c>
      <c r="H270">
        <v>6.1</v>
      </c>
      <c r="I270">
        <v>151000</v>
      </c>
      <c r="J270" t="s">
        <v>15100</v>
      </c>
      <c r="K270" t="s">
        <v>17750</v>
      </c>
      <c r="L270" t="s">
        <v>10733</v>
      </c>
      <c r="M270" t="s">
        <v>45</v>
      </c>
      <c r="N270">
        <v>120000000</v>
      </c>
      <c r="O270">
        <v>428028233</v>
      </c>
      <c r="P270" t="s">
        <v>1781</v>
      </c>
      <c r="Q270">
        <v>107</v>
      </c>
      <c r="R270" t="s">
        <v>18663</v>
      </c>
      <c r="S270">
        <v>308028233</v>
      </c>
      <c r="T270">
        <v>2010</v>
      </c>
      <c r="U270">
        <f t="shared" si="28"/>
        <v>1</v>
      </c>
      <c r="V270">
        <f t="shared" si="28"/>
        <v>0</v>
      </c>
      <c r="W270">
        <f t="shared" si="28"/>
        <v>0</v>
      </c>
      <c r="X270">
        <f t="shared" si="28"/>
        <v>0</v>
      </c>
      <c r="Y270">
        <f t="shared" si="28"/>
        <v>0</v>
      </c>
      <c r="Z270">
        <f t="shared" si="28"/>
        <v>0</v>
      </c>
      <c r="AA270">
        <f t="shared" si="28"/>
        <v>0</v>
      </c>
      <c r="AB270">
        <f t="shared" si="28"/>
        <v>0</v>
      </c>
      <c r="AC270">
        <f t="shared" si="28"/>
        <v>0</v>
      </c>
      <c r="AD270">
        <f t="shared" si="28"/>
        <v>0</v>
      </c>
      <c r="AE270">
        <f t="shared" si="28"/>
        <v>0</v>
      </c>
      <c r="AF270">
        <f t="shared" si="28"/>
        <v>0</v>
      </c>
      <c r="AG270">
        <f t="shared" si="28"/>
        <v>0</v>
      </c>
      <c r="AH270">
        <f t="shared" si="28"/>
        <v>0</v>
      </c>
      <c r="AI270">
        <f t="shared" si="28"/>
        <v>0</v>
      </c>
      <c r="AJ270">
        <f t="shared" si="28"/>
        <v>0</v>
      </c>
      <c r="AK270">
        <f t="shared" si="25"/>
        <v>0</v>
      </c>
      <c r="AL270">
        <f t="shared" si="25"/>
        <v>0</v>
      </c>
      <c r="AM270">
        <f t="shared" si="25"/>
        <v>0</v>
      </c>
    </row>
    <row r="271" spans="1:39" x14ac:dyDescent="0.3">
      <c r="A271" t="s">
        <v>14244</v>
      </c>
      <c r="B271" t="s">
        <v>35</v>
      </c>
      <c r="C271" t="s">
        <v>4</v>
      </c>
      <c r="D271">
        <v>2010</v>
      </c>
      <c r="E271" t="s">
        <v>18678</v>
      </c>
      <c r="F271" t="s">
        <v>18803</v>
      </c>
      <c r="G271" t="s">
        <v>18793</v>
      </c>
      <c r="H271">
        <v>8</v>
      </c>
      <c r="I271">
        <v>651000</v>
      </c>
      <c r="J271" t="s">
        <v>14145</v>
      </c>
      <c r="K271" t="s">
        <v>14245</v>
      </c>
      <c r="L271" t="s">
        <v>3681</v>
      </c>
      <c r="M271" t="s">
        <v>39</v>
      </c>
      <c r="N271">
        <v>15000000</v>
      </c>
      <c r="O271">
        <v>427374317</v>
      </c>
      <c r="P271" t="s">
        <v>11896</v>
      </c>
      <c r="Q271">
        <v>118</v>
      </c>
      <c r="R271" t="s">
        <v>18662</v>
      </c>
      <c r="S271">
        <v>412374317</v>
      </c>
      <c r="T271">
        <v>2010</v>
      </c>
      <c r="U271">
        <f t="shared" si="28"/>
        <v>0</v>
      </c>
      <c r="V271">
        <f t="shared" si="28"/>
        <v>0</v>
      </c>
      <c r="W271">
        <f t="shared" si="28"/>
        <v>0</v>
      </c>
      <c r="X271">
        <f t="shared" si="28"/>
        <v>1</v>
      </c>
      <c r="Y271">
        <f t="shared" si="28"/>
        <v>0</v>
      </c>
      <c r="Z271">
        <f t="shared" si="28"/>
        <v>0</v>
      </c>
      <c r="AA271">
        <f t="shared" si="28"/>
        <v>0</v>
      </c>
      <c r="AB271">
        <f t="shared" si="28"/>
        <v>0</v>
      </c>
      <c r="AC271">
        <f t="shared" si="28"/>
        <v>0</v>
      </c>
      <c r="AD271">
        <f t="shared" si="28"/>
        <v>0</v>
      </c>
      <c r="AE271">
        <f t="shared" si="28"/>
        <v>0</v>
      </c>
      <c r="AF271">
        <f t="shared" si="28"/>
        <v>0</v>
      </c>
      <c r="AG271">
        <f t="shared" si="28"/>
        <v>0</v>
      </c>
      <c r="AH271">
        <f t="shared" si="28"/>
        <v>0</v>
      </c>
      <c r="AI271">
        <f t="shared" si="28"/>
        <v>0</v>
      </c>
      <c r="AJ271">
        <f t="shared" si="28"/>
        <v>0</v>
      </c>
      <c r="AK271">
        <f t="shared" si="25"/>
        <v>0</v>
      </c>
      <c r="AL271">
        <f t="shared" si="25"/>
        <v>0</v>
      </c>
      <c r="AM271">
        <f t="shared" si="25"/>
        <v>0</v>
      </c>
    </row>
    <row r="272" spans="1:39" x14ac:dyDescent="0.3">
      <c r="A272" t="s">
        <v>11152</v>
      </c>
      <c r="B272" t="s">
        <v>35</v>
      </c>
      <c r="C272" t="s">
        <v>1</v>
      </c>
      <c r="D272">
        <v>2003</v>
      </c>
      <c r="E272" t="s">
        <v>18684</v>
      </c>
      <c r="F272" t="s">
        <v>18800</v>
      </c>
      <c r="G272" t="s">
        <v>18785</v>
      </c>
      <c r="H272">
        <v>6.7</v>
      </c>
      <c r="I272">
        <v>459000</v>
      </c>
      <c r="J272" t="s">
        <v>7832</v>
      </c>
      <c r="K272" t="s">
        <v>7493</v>
      </c>
      <c r="L272" t="s">
        <v>4436</v>
      </c>
      <c r="M272" t="s">
        <v>45</v>
      </c>
      <c r="N272">
        <v>150000000</v>
      </c>
      <c r="O272">
        <v>427344325</v>
      </c>
      <c r="P272" t="s">
        <v>40</v>
      </c>
      <c r="Q272">
        <v>129</v>
      </c>
      <c r="R272" t="s">
        <v>18662</v>
      </c>
      <c r="S272">
        <v>277344325</v>
      </c>
      <c r="T272">
        <v>2000</v>
      </c>
      <c r="U272">
        <f t="shared" si="28"/>
        <v>1</v>
      </c>
      <c r="V272">
        <f t="shared" si="28"/>
        <v>0</v>
      </c>
      <c r="W272">
        <f t="shared" si="28"/>
        <v>0</v>
      </c>
      <c r="X272">
        <f t="shared" si="28"/>
        <v>0</v>
      </c>
      <c r="Y272">
        <f t="shared" si="28"/>
        <v>0</v>
      </c>
      <c r="Z272">
        <f t="shared" si="28"/>
        <v>0</v>
      </c>
      <c r="AA272">
        <f t="shared" si="28"/>
        <v>0</v>
      </c>
      <c r="AB272">
        <f t="shared" si="28"/>
        <v>0</v>
      </c>
      <c r="AC272">
        <f t="shared" si="28"/>
        <v>0</v>
      </c>
      <c r="AD272">
        <f t="shared" si="28"/>
        <v>0</v>
      </c>
      <c r="AE272">
        <f t="shared" si="28"/>
        <v>0</v>
      </c>
      <c r="AF272">
        <f t="shared" si="28"/>
        <v>0</v>
      </c>
      <c r="AG272">
        <f t="shared" si="28"/>
        <v>0</v>
      </c>
      <c r="AH272">
        <f t="shared" si="28"/>
        <v>0</v>
      </c>
      <c r="AI272">
        <f t="shared" si="28"/>
        <v>0</v>
      </c>
      <c r="AJ272">
        <f t="shared" si="28"/>
        <v>0</v>
      </c>
      <c r="AK272">
        <f t="shared" si="25"/>
        <v>0</v>
      </c>
      <c r="AL272">
        <f t="shared" si="25"/>
        <v>0</v>
      </c>
      <c r="AM272">
        <f t="shared" si="25"/>
        <v>0</v>
      </c>
    </row>
    <row r="273" spans="1:39" x14ac:dyDescent="0.3">
      <c r="A273" t="s">
        <v>14600</v>
      </c>
      <c r="B273" t="s">
        <v>35</v>
      </c>
      <c r="C273" t="s">
        <v>4</v>
      </c>
      <c r="D273">
        <v>2011</v>
      </c>
      <c r="E273" t="s">
        <v>18684</v>
      </c>
      <c r="F273" t="s">
        <v>18786</v>
      </c>
      <c r="G273" t="s">
        <v>18818</v>
      </c>
      <c r="H273">
        <v>8.5</v>
      </c>
      <c r="I273">
        <v>785000</v>
      </c>
      <c r="J273" t="s">
        <v>14601</v>
      </c>
      <c r="K273" t="s">
        <v>14601</v>
      </c>
      <c r="L273" t="s">
        <v>12605</v>
      </c>
      <c r="M273" t="s">
        <v>409</v>
      </c>
      <c r="O273">
        <v>426588510</v>
      </c>
      <c r="P273" t="s">
        <v>14602</v>
      </c>
      <c r="Q273">
        <v>112</v>
      </c>
      <c r="R273" t="s">
        <v>18662</v>
      </c>
      <c r="S273">
        <v>426588510</v>
      </c>
      <c r="T273">
        <v>2010</v>
      </c>
      <c r="U273">
        <f t="shared" si="28"/>
        <v>0</v>
      </c>
      <c r="V273">
        <f t="shared" si="28"/>
        <v>0</v>
      </c>
      <c r="W273">
        <f t="shared" si="28"/>
        <v>0</v>
      </c>
      <c r="X273">
        <f t="shared" si="28"/>
        <v>1</v>
      </c>
      <c r="Y273">
        <f t="shared" si="28"/>
        <v>0</v>
      </c>
      <c r="Z273">
        <f t="shared" si="28"/>
        <v>0</v>
      </c>
      <c r="AA273">
        <f t="shared" si="28"/>
        <v>0</v>
      </c>
      <c r="AB273">
        <f t="shared" si="28"/>
        <v>0</v>
      </c>
      <c r="AC273">
        <f t="shared" si="28"/>
        <v>0</v>
      </c>
      <c r="AD273">
        <f t="shared" si="28"/>
        <v>0</v>
      </c>
      <c r="AE273">
        <f t="shared" si="28"/>
        <v>0</v>
      </c>
      <c r="AF273">
        <f t="shared" si="28"/>
        <v>0</v>
      </c>
      <c r="AG273">
        <f t="shared" si="28"/>
        <v>0</v>
      </c>
      <c r="AH273">
        <f t="shared" si="28"/>
        <v>0</v>
      </c>
      <c r="AI273">
        <f t="shared" si="28"/>
        <v>0</v>
      </c>
      <c r="AJ273">
        <f t="shared" si="28"/>
        <v>0</v>
      </c>
      <c r="AK273">
        <f t="shared" si="25"/>
        <v>0</v>
      </c>
      <c r="AL273">
        <f t="shared" si="25"/>
        <v>0</v>
      </c>
      <c r="AM273">
        <f t="shared" si="25"/>
        <v>0</v>
      </c>
    </row>
    <row r="274" spans="1:39" x14ac:dyDescent="0.3">
      <c r="A274" t="s">
        <v>18595</v>
      </c>
      <c r="B274" t="s">
        <v>35</v>
      </c>
      <c r="C274" t="s">
        <v>1</v>
      </c>
      <c r="D274">
        <v>2020</v>
      </c>
      <c r="E274" t="s">
        <v>18685</v>
      </c>
      <c r="F274" t="s">
        <v>18779</v>
      </c>
      <c r="G274" t="s">
        <v>18817</v>
      </c>
      <c r="H274">
        <v>6.6</v>
      </c>
      <c r="I274">
        <v>140000</v>
      </c>
      <c r="J274" t="s">
        <v>18596</v>
      </c>
      <c r="K274" t="s">
        <v>14176</v>
      </c>
      <c r="L274" t="s">
        <v>6617</v>
      </c>
      <c r="M274" t="s">
        <v>45</v>
      </c>
      <c r="N274">
        <v>90000000</v>
      </c>
      <c r="O274">
        <v>426505244</v>
      </c>
      <c r="P274" t="s">
        <v>46</v>
      </c>
      <c r="Q274">
        <v>124</v>
      </c>
      <c r="R274" t="s">
        <v>18662</v>
      </c>
      <c r="S274">
        <v>336505244</v>
      </c>
      <c r="T274">
        <v>2020</v>
      </c>
      <c r="U274">
        <f t="shared" si="28"/>
        <v>1</v>
      </c>
      <c r="V274">
        <f t="shared" si="28"/>
        <v>0</v>
      </c>
      <c r="W274">
        <f t="shared" si="28"/>
        <v>0</v>
      </c>
      <c r="X274">
        <f t="shared" si="28"/>
        <v>0</v>
      </c>
      <c r="Y274">
        <f t="shared" si="28"/>
        <v>0</v>
      </c>
      <c r="Z274">
        <f t="shared" si="28"/>
        <v>0</v>
      </c>
      <c r="AA274">
        <f t="shared" si="28"/>
        <v>0</v>
      </c>
      <c r="AB274">
        <f t="shared" si="28"/>
        <v>0</v>
      </c>
      <c r="AC274">
        <f t="shared" si="28"/>
        <v>0</v>
      </c>
      <c r="AD274">
        <f t="shared" si="28"/>
        <v>0</v>
      </c>
      <c r="AE274">
        <f t="shared" si="28"/>
        <v>0</v>
      </c>
      <c r="AF274">
        <f t="shared" si="28"/>
        <v>0</v>
      </c>
      <c r="AG274">
        <f t="shared" si="28"/>
        <v>0</v>
      </c>
      <c r="AH274">
        <f t="shared" si="28"/>
        <v>0</v>
      </c>
      <c r="AI274">
        <f t="shared" si="28"/>
        <v>0</v>
      </c>
      <c r="AJ274">
        <f t="shared" si="28"/>
        <v>0</v>
      </c>
      <c r="AK274">
        <f t="shared" si="25"/>
        <v>0</v>
      </c>
      <c r="AL274">
        <f t="shared" si="25"/>
        <v>0</v>
      </c>
      <c r="AM274">
        <f t="shared" si="25"/>
        <v>0</v>
      </c>
    </row>
    <row r="275" spans="1:39" x14ac:dyDescent="0.3">
      <c r="A275" t="s">
        <v>14998</v>
      </c>
      <c r="B275" t="s">
        <v>35</v>
      </c>
      <c r="C275" t="s">
        <v>7</v>
      </c>
      <c r="D275">
        <v>2012</v>
      </c>
      <c r="E275" t="s">
        <v>18678</v>
      </c>
      <c r="F275" t="s">
        <v>18803</v>
      </c>
      <c r="G275" t="s">
        <v>18770</v>
      </c>
      <c r="H275">
        <v>8.4</v>
      </c>
      <c r="I275">
        <v>1400000</v>
      </c>
      <c r="J275" t="s">
        <v>5892</v>
      </c>
      <c r="K275" t="s">
        <v>5892</v>
      </c>
      <c r="L275" t="s">
        <v>8554</v>
      </c>
      <c r="M275" t="s">
        <v>45</v>
      </c>
      <c r="N275">
        <v>100000000</v>
      </c>
      <c r="O275">
        <v>426074373</v>
      </c>
      <c r="P275" t="s">
        <v>11896</v>
      </c>
      <c r="Q275">
        <v>165</v>
      </c>
      <c r="R275" t="s">
        <v>18662</v>
      </c>
      <c r="S275">
        <v>326074373</v>
      </c>
      <c r="T275">
        <v>2010</v>
      </c>
      <c r="U275">
        <f t="shared" si="28"/>
        <v>0</v>
      </c>
      <c r="V275">
        <f t="shared" si="28"/>
        <v>0</v>
      </c>
      <c r="W275">
        <f t="shared" si="28"/>
        <v>0</v>
      </c>
      <c r="X275">
        <f t="shared" si="28"/>
        <v>0</v>
      </c>
      <c r="Y275">
        <f t="shared" si="28"/>
        <v>0</v>
      </c>
      <c r="Z275">
        <f t="shared" si="28"/>
        <v>0</v>
      </c>
      <c r="AA275">
        <f t="shared" si="28"/>
        <v>1</v>
      </c>
      <c r="AB275">
        <f t="shared" si="28"/>
        <v>0</v>
      </c>
      <c r="AC275">
        <f t="shared" si="28"/>
        <v>0</v>
      </c>
      <c r="AD275">
        <f t="shared" si="28"/>
        <v>0</v>
      </c>
      <c r="AE275">
        <f t="shared" si="28"/>
        <v>0</v>
      </c>
      <c r="AF275">
        <f t="shared" si="28"/>
        <v>0</v>
      </c>
      <c r="AG275">
        <f t="shared" si="28"/>
        <v>0</v>
      </c>
      <c r="AH275">
        <f t="shared" si="28"/>
        <v>0</v>
      </c>
      <c r="AI275">
        <f t="shared" si="28"/>
        <v>0</v>
      </c>
      <c r="AJ275">
        <f t="shared" si="28"/>
        <v>0</v>
      </c>
      <c r="AK275">
        <f t="shared" si="25"/>
        <v>0</v>
      </c>
      <c r="AL275">
        <f t="shared" si="25"/>
        <v>0</v>
      </c>
      <c r="AM275">
        <f t="shared" si="25"/>
        <v>0</v>
      </c>
    </row>
    <row r="276" spans="1:39" x14ac:dyDescent="0.3">
      <c r="A276" t="s">
        <v>5443</v>
      </c>
      <c r="B276" t="s">
        <v>304</v>
      </c>
      <c r="C276" t="s">
        <v>3</v>
      </c>
      <c r="D276">
        <v>1991</v>
      </c>
      <c r="E276" t="s">
        <v>18684</v>
      </c>
      <c r="F276" t="s">
        <v>18772</v>
      </c>
      <c r="G276" t="s">
        <v>18700</v>
      </c>
      <c r="H276">
        <v>8</v>
      </c>
      <c r="I276">
        <v>424000</v>
      </c>
      <c r="J276" t="s">
        <v>5444</v>
      </c>
      <c r="K276" t="s">
        <v>5445</v>
      </c>
      <c r="L276" t="s">
        <v>5446</v>
      </c>
      <c r="M276" t="s">
        <v>45</v>
      </c>
      <c r="N276">
        <v>25000000</v>
      </c>
      <c r="O276">
        <v>424967620</v>
      </c>
      <c r="P276" t="s">
        <v>1513</v>
      </c>
      <c r="Q276">
        <v>84</v>
      </c>
      <c r="R276" t="s">
        <v>18662</v>
      </c>
      <c r="S276">
        <v>399967620</v>
      </c>
      <c r="T276">
        <v>1990</v>
      </c>
      <c r="U276">
        <f t="shared" si="28"/>
        <v>0</v>
      </c>
      <c r="V276">
        <f t="shared" si="28"/>
        <v>0</v>
      </c>
      <c r="W276">
        <f t="shared" si="28"/>
        <v>1</v>
      </c>
      <c r="X276">
        <f t="shared" si="28"/>
        <v>0</v>
      </c>
      <c r="Y276">
        <f t="shared" si="28"/>
        <v>0</v>
      </c>
      <c r="Z276">
        <f t="shared" si="28"/>
        <v>0</v>
      </c>
      <c r="AA276">
        <f t="shared" si="28"/>
        <v>0</v>
      </c>
      <c r="AB276">
        <f t="shared" si="28"/>
        <v>0</v>
      </c>
      <c r="AC276">
        <f t="shared" si="28"/>
        <v>0</v>
      </c>
      <c r="AD276">
        <f t="shared" si="28"/>
        <v>0</v>
      </c>
      <c r="AE276">
        <f t="shared" si="28"/>
        <v>0</v>
      </c>
      <c r="AF276">
        <f t="shared" si="28"/>
        <v>0</v>
      </c>
      <c r="AG276">
        <f t="shared" si="28"/>
        <v>0</v>
      </c>
      <c r="AH276">
        <f t="shared" si="28"/>
        <v>0</v>
      </c>
      <c r="AI276">
        <f t="shared" si="28"/>
        <v>0</v>
      </c>
      <c r="AJ276">
        <f t="shared" si="28"/>
        <v>0</v>
      </c>
      <c r="AK276">
        <f t="shared" si="25"/>
        <v>0</v>
      </c>
      <c r="AL276">
        <f t="shared" si="25"/>
        <v>0</v>
      </c>
      <c r="AM276">
        <f t="shared" si="25"/>
        <v>0</v>
      </c>
    </row>
    <row r="277" spans="1:39" x14ac:dyDescent="0.3">
      <c r="A277" t="s">
        <v>4943</v>
      </c>
      <c r="B277" t="s">
        <v>1761</v>
      </c>
      <c r="C277" t="s">
        <v>2</v>
      </c>
      <c r="D277">
        <v>1990</v>
      </c>
      <c r="E277" t="s">
        <v>18684</v>
      </c>
      <c r="F277" t="s">
        <v>18784</v>
      </c>
      <c r="G277" t="s">
        <v>5344</v>
      </c>
      <c r="H277">
        <v>8</v>
      </c>
      <c r="I277">
        <v>247000</v>
      </c>
      <c r="J277" t="s">
        <v>2472</v>
      </c>
      <c r="K277" t="s">
        <v>4944</v>
      </c>
      <c r="L277" t="s">
        <v>2472</v>
      </c>
      <c r="M277" t="s">
        <v>45</v>
      </c>
      <c r="N277">
        <v>22000000</v>
      </c>
      <c r="O277">
        <v>424208848</v>
      </c>
      <c r="P277" t="s">
        <v>4945</v>
      </c>
      <c r="Q277">
        <v>181</v>
      </c>
      <c r="R277" t="s">
        <v>18662</v>
      </c>
      <c r="S277">
        <v>402208848</v>
      </c>
      <c r="T277">
        <v>1990</v>
      </c>
      <c r="U277">
        <f t="shared" si="28"/>
        <v>0</v>
      </c>
      <c r="V277">
        <f t="shared" si="28"/>
        <v>1</v>
      </c>
      <c r="W277">
        <f t="shared" si="28"/>
        <v>0</v>
      </c>
      <c r="X277">
        <f t="shared" si="28"/>
        <v>0</v>
      </c>
      <c r="Y277">
        <f t="shared" si="28"/>
        <v>0</v>
      </c>
      <c r="Z277">
        <f t="shared" si="28"/>
        <v>0</v>
      </c>
      <c r="AA277">
        <f t="shared" si="28"/>
        <v>0</v>
      </c>
      <c r="AB277">
        <f t="shared" si="28"/>
        <v>0</v>
      </c>
      <c r="AC277">
        <f t="shared" si="28"/>
        <v>0</v>
      </c>
      <c r="AD277">
        <f t="shared" si="28"/>
        <v>0</v>
      </c>
      <c r="AE277">
        <f t="shared" si="28"/>
        <v>0</v>
      </c>
      <c r="AF277">
        <f t="shared" si="28"/>
        <v>0</v>
      </c>
      <c r="AG277">
        <f t="shared" si="28"/>
        <v>0</v>
      </c>
      <c r="AH277">
        <f t="shared" si="28"/>
        <v>0</v>
      </c>
      <c r="AI277">
        <f t="shared" si="28"/>
        <v>0</v>
      </c>
      <c r="AJ277">
        <f t="shared" si="28"/>
        <v>0</v>
      </c>
      <c r="AK277">
        <f t="shared" si="25"/>
        <v>0</v>
      </c>
      <c r="AL277">
        <f t="shared" si="25"/>
        <v>0</v>
      </c>
      <c r="AM277">
        <f t="shared" si="25"/>
        <v>0</v>
      </c>
    </row>
    <row r="278" spans="1:39" x14ac:dyDescent="0.3">
      <c r="A278" t="s">
        <v>13388</v>
      </c>
      <c r="B278" t="s">
        <v>48</v>
      </c>
      <c r="C278" t="s">
        <v>1</v>
      </c>
      <c r="D278">
        <v>2008</v>
      </c>
      <c r="E278" t="s">
        <v>10875</v>
      </c>
      <c r="F278" t="s">
        <v>18774</v>
      </c>
      <c r="G278" t="s">
        <v>18802</v>
      </c>
      <c r="H278">
        <v>6.5</v>
      </c>
      <c r="I278">
        <v>199000</v>
      </c>
      <c r="J278" t="s">
        <v>10225</v>
      </c>
      <c r="K278" t="s">
        <v>10225</v>
      </c>
      <c r="L278" t="s">
        <v>13389</v>
      </c>
      <c r="M278" t="s">
        <v>45</v>
      </c>
      <c r="N278">
        <v>225000000</v>
      </c>
      <c r="O278">
        <v>419665568</v>
      </c>
      <c r="P278" t="s">
        <v>1513</v>
      </c>
      <c r="Q278">
        <v>150</v>
      </c>
      <c r="R278" t="s">
        <v>18662</v>
      </c>
      <c r="S278">
        <v>194665568</v>
      </c>
      <c r="T278">
        <v>2000</v>
      </c>
      <c r="U278">
        <f t="shared" si="28"/>
        <v>1</v>
      </c>
      <c r="V278">
        <f t="shared" si="28"/>
        <v>0</v>
      </c>
      <c r="W278">
        <f t="shared" si="28"/>
        <v>0</v>
      </c>
      <c r="X278">
        <f t="shared" si="28"/>
        <v>0</v>
      </c>
      <c r="Y278">
        <f t="shared" si="28"/>
        <v>0</v>
      </c>
      <c r="Z278">
        <f t="shared" si="28"/>
        <v>0</v>
      </c>
      <c r="AA278">
        <f t="shared" si="28"/>
        <v>0</v>
      </c>
      <c r="AB278">
        <f t="shared" si="28"/>
        <v>0</v>
      </c>
      <c r="AC278">
        <f t="shared" si="28"/>
        <v>0</v>
      </c>
      <c r="AD278">
        <f t="shared" si="28"/>
        <v>0</v>
      </c>
      <c r="AE278">
        <f t="shared" si="28"/>
        <v>0</v>
      </c>
      <c r="AF278">
        <f t="shared" si="28"/>
        <v>0</v>
      </c>
      <c r="AG278">
        <f t="shared" si="28"/>
        <v>0</v>
      </c>
      <c r="AH278">
        <f t="shared" si="28"/>
        <v>0</v>
      </c>
      <c r="AI278">
        <f t="shared" si="28"/>
        <v>0</v>
      </c>
      <c r="AJ278">
        <f t="shared" si="28"/>
        <v>0</v>
      </c>
      <c r="AK278">
        <f t="shared" si="25"/>
        <v>0</v>
      </c>
      <c r="AL278">
        <f t="shared" si="25"/>
        <v>0</v>
      </c>
      <c r="AM278">
        <f t="shared" si="25"/>
        <v>0</v>
      </c>
    </row>
    <row r="279" spans="1:39" x14ac:dyDescent="0.3">
      <c r="A279" t="s">
        <v>13333</v>
      </c>
      <c r="B279" t="s">
        <v>35</v>
      </c>
      <c r="C279" t="s">
        <v>5</v>
      </c>
      <c r="D279">
        <v>2008</v>
      </c>
      <c r="E279" t="s">
        <v>10875</v>
      </c>
      <c r="F279" t="s">
        <v>18796</v>
      </c>
      <c r="G279" t="s">
        <v>18802</v>
      </c>
      <c r="H279">
        <v>5.6</v>
      </c>
      <c r="I279">
        <v>117000</v>
      </c>
      <c r="J279" t="s">
        <v>13334</v>
      </c>
      <c r="K279" t="s">
        <v>13334</v>
      </c>
      <c r="L279" t="s">
        <v>7762</v>
      </c>
      <c r="M279" t="s">
        <v>45</v>
      </c>
      <c r="N279">
        <v>65000000</v>
      </c>
      <c r="O279">
        <v>418765519</v>
      </c>
      <c r="P279" t="s">
        <v>1781</v>
      </c>
      <c r="Q279">
        <v>145</v>
      </c>
      <c r="R279" t="s">
        <v>18662</v>
      </c>
      <c r="S279">
        <v>353765519</v>
      </c>
      <c r="T279">
        <v>2000</v>
      </c>
      <c r="U279">
        <f t="shared" si="28"/>
        <v>0</v>
      </c>
      <c r="V279">
        <f t="shared" si="28"/>
        <v>0</v>
      </c>
      <c r="W279">
        <f t="shared" si="28"/>
        <v>0</v>
      </c>
      <c r="X279">
        <f t="shared" si="28"/>
        <v>0</v>
      </c>
      <c r="Y279">
        <f t="shared" si="28"/>
        <v>1</v>
      </c>
      <c r="Z279">
        <f t="shared" si="28"/>
        <v>0</v>
      </c>
      <c r="AA279">
        <f t="shared" si="28"/>
        <v>0</v>
      </c>
      <c r="AB279">
        <f t="shared" si="28"/>
        <v>0</v>
      </c>
      <c r="AC279">
        <f t="shared" si="28"/>
        <v>0</v>
      </c>
      <c r="AD279">
        <f t="shared" si="28"/>
        <v>0</v>
      </c>
      <c r="AE279">
        <f t="shared" si="28"/>
        <v>0</v>
      </c>
      <c r="AF279">
        <f t="shared" si="28"/>
        <v>0</v>
      </c>
      <c r="AG279">
        <f t="shared" si="28"/>
        <v>0</v>
      </c>
      <c r="AH279">
        <f t="shared" si="28"/>
        <v>0</v>
      </c>
      <c r="AI279">
        <f t="shared" si="28"/>
        <v>0</v>
      </c>
      <c r="AJ279">
        <f t="shared" si="28"/>
        <v>0</v>
      </c>
      <c r="AK279">
        <f t="shared" si="25"/>
        <v>0</v>
      </c>
      <c r="AL279">
        <f t="shared" si="25"/>
        <v>0</v>
      </c>
      <c r="AM279">
        <f t="shared" si="25"/>
        <v>0</v>
      </c>
    </row>
    <row r="280" spans="1:39" x14ac:dyDescent="0.3">
      <c r="A280" t="s">
        <v>17441</v>
      </c>
      <c r="C280" t="s">
        <v>1</v>
      </c>
      <c r="D280">
        <v>2019</v>
      </c>
      <c r="E280" t="s">
        <v>3869</v>
      </c>
      <c r="F280" t="s">
        <v>18796</v>
      </c>
      <c r="G280" t="s">
        <v>18811</v>
      </c>
      <c r="H280">
        <v>6.2</v>
      </c>
      <c r="I280">
        <v>1700</v>
      </c>
      <c r="J280" t="s">
        <v>10808</v>
      </c>
      <c r="K280" t="s">
        <v>18508</v>
      </c>
      <c r="L280" t="s">
        <v>18509</v>
      </c>
      <c r="M280" t="s">
        <v>5221</v>
      </c>
      <c r="O280">
        <v>417282021</v>
      </c>
      <c r="P280" t="s">
        <v>17077</v>
      </c>
      <c r="Q280">
        <v>111</v>
      </c>
      <c r="R280" t="s">
        <v>18663</v>
      </c>
      <c r="S280">
        <v>417282021</v>
      </c>
      <c r="T280">
        <v>2010</v>
      </c>
      <c r="U280">
        <f t="shared" si="28"/>
        <v>1</v>
      </c>
      <c r="V280">
        <f t="shared" si="28"/>
        <v>0</v>
      </c>
      <c r="W280">
        <f t="shared" si="28"/>
        <v>0</v>
      </c>
      <c r="X280">
        <f t="shared" si="28"/>
        <v>0</v>
      </c>
      <c r="Y280">
        <f t="shared" si="28"/>
        <v>0</v>
      </c>
      <c r="Z280">
        <f t="shared" si="28"/>
        <v>0</v>
      </c>
      <c r="AA280">
        <f t="shared" si="28"/>
        <v>0</v>
      </c>
      <c r="AB280">
        <f t="shared" si="28"/>
        <v>0</v>
      </c>
      <c r="AC280">
        <f t="shared" si="28"/>
        <v>0</v>
      </c>
      <c r="AD280">
        <f t="shared" si="28"/>
        <v>0</v>
      </c>
      <c r="AE280">
        <f t="shared" si="28"/>
        <v>0</v>
      </c>
      <c r="AF280">
        <f t="shared" si="28"/>
        <v>0</v>
      </c>
      <c r="AG280">
        <f t="shared" si="28"/>
        <v>0</v>
      </c>
      <c r="AH280">
        <f t="shared" si="28"/>
        <v>0</v>
      </c>
      <c r="AI280">
        <f t="shared" si="28"/>
        <v>0</v>
      </c>
      <c r="AJ280">
        <f t="shared" si="28"/>
        <v>0</v>
      </c>
      <c r="AK280">
        <f t="shared" si="25"/>
        <v>0</v>
      </c>
      <c r="AL280">
        <f t="shared" si="25"/>
        <v>0</v>
      </c>
      <c r="AM280">
        <f t="shared" si="25"/>
        <v>0</v>
      </c>
    </row>
    <row r="281" spans="1:39" x14ac:dyDescent="0.3">
      <c r="A281" t="s">
        <v>9220</v>
      </c>
      <c r="B281" t="s">
        <v>1761</v>
      </c>
      <c r="C281" t="s">
        <v>1</v>
      </c>
      <c r="D281">
        <v>1999</v>
      </c>
      <c r="E281" t="s">
        <v>10875</v>
      </c>
      <c r="F281" t="s">
        <v>18794</v>
      </c>
      <c r="G281" t="s">
        <v>18799</v>
      </c>
      <c r="H281">
        <v>7</v>
      </c>
      <c r="I281">
        <v>401000</v>
      </c>
      <c r="J281" t="s">
        <v>6657</v>
      </c>
      <c r="K281" t="s">
        <v>6657</v>
      </c>
      <c r="L281" t="s">
        <v>6013</v>
      </c>
      <c r="M281" t="s">
        <v>45</v>
      </c>
      <c r="N281">
        <v>80000000</v>
      </c>
      <c r="O281">
        <v>415933406</v>
      </c>
      <c r="P281" t="s">
        <v>70</v>
      </c>
      <c r="Q281">
        <v>124</v>
      </c>
      <c r="R281" t="s">
        <v>18662</v>
      </c>
      <c r="S281">
        <v>335933406</v>
      </c>
      <c r="T281">
        <v>1990</v>
      </c>
      <c r="U281">
        <f t="shared" si="28"/>
        <v>1</v>
      </c>
      <c r="V281">
        <f t="shared" si="28"/>
        <v>0</v>
      </c>
      <c r="W281">
        <f t="shared" si="28"/>
        <v>0</v>
      </c>
      <c r="X281">
        <f t="shared" si="28"/>
        <v>0</v>
      </c>
      <c r="Y281">
        <f t="shared" si="28"/>
        <v>0</v>
      </c>
      <c r="Z281">
        <f t="shared" si="28"/>
        <v>0</v>
      </c>
      <c r="AA281">
        <f t="shared" si="28"/>
        <v>0</v>
      </c>
      <c r="AB281">
        <f t="shared" si="28"/>
        <v>0</v>
      </c>
      <c r="AC281">
        <f t="shared" si="28"/>
        <v>0</v>
      </c>
      <c r="AD281">
        <f t="shared" si="28"/>
        <v>0</v>
      </c>
      <c r="AE281">
        <f t="shared" si="28"/>
        <v>0</v>
      </c>
      <c r="AF281">
        <f t="shared" si="28"/>
        <v>0</v>
      </c>
      <c r="AG281">
        <f t="shared" si="28"/>
        <v>0</v>
      </c>
      <c r="AH281">
        <f t="shared" si="28"/>
        <v>0</v>
      </c>
      <c r="AI281">
        <f t="shared" si="28"/>
        <v>0</v>
      </c>
      <c r="AJ281">
        <f t="shared" si="28"/>
        <v>0</v>
      </c>
      <c r="AK281">
        <f t="shared" si="25"/>
        <v>0</v>
      </c>
      <c r="AL281">
        <f t="shared" si="25"/>
        <v>0</v>
      </c>
      <c r="AM281">
        <f t="shared" si="25"/>
        <v>0</v>
      </c>
    </row>
    <row r="282" spans="1:39" x14ac:dyDescent="0.3">
      <c r="A282" t="s">
        <v>14328</v>
      </c>
      <c r="B282" t="s">
        <v>48</v>
      </c>
      <c r="C282" t="s">
        <v>2</v>
      </c>
      <c r="D282">
        <v>2010</v>
      </c>
      <c r="E282" t="s">
        <v>18678</v>
      </c>
      <c r="F282" t="s">
        <v>18781</v>
      </c>
      <c r="G282" t="s">
        <v>18793</v>
      </c>
      <c r="H282">
        <v>6.3</v>
      </c>
      <c r="I282">
        <v>145000</v>
      </c>
      <c r="J282" t="s">
        <v>215</v>
      </c>
      <c r="K282" t="s">
        <v>14329</v>
      </c>
      <c r="L282" t="s">
        <v>13389</v>
      </c>
      <c r="M282" t="s">
        <v>45</v>
      </c>
      <c r="N282">
        <v>155000000</v>
      </c>
      <c r="O282">
        <v>415686217</v>
      </c>
      <c r="P282" t="s">
        <v>7880</v>
      </c>
      <c r="Q282">
        <v>113</v>
      </c>
      <c r="R282" t="s">
        <v>18663</v>
      </c>
      <c r="S282">
        <v>260686217</v>
      </c>
      <c r="T282">
        <v>2010</v>
      </c>
      <c r="U282">
        <f t="shared" si="28"/>
        <v>0</v>
      </c>
      <c r="V282">
        <f t="shared" si="28"/>
        <v>1</v>
      </c>
      <c r="W282">
        <f t="shared" si="28"/>
        <v>0</v>
      </c>
      <c r="X282">
        <f t="shared" si="28"/>
        <v>0</v>
      </c>
      <c r="Y282">
        <f t="shared" si="28"/>
        <v>0</v>
      </c>
      <c r="Z282">
        <f t="shared" si="28"/>
        <v>0</v>
      </c>
      <c r="AA282">
        <f t="shared" si="28"/>
        <v>0</v>
      </c>
      <c r="AB282">
        <f t="shared" si="28"/>
        <v>0</v>
      </c>
      <c r="AC282">
        <f t="shared" si="28"/>
        <v>0</v>
      </c>
      <c r="AD282">
        <f t="shared" si="28"/>
        <v>0</v>
      </c>
      <c r="AE282">
        <f t="shared" si="28"/>
        <v>0</v>
      </c>
      <c r="AF282">
        <f t="shared" si="28"/>
        <v>0</v>
      </c>
      <c r="AG282">
        <f t="shared" si="28"/>
        <v>0</v>
      </c>
      <c r="AH282">
        <f t="shared" si="28"/>
        <v>0</v>
      </c>
      <c r="AI282">
        <f t="shared" si="28"/>
        <v>0</v>
      </c>
      <c r="AJ282">
        <f t="shared" si="28"/>
        <v>0</v>
      </c>
      <c r="AK282">
        <f t="shared" si="25"/>
        <v>0</v>
      </c>
      <c r="AL282">
        <f t="shared" si="25"/>
        <v>0</v>
      </c>
      <c r="AM282">
        <f t="shared" si="25"/>
        <v>0</v>
      </c>
    </row>
    <row r="283" spans="1:39" x14ac:dyDescent="0.3">
      <c r="A283" t="s">
        <v>16820</v>
      </c>
      <c r="B283" t="s">
        <v>1761</v>
      </c>
      <c r="C283" t="s">
        <v>1</v>
      </c>
      <c r="D283">
        <v>2016</v>
      </c>
      <c r="E283" t="s">
        <v>18677</v>
      </c>
      <c r="F283" t="s">
        <v>18788</v>
      </c>
      <c r="G283" t="s">
        <v>18783</v>
      </c>
      <c r="H283">
        <v>6.6</v>
      </c>
      <c r="I283">
        <v>213000</v>
      </c>
      <c r="J283" t="s">
        <v>11048</v>
      </c>
      <c r="K283" t="s">
        <v>11048</v>
      </c>
      <c r="L283" t="s">
        <v>8254</v>
      </c>
      <c r="M283" t="s">
        <v>45</v>
      </c>
      <c r="N283">
        <v>120000000</v>
      </c>
      <c r="O283">
        <v>415484914</v>
      </c>
      <c r="P283" t="s">
        <v>70</v>
      </c>
      <c r="Q283">
        <v>123</v>
      </c>
      <c r="R283" t="s">
        <v>18662</v>
      </c>
      <c r="S283">
        <v>295484914</v>
      </c>
      <c r="T283">
        <v>2010</v>
      </c>
      <c r="U283">
        <f t="shared" si="28"/>
        <v>1</v>
      </c>
      <c r="V283">
        <f t="shared" si="28"/>
        <v>0</v>
      </c>
      <c r="W283">
        <f t="shared" si="28"/>
        <v>0</v>
      </c>
      <c r="X283">
        <f t="shared" si="28"/>
        <v>0</v>
      </c>
      <c r="Y283">
        <f t="shared" si="28"/>
        <v>0</v>
      </c>
      <c r="Z283">
        <f t="shared" si="28"/>
        <v>0</v>
      </c>
      <c r="AA283">
        <f t="shared" si="28"/>
        <v>0</v>
      </c>
      <c r="AB283">
        <f t="shared" si="28"/>
        <v>0</v>
      </c>
      <c r="AC283">
        <f t="shared" si="28"/>
        <v>0</v>
      </c>
      <c r="AD283">
        <f t="shared" si="28"/>
        <v>0</v>
      </c>
      <c r="AE283">
        <f t="shared" si="28"/>
        <v>0</v>
      </c>
      <c r="AF283">
        <f t="shared" si="28"/>
        <v>0</v>
      </c>
      <c r="AG283">
        <f t="shared" si="28"/>
        <v>0</v>
      </c>
      <c r="AH283">
        <f t="shared" si="28"/>
        <v>0</v>
      </c>
      <c r="AI283">
        <f t="shared" si="28"/>
        <v>0</v>
      </c>
      <c r="AJ283">
        <f t="shared" si="28"/>
        <v>0</v>
      </c>
      <c r="AK283">
        <f t="shared" si="25"/>
        <v>0</v>
      </c>
      <c r="AL283">
        <f t="shared" si="25"/>
        <v>0</v>
      </c>
      <c r="AM283">
        <f t="shared" si="25"/>
        <v>0</v>
      </c>
    </row>
    <row r="284" spans="1:39" x14ac:dyDescent="0.3">
      <c r="A284" t="s">
        <v>15543</v>
      </c>
      <c r="B284" t="s">
        <v>1761</v>
      </c>
      <c r="C284" t="s">
        <v>1</v>
      </c>
      <c r="D284">
        <v>2013</v>
      </c>
      <c r="E284" t="s">
        <v>18677</v>
      </c>
      <c r="F284" t="s">
        <v>18761</v>
      </c>
      <c r="G284" t="s">
        <v>18778</v>
      </c>
      <c r="H284">
        <v>6.7</v>
      </c>
      <c r="I284">
        <v>439000</v>
      </c>
      <c r="J284" t="s">
        <v>7628</v>
      </c>
      <c r="K284" t="s">
        <v>13616</v>
      </c>
      <c r="L284" t="s">
        <v>11583</v>
      </c>
      <c r="M284" t="s">
        <v>45</v>
      </c>
      <c r="N284">
        <v>120000000</v>
      </c>
      <c r="O284">
        <v>414828246</v>
      </c>
      <c r="P284" t="s">
        <v>170</v>
      </c>
      <c r="Q284">
        <v>126</v>
      </c>
      <c r="R284" t="s">
        <v>18662</v>
      </c>
      <c r="S284">
        <v>294828246</v>
      </c>
      <c r="T284">
        <v>2010</v>
      </c>
      <c r="U284">
        <f t="shared" si="28"/>
        <v>1</v>
      </c>
      <c r="V284">
        <f t="shared" si="28"/>
        <v>0</v>
      </c>
      <c r="W284">
        <f t="shared" si="28"/>
        <v>0</v>
      </c>
      <c r="X284">
        <f t="shared" si="28"/>
        <v>0</v>
      </c>
      <c r="Y284">
        <f t="shared" si="28"/>
        <v>0</v>
      </c>
      <c r="Z284">
        <f t="shared" si="28"/>
        <v>0</v>
      </c>
      <c r="AA284">
        <f t="shared" si="28"/>
        <v>0</v>
      </c>
      <c r="AB284">
        <f t="shared" si="28"/>
        <v>0</v>
      </c>
      <c r="AC284">
        <f t="shared" si="28"/>
        <v>0</v>
      </c>
      <c r="AD284">
        <f t="shared" si="28"/>
        <v>0</v>
      </c>
      <c r="AE284">
        <f t="shared" si="28"/>
        <v>0</v>
      </c>
      <c r="AF284">
        <f t="shared" si="28"/>
        <v>0</v>
      </c>
      <c r="AG284">
        <f t="shared" si="28"/>
        <v>0</v>
      </c>
      <c r="AH284">
        <f t="shared" si="28"/>
        <v>0</v>
      </c>
      <c r="AI284">
        <f t="shared" si="28"/>
        <v>0</v>
      </c>
      <c r="AJ284">
        <f t="shared" si="28"/>
        <v>0</v>
      </c>
      <c r="AK284">
        <f t="shared" si="25"/>
        <v>0</v>
      </c>
      <c r="AL284">
        <f t="shared" si="25"/>
        <v>0</v>
      </c>
      <c r="AM284">
        <f t="shared" si="25"/>
        <v>0</v>
      </c>
    </row>
    <row r="285" spans="1:39" x14ac:dyDescent="0.3">
      <c r="A285" t="s">
        <v>15855</v>
      </c>
      <c r="B285" t="s">
        <v>35</v>
      </c>
      <c r="C285" t="s">
        <v>1</v>
      </c>
      <c r="D285">
        <v>2014</v>
      </c>
      <c r="E285" t="s">
        <v>18680</v>
      </c>
      <c r="F285" t="s">
        <v>18805</v>
      </c>
      <c r="G285" t="s">
        <v>18765</v>
      </c>
      <c r="H285">
        <v>7.7</v>
      </c>
      <c r="I285">
        <v>607000</v>
      </c>
      <c r="J285" t="s">
        <v>11617</v>
      </c>
      <c r="K285" t="s">
        <v>12859</v>
      </c>
      <c r="L285" t="s">
        <v>3681</v>
      </c>
      <c r="M285" t="s">
        <v>39</v>
      </c>
      <c r="N285">
        <v>81000000</v>
      </c>
      <c r="O285">
        <v>414351546</v>
      </c>
      <c r="P285" t="s">
        <v>170</v>
      </c>
      <c r="Q285">
        <v>129</v>
      </c>
      <c r="R285" t="s">
        <v>18662</v>
      </c>
      <c r="S285">
        <v>333351546</v>
      </c>
      <c r="T285">
        <v>2010</v>
      </c>
      <c r="U285">
        <f t="shared" si="28"/>
        <v>1</v>
      </c>
      <c r="V285">
        <f t="shared" si="28"/>
        <v>0</v>
      </c>
      <c r="W285">
        <f t="shared" si="28"/>
        <v>0</v>
      </c>
      <c r="X285">
        <f t="shared" si="28"/>
        <v>0</v>
      </c>
      <c r="Y285">
        <f t="shared" si="28"/>
        <v>0</v>
      </c>
      <c r="Z285">
        <f t="shared" si="28"/>
        <v>0</v>
      </c>
      <c r="AA285">
        <f t="shared" si="28"/>
        <v>0</v>
      </c>
      <c r="AB285">
        <f t="shared" si="28"/>
        <v>0</v>
      </c>
      <c r="AC285">
        <f t="shared" si="28"/>
        <v>0</v>
      </c>
      <c r="AD285">
        <f t="shared" ref="AD285:AM288" si="29">IF($C285=AD$1,1,0)</f>
        <v>0</v>
      </c>
      <c r="AE285">
        <f t="shared" si="29"/>
        <v>0</v>
      </c>
      <c r="AF285">
        <f t="shared" si="29"/>
        <v>0</v>
      </c>
      <c r="AG285">
        <f t="shared" si="29"/>
        <v>0</v>
      </c>
      <c r="AH285">
        <f t="shared" si="29"/>
        <v>0</v>
      </c>
      <c r="AI285">
        <f t="shared" si="29"/>
        <v>0</v>
      </c>
      <c r="AJ285">
        <f t="shared" si="29"/>
        <v>0</v>
      </c>
      <c r="AK285">
        <f t="shared" si="29"/>
        <v>0</v>
      </c>
      <c r="AL285">
        <f t="shared" si="29"/>
        <v>0</v>
      </c>
      <c r="AM285">
        <f t="shared" si="29"/>
        <v>0</v>
      </c>
    </row>
    <row r="286" spans="1:39" x14ac:dyDescent="0.3">
      <c r="A286" t="s">
        <v>13856</v>
      </c>
      <c r="B286" t="s">
        <v>48</v>
      </c>
      <c r="C286" t="s">
        <v>2</v>
      </c>
      <c r="D286">
        <v>2009</v>
      </c>
      <c r="E286" t="s">
        <v>10875</v>
      </c>
      <c r="F286" t="s">
        <v>18772</v>
      </c>
      <c r="G286" t="s">
        <v>18760</v>
      </c>
      <c r="H286">
        <v>6</v>
      </c>
      <c r="I286">
        <v>183000</v>
      </c>
      <c r="J286" t="s">
        <v>10846</v>
      </c>
      <c r="K286" t="s">
        <v>12459</v>
      </c>
      <c r="L286" t="s">
        <v>6932</v>
      </c>
      <c r="M286" t="s">
        <v>45</v>
      </c>
      <c r="N286">
        <v>150000000</v>
      </c>
      <c r="O286">
        <v>413106170</v>
      </c>
      <c r="P286" t="s">
        <v>170</v>
      </c>
      <c r="Q286">
        <v>105</v>
      </c>
      <c r="R286" t="s">
        <v>18662</v>
      </c>
      <c r="S286">
        <v>263106170</v>
      </c>
      <c r="T286">
        <v>2000</v>
      </c>
      <c r="U286">
        <f t="shared" ref="U286:AJ302" si="30">IF($C286=U$1,1,0)</f>
        <v>0</v>
      </c>
      <c r="V286">
        <f t="shared" si="30"/>
        <v>1</v>
      </c>
      <c r="W286">
        <f t="shared" si="30"/>
        <v>0</v>
      </c>
      <c r="X286">
        <f t="shared" si="30"/>
        <v>0</v>
      </c>
      <c r="Y286">
        <f t="shared" si="30"/>
        <v>0</v>
      </c>
      <c r="Z286">
        <f t="shared" si="30"/>
        <v>0</v>
      </c>
      <c r="AA286">
        <f t="shared" si="30"/>
        <v>0</v>
      </c>
      <c r="AB286">
        <f t="shared" si="30"/>
        <v>0</v>
      </c>
      <c r="AC286">
        <f t="shared" si="30"/>
        <v>0</v>
      </c>
      <c r="AD286">
        <f t="shared" si="30"/>
        <v>0</v>
      </c>
      <c r="AE286">
        <f t="shared" si="30"/>
        <v>0</v>
      </c>
      <c r="AF286">
        <f t="shared" si="30"/>
        <v>0</v>
      </c>
      <c r="AG286">
        <f t="shared" si="30"/>
        <v>0</v>
      </c>
      <c r="AH286">
        <f t="shared" si="30"/>
        <v>0</v>
      </c>
      <c r="AI286">
        <f t="shared" si="30"/>
        <v>0</v>
      </c>
      <c r="AJ286">
        <f t="shared" si="30"/>
        <v>0</v>
      </c>
      <c r="AK286">
        <f t="shared" si="29"/>
        <v>0</v>
      </c>
      <c r="AL286">
        <f t="shared" si="29"/>
        <v>0</v>
      </c>
      <c r="AM286">
        <f t="shared" si="29"/>
        <v>0</v>
      </c>
    </row>
    <row r="287" spans="1:39" x14ac:dyDescent="0.3">
      <c r="A287" t="s">
        <v>4432</v>
      </c>
      <c r="B287" t="s">
        <v>1761</v>
      </c>
      <c r="C287" t="s">
        <v>1</v>
      </c>
      <c r="D287">
        <v>1989</v>
      </c>
      <c r="E287" t="s">
        <v>18676</v>
      </c>
      <c r="F287" t="s">
        <v>18810</v>
      </c>
      <c r="G287" t="s">
        <v>18701</v>
      </c>
      <c r="H287">
        <v>7.5</v>
      </c>
      <c r="I287">
        <v>346000</v>
      </c>
      <c r="J287" t="s">
        <v>2333</v>
      </c>
      <c r="K287" t="s">
        <v>4433</v>
      </c>
      <c r="L287" t="s">
        <v>1374</v>
      </c>
      <c r="M287" t="s">
        <v>45</v>
      </c>
      <c r="N287">
        <v>35000000</v>
      </c>
      <c r="O287">
        <v>411508343</v>
      </c>
      <c r="P287" t="s">
        <v>40</v>
      </c>
      <c r="Q287">
        <v>126</v>
      </c>
      <c r="R287" t="s">
        <v>18662</v>
      </c>
      <c r="S287">
        <v>376508343</v>
      </c>
      <c r="T287">
        <v>1980</v>
      </c>
      <c r="U287">
        <f t="shared" si="30"/>
        <v>1</v>
      </c>
      <c r="V287">
        <f t="shared" si="30"/>
        <v>0</v>
      </c>
      <c r="W287">
        <f t="shared" si="30"/>
        <v>0</v>
      </c>
      <c r="X287">
        <f t="shared" si="30"/>
        <v>0</v>
      </c>
      <c r="Y287">
        <f t="shared" si="30"/>
        <v>0</v>
      </c>
      <c r="Z287">
        <f t="shared" si="30"/>
        <v>0</v>
      </c>
      <c r="AA287">
        <f t="shared" si="30"/>
        <v>0</v>
      </c>
      <c r="AB287">
        <f t="shared" si="30"/>
        <v>0</v>
      </c>
      <c r="AC287">
        <f t="shared" si="30"/>
        <v>0</v>
      </c>
      <c r="AD287">
        <f t="shared" si="30"/>
        <v>0</v>
      </c>
      <c r="AE287">
        <f t="shared" si="30"/>
        <v>0</v>
      </c>
      <c r="AF287">
        <f t="shared" si="30"/>
        <v>0</v>
      </c>
      <c r="AG287">
        <f t="shared" si="30"/>
        <v>0</v>
      </c>
      <c r="AH287">
        <f t="shared" si="30"/>
        <v>0</v>
      </c>
      <c r="AI287">
        <f t="shared" si="30"/>
        <v>0</v>
      </c>
      <c r="AJ287">
        <f t="shared" si="30"/>
        <v>0</v>
      </c>
      <c r="AK287">
        <f t="shared" si="29"/>
        <v>0</v>
      </c>
      <c r="AL287">
        <f t="shared" si="29"/>
        <v>0</v>
      </c>
      <c r="AM287">
        <f t="shared" si="29"/>
        <v>0</v>
      </c>
    </row>
    <row r="288" spans="1:39" x14ac:dyDescent="0.3">
      <c r="A288" t="s">
        <v>5910</v>
      </c>
      <c r="B288" t="s">
        <v>35</v>
      </c>
      <c r="C288" t="s">
        <v>1</v>
      </c>
      <c r="D288">
        <v>1992</v>
      </c>
      <c r="E288" t="s">
        <v>18684</v>
      </c>
      <c r="F288" t="s">
        <v>18803</v>
      </c>
      <c r="G288" t="s">
        <v>18691</v>
      </c>
      <c r="H288">
        <v>6.3</v>
      </c>
      <c r="I288">
        <v>124000</v>
      </c>
      <c r="J288" t="s">
        <v>4687</v>
      </c>
      <c r="K288" t="s">
        <v>449</v>
      </c>
      <c r="L288" t="s">
        <v>2472</v>
      </c>
      <c r="M288" t="s">
        <v>45</v>
      </c>
      <c r="N288">
        <v>25000000</v>
      </c>
      <c r="O288">
        <v>411006740</v>
      </c>
      <c r="P288" t="s">
        <v>5911</v>
      </c>
      <c r="Q288">
        <v>129</v>
      </c>
      <c r="R288" t="s">
        <v>18662</v>
      </c>
      <c r="S288">
        <v>386006740</v>
      </c>
      <c r="T288">
        <v>1990</v>
      </c>
      <c r="U288">
        <f t="shared" si="30"/>
        <v>1</v>
      </c>
      <c r="V288">
        <f t="shared" si="30"/>
        <v>0</v>
      </c>
      <c r="W288">
        <f t="shared" si="30"/>
        <v>0</v>
      </c>
      <c r="X288">
        <f t="shared" si="30"/>
        <v>0</v>
      </c>
      <c r="Y288">
        <f t="shared" si="30"/>
        <v>0</v>
      </c>
      <c r="Z288">
        <f t="shared" si="30"/>
        <v>0</v>
      </c>
      <c r="AA288">
        <f t="shared" si="30"/>
        <v>0</v>
      </c>
      <c r="AB288">
        <f t="shared" si="30"/>
        <v>0</v>
      </c>
      <c r="AC288">
        <f t="shared" si="30"/>
        <v>0</v>
      </c>
      <c r="AD288">
        <f t="shared" si="30"/>
        <v>0</v>
      </c>
      <c r="AE288">
        <f t="shared" si="30"/>
        <v>0</v>
      </c>
      <c r="AF288">
        <f t="shared" si="30"/>
        <v>0</v>
      </c>
      <c r="AG288">
        <f t="shared" si="30"/>
        <v>0</v>
      </c>
      <c r="AH288">
        <f t="shared" si="30"/>
        <v>0</v>
      </c>
      <c r="AI288">
        <f t="shared" si="30"/>
        <v>0</v>
      </c>
      <c r="AJ288">
        <f t="shared" si="30"/>
        <v>0</v>
      </c>
      <c r="AK288">
        <f t="shared" si="29"/>
        <v>0</v>
      </c>
      <c r="AL288">
        <f t="shared" si="29"/>
        <v>0</v>
      </c>
      <c r="AM288">
        <f t="shared" si="29"/>
        <v>0</v>
      </c>
    </row>
    <row r="289" spans="1:39" x14ac:dyDescent="0.3">
      <c r="A289" t="s">
        <v>15498</v>
      </c>
      <c r="B289" t="s">
        <v>1761</v>
      </c>
      <c r="C289" t="s">
        <v>1</v>
      </c>
      <c r="D289">
        <v>2013</v>
      </c>
      <c r="E289" t="s">
        <v>18677</v>
      </c>
      <c r="F289" t="s">
        <v>18768</v>
      </c>
      <c r="G289" t="s">
        <v>18778</v>
      </c>
      <c r="H289">
        <v>6.9</v>
      </c>
      <c r="I289">
        <v>475000</v>
      </c>
      <c r="J289" t="s">
        <v>6545</v>
      </c>
      <c r="K289" t="s">
        <v>14215</v>
      </c>
      <c r="L289" t="s">
        <v>14257</v>
      </c>
      <c r="M289" t="s">
        <v>45</v>
      </c>
      <c r="N289">
        <v>190000000</v>
      </c>
      <c r="O289">
        <v>411002906</v>
      </c>
      <c r="P289" t="s">
        <v>40</v>
      </c>
      <c r="Q289">
        <v>131</v>
      </c>
      <c r="R289" t="s">
        <v>18662</v>
      </c>
      <c r="S289">
        <v>221002906</v>
      </c>
      <c r="T289">
        <v>2010</v>
      </c>
      <c r="U289">
        <f t="shared" si="30"/>
        <v>1</v>
      </c>
      <c r="V289">
        <f t="shared" si="30"/>
        <v>0</v>
      </c>
      <c r="W289">
        <f t="shared" si="30"/>
        <v>0</v>
      </c>
      <c r="X289">
        <f t="shared" si="30"/>
        <v>0</v>
      </c>
      <c r="Y289">
        <f t="shared" si="25"/>
        <v>0</v>
      </c>
      <c r="Z289">
        <f t="shared" si="25"/>
        <v>0</v>
      </c>
      <c r="AA289">
        <f t="shared" si="25"/>
        <v>0</v>
      </c>
      <c r="AB289">
        <f t="shared" si="25"/>
        <v>0</v>
      </c>
      <c r="AC289">
        <f t="shared" si="25"/>
        <v>0</v>
      </c>
      <c r="AD289">
        <f t="shared" si="25"/>
        <v>0</v>
      </c>
      <c r="AE289">
        <f t="shared" si="25"/>
        <v>0</v>
      </c>
      <c r="AF289">
        <f t="shared" si="25"/>
        <v>0</v>
      </c>
      <c r="AG289">
        <f t="shared" si="25"/>
        <v>0</v>
      </c>
      <c r="AH289">
        <f t="shared" si="25"/>
        <v>0</v>
      </c>
      <c r="AI289">
        <f t="shared" si="25"/>
        <v>0</v>
      </c>
      <c r="AJ289">
        <f t="shared" si="25"/>
        <v>0</v>
      </c>
      <c r="AK289">
        <f t="shared" si="25"/>
        <v>0</v>
      </c>
      <c r="AL289">
        <f t="shared" si="25"/>
        <v>0</v>
      </c>
      <c r="AM289">
        <f t="shared" si="25"/>
        <v>0</v>
      </c>
    </row>
    <row r="290" spans="1:39" x14ac:dyDescent="0.3">
      <c r="A290" t="s">
        <v>17200</v>
      </c>
      <c r="B290" t="s">
        <v>35</v>
      </c>
      <c r="C290" t="s">
        <v>1</v>
      </c>
      <c r="D290">
        <v>2017</v>
      </c>
      <c r="E290" t="s">
        <v>3869</v>
      </c>
      <c r="F290" t="s">
        <v>18772</v>
      </c>
      <c r="G290" t="s">
        <v>18777</v>
      </c>
      <c r="H290">
        <v>6.7</v>
      </c>
      <c r="I290">
        <v>286000</v>
      </c>
      <c r="J290" t="s">
        <v>11617</v>
      </c>
      <c r="K290" t="s">
        <v>12859</v>
      </c>
      <c r="L290" t="s">
        <v>16559</v>
      </c>
      <c r="M290" t="s">
        <v>39</v>
      </c>
      <c r="N290">
        <v>104000000</v>
      </c>
      <c r="O290">
        <v>410902662</v>
      </c>
      <c r="P290" t="s">
        <v>170</v>
      </c>
      <c r="Q290">
        <v>141</v>
      </c>
      <c r="R290" t="s">
        <v>18662</v>
      </c>
      <c r="S290">
        <v>306902662</v>
      </c>
      <c r="T290">
        <v>2010</v>
      </c>
      <c r="U290">
        <f t="shared" si="30"/>
        <v>1</v>
      </c>
      <c r="V290">
        <f t="shared" si="30"/>
        <v>0</v>
      </c>
      <c r="W290">
        <f t="shared" si="30"/>
        <v>0</v>
      </c>
      <c r="X290">
        <f t="shared" si="30"/>
        <v>0</v>
      </c>
      <c r="Y290">
        <f t="shared" si="30"/>
        <v>0</v>
      </c>
      <c r="Z290">
        <f t="shared" si="30"/>
        <v>0</v>
      </c>
      <c r="AA290">
        <f t="shared" si="30"/>
        <v>0</v>
      </c>
      <c r="AB290">
        <f t="shared" si="30"/>
        <v>0</v>
      </c>
      <c r="AC290">
        <f t="shared" si="30"/>
        <v>0</v>
      </c>
      <c r="AD290">
        <f t="shared" si="30"/>
        <v>0</v>
      </c>
      <c r="AE290">
        <f t="shared" si="30"/>
        <v>0</v>
      </c>
      <c r="AF290">
        <f t="shared" si="30"/>
        <v>0</v>
      </c>
      <c r="AG290">
        <f t="shared" si="30"/>
        <v>0</v>
      </c>
      <c r="AH290">
        <f t="shared" si="30"/>
        <v>0</v>
      </c>
      <c r="AI290">
        <f t="shared" si="30"/>
        <v>0</v>
      </c>
      <c r="AJ290">
        <f t="shared" si="30"/>
        <v>0</v>
      </c>
      <c r="AK290">
        <f t="shared" si="25"/>
        <v>0</v>
      </c>
      <c r="AL290">
        <f t="shared" si="25"/>
        <v>0</v>
      </c>
      <c r="AM290">
        <f t="shared" si="25"/>
        <v>0</v>
      </c>
    </row>
    <row r="291" spans="1:39" x14ac:dyDescent="0.3">
      <c r="A291" t="s">
        <v>9220</v>
      </c>
      <c r="B291" t="s">
        <v>1761</v>
      </c>
      <c r="C291" t="s">
        <v>1</v>
      </c>
      <c r="D291">
        <v>2017</v>
      </c>
      <c r="E291" t="s">
        <v>18676</v>
      </c>
      <c r="F291" t="s">
        <v>18789</v>
      </c>
      <c r="G291" t="s">
        <v>18777</v>
      </c>
      <c r="H291">
        <v>5.4</v>
      </c>
      <c r="I291">
        <v>177000</v>
      </c>
      <c r="J291" t="s">
        <v>12461</v>
      </c>
      <c r="K291" t="s">
        <v>5143</v>
      </c>
      <c r="L291" t="s">
        <v>1302</v>
      </c>
      <c r="M291" t="s">
        <v>45</v>
      </c>
      <c r="N291">
        <v>125000000</v>
      </c>
      <c r="O291">
        <v>409231607</v>
      </c>
      <c r="P291" t="s">
        <v>70</v>
      </c>
      <c r="Q291">
        <v>110</v>
      </c>
      <c r="R291" t="s">
        <v>18662</v>
      </c>
      <c r="S291">
        <v>284231607</v>
      </c>
      <c r="T291">
        <v>2010</v>
      </c>
      <c r="U291">
        <f t="shared" si="30"/>
        <v>1</v>
      </c>
      <c r="V291">
        <f t="shared" si="30"/>
        <v>0</v>
      </c>
      <c r="W291">
        <f t="shared" si="30"/>
        <v>0</v>
      </c>
      <c r="X291">
        <f t="shared" si="30"/>
        <v>0</v>
      </c>
      <c r="Y291">
        <f t="shared" si="30"/>
        <v>0</v>
      </c>
      <c r="Z291">
        <f t="shared" si="30"/>
        <v>0</v>
      </c>
      <c r="AA291">
        <f t="shared" si="30"/>
        <v>0</v>
      </c>
      <c r="AB291">
        <f t="shared" si="30"/>
        <v>0</v>
      </c>
      <c r="AC291">
        <f t="shared" si="30"/>
        <v>0</v>
      </c>
      <c r="AD291">
        <f t="shared" si="30"/>
        <v>0</v>
      </c>
      <c r="AE291">
        <f t="shared" si="30"/>
        <v>0</v>
      </c>
      <c r="AF291">
        <f t="shared" si="30"/>
        <v>0</v>
      </c>
      <c r="AG291">
        <f t="shared" si="30"/>
        <v>0</v>
      </c>
      <c r="AH291">
        <f t="shared" si="30"/>
        <v>0</v>
      </c>
      <c r="AI291">
        <f t="shared" si="30"/>
        <v>0</v>
      </c>
      <c r="AJ291">
        <f t="shared" si="30"/>
        <v>0</v>
      </c>
      <c r="AK291">
        <f t="shared" si="25"/>
        <v>0</v>
      </c>
      <c r="AL291">
        <f t="shared" si="25"/>
        <v>0</v>
      </c>
      <c r="AM291">
        <f t="shared" si="25"/>
        <v>0</v>
      </c>
    </row>
    <row r="292" spans="1:39" x14ac:dyDescent="0.3">
      <c r="A292" t="s">
        <v>16925</v>
      </c>
      <c r="B292" t="s">
        <v>48</v>
      </c>
      <c r="C292" t="s">
        <v>3</v>
      </c>
      <c r="D292">
        <v>2016</v>
      </c>
      <c r="E292" t="s">
        <v>18677</v>
      </c>
      <c r="F292" t="s">
        <v>18772</v>
      </c>
      <c r="G292" t="s">
        <v>18783</v>
      </c>
      <c r="H292">
        <v>5.7</v>
      </c>
      <c r="I292">
        <v>60000</v>
      </c>
      <c r="J292" t="s">
        <v>16926</v>
      </c>
      <c r="K292" t="s">
        <v>10710</v>
      </c>
      <c r="L292" t="s">
        <v>11911</v>
      </c>
      <c r="M292" t="s">
        <v>45</v>
      </c>
      <c r="N292">
        <v>105000000</v>
      </c>
      <c r="O292">
        <v>408754975</v>
      </c>
      <c r="P292" t="s">
        <v>13491</v>
      </c>
      <c r="Q292">
        <v>94</v>
      </c>
      <c r="R292" t="s">
        <v>18662</v>
      </c>
      <c r="S292">
        <v>303754975</v>
      </c>
      <c r="T292">
        <v>2010</v>
      </c>
      <c r="U292">
        <f t="shared" si="30"/>
        <v>0</v>
      </c>
      <c r="V292">
        <f t="shared" si="30"/>
        <v>0</v>
      </c>
      <c r="W292">
        <f t="shared" si="30"/>
        <v>1</v>
      </c>
      <c r="X292">
        <f t="shared" si="30"/>
        <v>0</v>
      </c>
      <c r="Y292">
        <f t="shared" si="30"/>
        <v>0</v>
      </c>
      <c r="Z292">
        <f t="shared" si="30"/>
        <v>0</v>
      </c>
      <c r="AA292">
        <f t="shared" si="30"/>
        <v>0</v>
      </c>
      <c r="AB292">
        <f t="shared" si="30"/>
        <v>0</v>
      </c>
      <c r="AC292">
        <f t="shared" si="30"/>
        <v>0</v>
      </c>
      <c r="AD292">
        <f t="shared" si="30"/>
        <v>0</v>
      </c>
      <c r="AE292">
        <f t="shared" si="30"/>
        <v>0</v>
      </c>
      <c r="AF292">
        <f t="shared" si="30"/>
        <v>0</v>
      </c>
      <c r="AG292">
        <f t="shared" si="30"/>
        <v>0</v>
      </c>
      <c r="AH292">
        <f t="shared" si="30"/>
        <v>0</v>
      </c>
      <c r="AI292">
        <f t="shared" si="30"/>
        <v>0</v>
      </c>
      <c r="AJ292">
        <f t="shared" si="30"/>
        <v>0</v>
      </c>
      <c r="AK292">
        <f t="shared" si="25"/>
        <v>0</v>
      </c>
      <c r="AL292">
        <f t="shared" si="25"/>
        <v>0</v>
      </c>
      <c r="AM292">
        <f t="shared" si="25"/>
        <v>0</v>
      </c>
    </row>
    <row r="293" spans="1:39" x14ac:dyDescent="0.3">
      <c r="A293" t="s">
        <v>8965</v>
      </c>
      <c r="B293" t="s">
        <v>1761</v>
      </c>
      <c r="C293" t="s">
        <v>7</v>
      </c>
      <c r="D293">
        <v>2008</v>
      </c>
      <c r="E293" t="s">
        <v>18684</v>
      </c>
      <c r="F293" t="s">
        <v>18784</v>
      </c>
      <c r="G293" t="s">
        <v>18802</v>
      </c>
      <c r="H293">
        <v>5.2</v>
      </c>
      <c r="I293">
        <v>435000</v>
      </c>
      <c r="J293" t="s">
        <v>11138</v>
      </c>
      <c r="K293" t="s">
        <v>13294</v>
      </c>
      <c r="L293" t="s">
        <v>11950</v>
      </c>
      <c r="M293" t="s">
        <v>45</v>
      </c>
      <c r="N293">
        <v>37000000</v>
      </c>
      <c r="O293">
        <v>408430415</v>
      </c>
      <c r="P293" t="s">
        <v>8728</v>
      </c>
      <c r="Q293">
        <v>122</v>
      </c>
      <c r="R293" t="s">
        <v>18662</v>
      </c>
      <c r="S293">
        <v>371430415</v>
      </c>
      <c r="T293">
        <v>2000</v>
      </c>
      <c r="U293">
        <f t="shared" si="30"/>
        <v>0</v>
      </c>
      <c r="V293">
        <f t="shared" si="30"/>
        <v>0</v>
      </c>
      <c r="W293">
        <f t="shared" si="30"/>
        <v>0</v>
      </c>
      <c r="X293">
        <f t="shared" si="30"/>
        <v>0</v>
      </c>
      <c r="Y293">
        <f t="shared" si="30"/>
        <v>0</v>
      </c>
      <c r="Z293">
        <f t="shared" si="30"/>
        <v>0</v>
      </c>
      <c r="AA293">
        <f t="shared" si="30"/>
        <v>1</v>
      </c>
      <c r="AB293">
        <f t="shared" si="30"/>
        <v>0</v>
      </c>
      <c r="AC293">
        <f t="shared" si="30"/>
        <v>0</v>
      </c>
      <c r="AD293">
        <f t="shared" si="30"/>
        <v>0</v>
      </c>
      <c r="AE293">
        <f t="shared" si="30"/>
        <v>0</v>
      </c>
      <c r="AF293">
        <f t="shared" si="30"/>
        <v>0</v>
      </c>
      <c r="AG293">
        <f t="shared" si="30"/>
        <v>0</v>
      </c>
      <c r="AH293">
        <f t="shared" si="30"/>
        <v>0</v>
      </c>
      <c r="AI293">
        <f t="shared" si="30"/>
        <v>0</v>
      </c>
      <c r="AJ293">
        <f t="shared" si="30"/>
        <v>0</v>
      </c>
      <c r="AK293">
        <f t="shared" si="25"/>
        <v>0</v>
      </c>
      <c r="AL293">
        <f t="shared" si="25"/>
        <v>0</v>
      </c>
      <c r="AM293">
        <f t="shared" si="25"/>
        <v>0</v>
      </c>
    </row>
    <row r="294" spans="1:39" x14ac:dyDescent="0.3">
      <c r="A294" t="s">
        <v>10684</v>
      </c>
      <c r="B294" t="s">
        <v>1761</v>
      </c>
      <c r="C294" t="s">
        <v>7</v>
      </c>
      <c r="D294">
        <v>2002</v>
      </c>
      <c r="E294" t="s">
        <v>18682</v>
      </c>
      <c r="F294" t="s">
        <v>18786</v>
      </c>
      <c r="G294" t="s">
        <v>18806</v>
      </c>
      <c r="H294">
        <v>6.7</v>
      </c>
      <c r="I294">
        <v>344000</v>
      </c>
      <c r="J294" t="s">
        <v>9065</v>
      </c>
      <c r="K294" t="s">
        <v>9065</v>
      </c>
      <c r="L294" t="s">
        <v>480</v>
      </c>
      <c r="M294" t="s">
        <v>45</v>
      </c>
      <c r="N294">
        <v>72000000</v>
      </c>
      <c r="O294">
        <v>408247917</v>
      </c>
      <c r="P294" t="s">
        <v>1836</v>
      </c>
      <c r="Q294">
        <v>106</v>
      </c>
      <c r="R294" t="s">
        <v>18662</v>
      </c>
      <c r="S294">
        <v>336247917</v>
      </c>
      <c r="T294">
        <v>2000</v>
      </c>
      <c r="U294">
        <f t="shared" si="30"/>
        <v>0</v>
      </c>
      <c r="V294">
        <f t="shared" si="30"/>
        <v>0</v>
      </c>
      <c r="W294">
        <f t="shared" si="30"/>
        <v>0</v>
      </c>
      <c r="X294">
        <f t="shared" si="30"/>
        <v>0</v>
      </c>
      <c r="Y294">
        <f t="shared" si="30"/>
        <v>0</v>
      </c>
      <c r="Z294">
        <f t="shared" si="30"/>
        <v>0</v>
      </c>
      <c r="AA294">
        <f t="shared" si="30"/>
        <v>1</v>
      </c>
      <c r="AB294">
        <f t="shared" si="30"/>
        <v>0</v>
      </c>
      <c r="AC294">
        <f t="shared" si="30"/>
        <v>0</v>
      </c>
      <c r="AD294">
        <f t="shared" si="30"/>
        <v>0</v>
      </c>
      <c r="AE294">
        <f t="shared" si="30"/>
        <v>0</v>
      </c>
      <c r="AF294">
        <f t="shared" si="30"/>
        <v>0</v>
      </c>
      <c r="AG294">
        <f t="shared" si="30"/>
        <v>0</v>
      </c>
      <c r="AH294">
        <f t="shared" si="30"/>
        <v>0</v>
      </c>
      <c r="AI294">
        <f t="shared" si="30"/>
        <v>0</v>
      </c>
      <c r="AJ294">
        <f t="shared" si="30"/>
        <v>0</v>
      </c>
      <c r="AK294">
        <f t="shared" si="25"/>
        <v>0</v>
      </c>
      <c r="AL294">
        <f t="shared" si="25"/>
        <v>0</v>
      </c>
      <c r="AM294">
        <f t="shared" si="25"/>
        <v>0</v>
      </c>
    </row>
    <row r="295" spans="1:39" x14ac:dyDescent="0.3">
      <c r="A295" t="s">
        <v>11173</v>
      </c>
      <c r="B295" t="s">
        <v>1761</v>
      </c>
      <c r="C295" t="s">
        <v>1</v>
      </c>
      <c r="D295">
        <v>2003</v>
      </c>
      <c r="E295" t="s">
        <v>10875</v>
      </c>
      <c r="F295" t="s">
        <v>18786</v>
      </c>
      <c r="G295" t="s">
        <v>18785</v>
      </c>
      <c r="H295">
        <v>7.4</v>
      </c>
      <c r="I295">
        <v>521000</v>
      </c>
      <c r="J295" t="s">
        <v>7323</v>
      </c>
      <c r="K295" t="s">
        <v>6418</v>
      </c>
      <c r="L295" t="s">
        <v>6922</v>
      </c>
      <c r="M295" t="s">
        <v>45</v>
      </c>
      <c r="N295">
        <v>110000000</v>
      </c>
      <c r="O295">
        <v>407711549</v>
      </c>
      <c r="P295" t="s">
        <v>170</v>
      </c>
      <c r="Q295">
        <v>134</v>
      </c>
      <c r="R295" t="s">
        <v>18662</v>
      </c>
      <c r="S295">
        <v>297711549</v>
      </c>
      <c r="T295">
        <v>2000</v>
      </c>
      <c r="U295">
        <f t="shared" si="30"/>
        <v>1</v>
      </c>
      <c r="V295">
        <f t="shared" si="30"/>
        <v>0</v>
      </c>
      <c r="W295">
        <f t="shared" si="30"/>
        <v>0</v>
      </c>
      <c r="X295">
        <f t="shared" si="30"/>
        <v>0</v>
      </c>
      <c r="Y295">
        <f t="shared" si="30"/>
        <v>0</v>
      </c>
      <c r="Z295">
        <f t="shared" si="30"/>
        <v>0</v>
      </c>
      <c r="AA295">
        <f t="shared" si="30"/>
        <v>0</v>
      </c>
      <c r="AB295">
        <f t="shared" si="30"/>
        <v>0</v>
      </c>
      <c r="AC295">
        <f t="shared" si="30"/>
        <v>0</v>
      </c>
      <c r="AD295">
        <f t="shared" si="30"/>
        <v>0</v>
      </c>
      <c r="AE295">
        <f t="shared" si="30"/>
        <v>0</v>
      </c>
      <c r="AF295">
        <f t="shared" si="30"/>
        <v>0</v>
      </c>
      <c r="AG295">
        <f t="shared" si="30"/>
        <v>0</v>
      </c>
      <c r="AH295">
        <f t="shared" si="30"/>
        <v>0</v>
      </c>
      <c r="AI295">
        <f t="shared" si="30"/>
        <v>0</v>
      </c>
      <c r="AJ295">
        <f t="shared" si="30"/>
        <v>0</v>
      </c>
      <c r="AK295">
        <f t="shared" si="25"/>
        <v>0</v>
      </c>
      <c r="AL295">
        <f t="shared" si="25"/>
        <v>0</v>
      </c>
      <c r="AM295">
        <f t="shared" si="25"/>
        <v>0</v>
      </c>
    </row>
    <row r="296" spans="1:39" x14ac:dyDescent="0.3">
      <c r="A296" t="s">
        <v>18090</v>
      </c>
      <c r="B296" t="s">
        <v>1761</v>
      </c>
      <c r="C296" t="s">
        <v>1</v>
      </c>
      <c r="D296">
        <v>2019</v>
      </c>
      <c r="E296" t="s">
        <v>18680</v>
      </c>
      <c r="F296" t="s">
        <v>18780</v>
      </c>
      <c r="G296" t="s">
        <v>18762</v>
      </c>
      <c r="H296">
        <v>7.3</v>
      </c>
      <c r="I296">
        <v>240000</v>
      </c>
      <c r="J296" t="s">
        <v>5994</v>
      </c>
      <c r="K296" t="s">
        <v>1759</v>
      </c>
      <c r="L296" t="s">
        <v>18091</v>
      </c>
      <c r="M296" t="s">
        <v>45</v>
      </c>
      <c r="N296">
        <v>170000000</v>
      </c>
      <c r="O296">
        <v>404980543</v>
      </c>
      <c r="P296" t="s">
        <v>170</v>
      </c>
      <c r="Q296">
        <v>122</v>
      </c>
      <c r="R296" t="s">
        <v>18662</v>
      </c>
      <c r="S296">
        <v>234980543</v>
      </c>
      <c r="T296">
        <v>2010</v>
      </c>
      <c r="U296">
        <f t="shared" si="30"/>
        <v>1</v>
      </c>
      <c r="V296">
        <f t="shared" si="30"/>
        <v>0</v>
      </c>
      <c r="W296">
        <f t="shared" si="30"/>
        <v>0</v>
      </c>
      <c r="X296">
        <f t="shared" si="30"/>
        <v>0</v>
      </c>
      <c r="Y296">
        <f t="shared" si="30"/>
        <v>0</v>
      </c>
      <c r="Z296">
        <f t="shared" si="30"/>
        <v>0</v>
      </c>
      <c r="AA296">
        <f t="shared" si="30"/>
        <v>0</v>
      </c>
      <c r="AB296">
        <f t="shared" si="30"/>
        <v>0</v>
      </c>
      <c r="AC296">
        <f t="shared" si="30"/>
        <v>0</v>
      </c>
      <c r="AD296">
        <f t="shared" si="30"/>
        <v>0</v>
      </c>
      <c r="AE296">
        <f t="shared" si="30"/>
        <v>0</v>
      </c>
      <c r="AF296">
        <f t="shared" si="30"/>
        <v>0</v>
      </c>
      <c r="AG296">
        <f t="shared" si="30"/>
        <v>0</v>
      </c>
      <c r="AH296">
        <f t="shared" si="30"/>
        <v>0</v>
      </c>
      <c r="AI296">
        <f t="shared" si="30"/>
        <v>0</v>
      </c>
      <c r="AJ296">
        <f t="shared" si="30"/>
        <v>0</v>
      </c>
      <c r="AK296">
        <f t="shared" si="25"/>
        <v>0</v>
      </c>
      <c r="AL296">
        <f t="shared" si="25"/>
        <v>0</v>
      </c>
      <c r="AM296">
        <f t="shared" si="25"/>
        <v>0</v>
      </c>
    </row>
    <row r="297" spans="1:39" x14ac:dyDescent="0.3">
      <c r="A297" t="s">
        <v>13373</v>
      </c>
      <c r="B297" t="s">
        <v>1761</v>
      </c>
      <c r="C297" t="s">
        <v>1</v>
      </c>
      <c r="D297">
        <v>2008</v>
      </c>
      <c r="E297" t="s">
        <v>18682</v>
      </c>
      <c r="F297" t="s">
        <v>18773</v>
      </c>
      <c r="G297" t="s">
        <v>18802</v>
      </c>
      <c r="H297">
        <v>5.2</v>
      </c>
      <c r="I297">
        <v>154000</v>
      </c>
      <c r="J297" t="s">
        <v>2179</v>
      </c>
      <c r="K297" t="s">
        <v>11273</v>
      </c>
      <c r="L297" t="s">
        <v>6013</v>
      </c>
      <c r="M297" t="s">
        <v>45</v>
      </c>
      <c r="N297">
        <v>145000000</v>
      </c>
      <c r="O297">
        <v>403449830</v>
      </c>
      <c r="P297" t="s">
        <v>70</v>
      </c>
      <c r="Q297">
        <v>112</v>
      </c>
      <c r="R297" t="s">
        <v>18662</v>
      </c>
      <c r="S297">
        <v>258449830</v>
      </c>
      <c r="T297">
        <v>2000</v>
      </c>
      <c r="U297">
        <f t="shared" si="30"/>
        <v>1</v>
      </c>
      <c r="V297">
        <f t="shared" si="30"/>
        <v>0</v>
      </c>
      <c r="W297">
        <f t="shared" si="30"/>
        <v>0</v>
      </c>
      <c r="X297">
        <f t="shared" si="30"/>
        <v>0</v>
      </c>
      <c r="Y297">
        <f t="shared" si="30"/>
        <v>0</v>
      </c>
      <c r="Z297">
        <f t="shared" si="30"/>
        <v>0</v>
      </c>
      <c r="AA297">
        <f t="shared" si="30"/>
        <v>0</v>
      </c>
      <c r="AB297">
        <f t="shared" si="30"/>
        <v>0</v>
      </c>
      <c r="AC297">
        <f t="shared" si="30"/>
        <v>0</v>
      </c>
      <c r="AD297">
        <f t="shared" si="30"/>
        <v>0</v>
      </c>
      <c r="AE297">
        <f t="shared" si="30"/>
        <v>0</v>
      </c>
      <c r="AF297">
        <f t="shared" si="30"/>
        <v>0</v>
      </c>
      <c r="AG297">
        <f t="shared" si="30"/>
        <v>0</v>
      </c>
      <c r="AH297">
        <f t="shared" si="30"/>
        <v>0</v>
      </c>
      <c r="AI297">
        <f t="shared" si="30"/>
        <v>0</v>
      </c>
      <c r="AJ297">
        <f t="shared" si="30"/>
        <v>0</v>
      </c>
      <c r="AK297">
        <f t="shared" si="25"/>
        <v>0</v>
      </c>
      <c r="AL297">
        <f t="shared" si="25"/>
        <v>0</v>
      </c>
      <c r="AM297">
        <f t="shared" si="25"/>
        <v>0</v>
      </c>
    </row>
    <row r="298" spans="1:39" x14ac:dyDescent="0.3">
      <c r="A298" t="s">
        <v>15011</v>
      </c>
      <c r="B298" t="s">
        <v>35</v>
      </c>
      <c r="C298" t="s">
        <v>2</v>
      </c>
      <c r="D298">
        <v>2012</v>
      </c>
      <c r="E298" t="s">
        <v>18676</v>
      </c>
      <c r="F298" t="s">
        <v>18787</v>
      </c>
      <c r="G298" t="s">
        <v>18770</v>
      </c>
      <c r="H298">
        <v>7</v>
      </c>
      <c r="I298">
        <v>578000</v>
      </c>
      <c r="J298" t="s">
        <v>878</v>
      </c>
      <c r="K298" t="s">
        <v>14717</v>
      </c>
      <c r="L298" t="s">
        <v>13998</v>
      </c>
      <c r="M298" t="s">
        <v>45</v>
      </c>
      <c r="N298">
        <v>130000000</v>
      </c>
      <c r="O298">
        <v>403354469</v>
      </c>
      <c r="P298" t="s">
        <v>170</v>
      </c>
      <c r="Q298">
        <v>124</v>
      </c>
      <c r="R298" t="s">
        <v>18662</v>
      </c>
      <c r="S298">
        <v>273354469</v>
      </c>
      <c r="T298">
        <v>2010</v>
      </c>
      <c r="U298">
        <f t="shared" si="30"/>
        <v>0</v>
      </c>
      <c r="V298">
        <f t="shared" si="30"/>
        <v>1</v>
      </c>
      <c r="W298">
        <f t="shared" si="30"/>
        <v>0</v>
      </c>
      <c r="X298">
        <f t="shared" si="30"/>
        <v>0</v>
      </c>
      <c r="Y298">
        <f t="shared" si="30"/>
        <v>0</v>
      </c>
      <c r="Z298">
        <f t="shared" si="30"/>
        <v>0</v>
      </c>
      <c r="AA298">
        <f t="shared" si="30"/>
        <v>0</v>
      </c>
      <c r="AB298">
        <f t="shared" si="30"/>
        <v>0</v>
      </c>
      <c r="AC298">
        <f t="shared" si="30"/>
        <v>0</v>
      </c>
      <c r="AD298">
        <f t="shared" si="30"/>
        <v>0</v>
      </c>
      <c r="AE298">
        <f t="shared" si="30"/>
        <v>0</v>
      </c>
      <c r="AF298">
        <f t="shared" si="30"/>
        <v>0</v>
      </c>
      <c r="AG298">
        <f t="shared" si="30"/>
        <v>0</v>
      </c>
      <c r="AH298">
        <f t="shared" si="30"/>
        <v>0</v>
      </c>
      <c r="AI298">
        <f t="shared" si="30"/>
        <v>0</v>
      </c>
      <c r="AJ298">
        <f t="shared" si="30"/>
        <v>0</v>
      </c>
      <c r="AK298">
        <f t="shared" si="25"/>
        <v>0</v>
      </c>
      <c r="AL298">
        <f t="shared" si="25"/>
        <v>0</v>
      </c>
      <c r="AM298">
        <f t="shared" si="25"/>
        <v>0</v>
      </c>
    </row>
    <row r="299" spans="1:39" x14ac:dyDescent="0.3">
      <c r="A299" t="s">
        <v>14228</v>
      </c>
      <c r="B299" t="s">
        <v>48</v>
      </c>
      <c r="C299" t="s">
        <v>1</v>
      </c>
      <c r="D299">
        <v>2010</v>
      </c>
      <c r="E299" t="s">
        <v>18678</v>
      </c>
      <c r="F299" t="s">
        <v>18779</v>
      </c>
      <c r="G299" t="s">
        <v>18793</v>
      </c>
      <c r="H299">
        <v>6.8</v>
      </c>
      <c r="I299">
        <v>319000</v>
      </c>
      <c r="J299" t="s">
        <v>14229</v>
      </c>
      <c r="K299" t="s">
        <v>14230</v>
      </c>
      <c r="L299" t="s">
        <v>589</v>
      </c>
      <c r="M299" t="s">
        <v>45</v>
      </c>
      <c r="N299">
        <v>170000000</v>
      </c>
      <c r="O299">
        <v>400063852</v>
      </c>
      <c r="P299" t="s">
        <v>1513</v>
      </c>
      <c r="Q299">
        <v>125</v>
      </c>
      <c r="R299" t="s">
        <v>18662</v>
      </c>
      <c r="S299">
        <v>230063852</v>
      </c>
      <c r="T299">
        <v>2010</v>
      </c>
      <c r="U299">
        <f t="shared" si="30"/>
        <v>1</v>
      </c>
      <c r="V299">
        <f t="shared" si="30"/>
        <v>0</v>
      </c>
      <c r="W299">
        <f t="shared" si="30"/>
        <v>0</v>
      </c>
      <c r="X299">
        <f t="shared" si="30"/>
        <v>0</v>
      </c>
      <c r="Y299">
        <f t="shared" si="30"/>
        <v>0</v>
      </c>
      <c r="Z299">
        <f t="shared" si="30"/>
        <v>0</v>
      </c>
      <c r="AA299">
        <f t="shared" si="30"/>
        <v>0</v>
      </c>
      <c r="AB299">
        <f t="shared" si="30"/>
        <v>0</v>
      </c>
      <c r="AC299">
        <f t="shared" si="30"/>
        <v>0</v>
      </c>
      <c r="AD299">
        <f t="shared" si="30"/>
        <v>0</v>
      </c>
      <c r="AE299">
        <f t="shared" si="30"/>
        <v>0</v>
      </c>
      <c r="AF299">
        <f t="shared" si="30"/>
        <v>0</v>
      </c>
      <c r="AG299">
        <f t="shared" si="30"/>
        <v>0</v>
      </c>
      <c r="AH299">
        <f t="shared" si="30"/>
        <v>0</v>
      </c>
      <c r="AI299">
        <f t="shared" si="30"/>
        <v>0</v>
      </c>
      <c r="AJ299">
        <f t="shared" si="30"/>
        <v>0</v>
      </c>
      <c r="AK299">
        <f t="shared" si="25"/>
        <v>0</v>
      </c>
      <c r="AL299">
        <f t="shared" si="25"/>
        <v>0</v>
      </c>
      <c r="AM299">
        <f t="shared" si="25"/>
        <v>0</v>
      </c>
    </row>
    <row r="300" spans="1:39" x14ac:dyDescent="0.3">
      <c r="A300" t="s">
        <v>12460</v>
      </c>
      <c r="B300" t="s">
        <v>1761</v>
      </c>
      <c r="C300" t="s">
        <v>1</v>
      </c>
      <c r="D300">
        <v>2006</v>
      </c>
      <c r="E300" t="s">
        <v>10875</v>
      </c>
      <c r="F300" t="s">
        <v>18800</v>
      </c>
      <c r="G300" t="s">
        <v>18795</v>
      </c>
      <c r="H300">
        <v>6.9</v>
      </c>
      <c r="I300">
        <v>337000</v>
      </c>
      <c r="J300" t="s">
        <v>5523</v>
      </c>
      <c r="K300" t="s">
        <v>12461</v>
      </c>
      <c r="L300" t="s">
        <v>1302</v>
      </c>
      <c r="M300" t="s">
        <v>45</v>
      </c>
      <c r="N300">
        <v>150000000</v>
      </c>
      <c r="O300">
        <v>398479497</v>
      </c>
      <c r="P300" t="s">
        <v>56</v>
      </c>
      <c r="Q300">
        <v>126</v>
      </c>
      <c r="R300" t="s">
        <v>18662</v>
      </c>
      <c r="S300">
        <v>248479497</v>
      </c>
      <c r="T300">
        <v>2000</v>
      </c>
      <c r="U300">
        <f t="shared" si="30"/>
        <v>1</v>
      </c>
      <c r="V300">
        <f t="shared" si="30"/>
        <v>0</v>
      </c>
      <c r="W300">
        <f t="shared" si="30"/>
        <v>0</v>
      </c>
      <c r="X300">
        <f t="shared" si="30"/>
        <v>0</v>
      </c>
      <c r="Y300">
        <f t="shared" si="30"/>
        <v>0</v>
      </c>
      <c r="Z300">
        <f t="shared" si="30"/>
        <v>0</v>
      </c>
      <c r="AA300">
        <f t="shared" si="30"/>
        <v>0</v>
      </c>
      <c r="AB300">
        <f t="shared" si="30"/>
        <v>0</v>
      </c>
      <c r="AC300">
        <f t="shared" si="30"/>
        <v>0</v>
      </c>
      <c r="AD300">
        <f t="shared" si="30"/>
        <v>0</v>
      </c>
      <c r="AE300">
        <f t="shared" si="30"/>
        <v>0</v>
      </c>
      <c r="AF300">
        <f t="shared" si="30"/>
        <v>0</v>
      </c>
      <c r="AG300">
        <f t="shared" si="30"/>
        <v>0</v>
      </c>
      <c r="AH300">
        <f t="shared" si="30"/>
        <v>0</v>
      </c>
      <c r="AI300">
        <f t="shared" si="30"/>
        <v>0</v>
      </c>
      <c r="AJ300">
        <f t="shared" si="30"/>
        <v>0</v>
      </c>
      <c r="AK300">
        <f t="shared" ref="Y300:AM352" si="31">IF($C300=AK$1,1,0)</f>
        <v>0</v>
      </c>
      <c r="AL300">
        <f t="shared" si="31"/>
        <v>0</v>
      </c>
      <c r="AM300">
        <f t="shared" si="31"/>
        <v>0</v>
      </c>
    </row>
    <row r="301" spans="1:39" x14ac:dyDescent="0.3">
      <c r="A301" t="s">
        <v>15031</v>
      </c>
      <c r="B301" t="s">
        <v>1761</v>
      </c>
      <c r="C301" t="s">
        <v>1</v>
      </c>
      <c r="D301">
        <v>2012</v>
      </c>
      <c r="E301" t="s">
        <v>18676</v>
      </c>
      <c r="F301" t="s">
        <v>18773</v>
      </c>
      <c r="G301" t="s">
        <v>18770</v>
      </c>
      <c r="H301">
        <v>6.1</v>
      </c>
      <c r="I301">
        <v>278000</v>
      </c>
      <c r="J301" t="s">
        <v>15032</v>
      </c>
      <c r="K301" t="s">
        <v>15033</v>
      </c>
      <c r="L301" t="s">
        <v>11950</v>
      </c>
      <c r="M301" t="s">
        <v>45</v>
      </c>
      <c r="N301">
        <v>170000000</v>
      </c>
      <c r="O301">
        <v>396592829</v>
      </c>
      <c r="P301" t="s">
        <v>15034</v>
      </c>
      <c r="Q301">
        <v>127</v>
      </c>
      <c r="R301" t="s">
        <v>18662</v>
      </c>
      <c r="S301">
        <v>226592829</v>
      </c>
      <c r="T301">
        <v>2010</v>
      </c>
      <c r="U301">
        <f t="shared" si="30"/>
        <v>1</v>
      </c>
      <c r="V301">
        <f t="shared" si="30"/>
        <v>0</v>
      </c>
      <c r="W301">
        <f t="shared" si="30"/>
        <v>0</v>
      </c>
      <c r="X301">
        <f t="shared" si="30"/>
        <v>0</v>
      </c>
      <c r="Y301">
        <f t="shared" si="30"/>
        <v>0</v>
      </c>
      <c r="Z301">
        <f t="shared" si="30"/>
        <v>0</v>
      </c>
      <c r="AA301">
        <f t="shared" si="30"/>
        <v>0</v>
      </c>
      <c r="AB301">
        <f t="shared" si="30"/>
        <v>0</v>
      </c>
      <c r="AC301">
        <f t="shared" si="30"/>
        <v>0</v>
      </c>
      <c r="AD301">
        <f t="shared" si="30"/>
        <v>0</v>
      </c>
      <c r="AE301">
        <f t="shared" si="30"/>
        <v>0</v>
      </c>
      <c r="AF301">
        <f t="shared" si="30"/>
        <v>0</v>
      </c>
      <c r="AG301">
        <f t="shared" si="30"/>
        <v>0</v>
      </c>
      <c r="AH301">
        <f t="shared" si="30"/>
        <v>0</v>
      </c>
      <c r="AI301">
        <f t="shared" si="30"/>
        <v>0</v>
      </c>
      <c r="AJ301">
        <f t="shared" si="30"/>
        <v>0</v>
      </c>
      <c r="AK301">
        <f t="shared" si="31"/>
        <v>0</v>
      </c>
      <c r="AL301">
        <f t="shared" si="31"/>
        <v>0</v>
      </c>
      <c r="AM301">
        <f t="shared" si="31"/>
        <v>0</v>
      </c>
    </row>
    <row r="302" spans="1:39" x14ac:dyDescent="0.3">
      <c r="A302" t="s">
        <v>17639</v>
      </c>
      <c r="B302" t="s">
        <v>1761</v>
      </c>
      <c r="C302" t="s">
        <v>5</v>
      </c>
      <c r="D302">
        <v>2018</v>
      </c>
      <c r="E302" t="s">
        <v>18677</v>
      </c>
      <c r="F302" t="s">
        <v>18792</v>
      </c>
      <c r="G302" t="s">
        <v>18767</v>
      </c>
      <c r="H302">
        <v>6.6</v>
      </c>
      <c r="I302">
        <v>85000</v>
      </c>
      <c r="J302" t="s">
        <v>12182</v>
      </c>
      <c r="K302" t="s">
        <v>12182</v>
      </c>
      <c r="L302" t="s">
        <v>16328</v>
      </c>
      <c r="M302" t="s">
        <v>39</v>
      </c>
      <c r="N302">
        <v>75000000</v>
      </c>
      <c r="O302">
        <v>395618157</v>
      </c>
      <c r="P302" t="s">
        <v>70</v>
      </c>
      <c r="Q302">
        <v>114</v>
      </c>
      <c r="R302" t="s">
        <v>18662</v>
      </c>
      <c r="S302">
        <v>320618157</v>
      </c>
      <c r="T302">
        <v>2010</v>
      </c>
      <c r="U302">
        <f t="shared" si="30"/>
        <v>0</v>
      </c>
      <c r="V302">
        <f t="shared" si="30"/>
        <v>0</v>
      </c>
      <c r="W302">
        <f t="shared" si="30"/>
        <v>0</v>
      </c>
      <c r="X302">
        <f t="shared" si="30"/>
        <v>0</v>
      </c>
      <c r="Y302">
        <f t="shared" si="30"/>
        <v>1</v>
      </c>
      <c r="Z302">
        <f t="shared" si="30"/>
        <v>0</v>
      </c>
      <c r="AA302">
        <f t="shared" si="30"/>
        <v>0</v>
      </c>
      <c r="AB302">
        <f t="shared" si="30"/>
        <v>0</v>
      </c>
      <c r="AC302">
        <f t="shared" si="30"/>
        <v>0</v>
      </c>
      <c r="AD302">
        <f t="shared" si="30"/>
        <v>0</v>
      </c>
      <c r="AE302">
        <f t="shared" si="30"/>
        <v>0</v>
      </c>
      <c r="AF302">
        <f t="shared" ref="U302:AJ319" si="32">IF($C302=AF$1,1,0)</f>
        <v>0</v>
      </c>
      <c r="AG302">
        <f t="shared" si="32"/>
        <v>0</v>
      </c>
      <c r="AH302">
        <f t="shared" si="32"/>
        <v>0</v>
      </c>
      <c r="AI302">
        <f t="shared" si="32"/>
        <v>0</v>
      </c>
      <c r="AJ302">
        <f t="shared" si="32"/>
        <v>0</v>
      </c>
      <c r="AK302">
        <f t="shared" si="31"/>
        <v>0</v>
      </c>
      <c r="AL302">
        <f t="shared" si="31"/>
        <v>0</v>
      </c>
      <c r="AM302">
        <f t="shared" si="31"/>
        <v>0</v>
      </c>
    </row>
    <row r="303" spans="1:39" x14ac:dyDescent="0.3">
      <c r="A303" t="s">
        <v>7336</v>
      </c>
      <c r="B303" t="s">
        <v>304</v>
      </c>
      <c r="C303" t="s">
        <v>3</v>
      </c>
      <c r="D303">
        <v>1995</v>
      </c>
      <c r="E303" t="s">
        <v>18684</v>
      </c>
      <c r="F303" t="s">
        <v>18772</v>
      </c>
      <c r="G303" t="s">
        <v>18819</v>
      </c>
      <c r="H303">
        <v>8.3000000000000007</v>
      </c>
      <c r="I303">
        <v>913000</v>
      </c>
      <c r="J303" t="s">
        <v>7337</v>
      </c>
      <c r="K303" t="s">
        <v>7337</v>
      </c>
      <c r="L303" t="s">
        <v>1835</v>
      </c>
      <c r="M303" t="s">
        <v>45</v>
      </c>
      <c r="N303">
        <v>30000000</v>
      </c>
      <c r="O303">
        <v>394436586</v>
      </c>
      <c r="P303" t="s">
        <v>1513</v>
      </c>
      <c r="Q303">
        <v>81</v>
      </c>
      <c r="R303" t="s">
        <v>18662</v>
      </c>
      <c r="S303">
        <v>364436586</v>
      </c>
      <c r="T303">
        <v>1990</v>
      </c>
      <c r="U303">
        <f t="shared" si="32"/>
        <v>0</v>
      </c>
      <c r="V303">
        <f t="shared" si="32"/>
        <v>0</v>
      </c>
      <c r="W303">
        <f t="shared" si="32"/>
        <v>1</v>
      </c>
      <c r="X303">
        <f t="shared" si="32"/>
        <v>0</v>
      </c>
      <c r="Y303">
        <f t="shared" si="32"/>
        <v>0</v>
      </c>
      <c r="Z303">
        <f t="shared" si="32"/>
        <v>0</v>
      </c>
      <c r="AA303">
        <f t="shared" si="32"/>
        <v>0</v>
      </c>
      <c r="AB303">
        <f t="shared" si="32"/>
        <v>0</v>
      </c>
      <c r="AC303">
        <f t="shared" si="32"/>
        <v>0</v>
      </c>
      <c r="AD303">
        <f t="shared" si="32"/>
        <v>0</v>
      </c>
      <c r="AE303">
        <f t="shared" si="32"/>
        <v>0</v>
      </c>
      <c r="AF303">
        <f t="shared" si="32"/>
        <v>0</v>
      </c>
      <c r="AG303">
        <f t="shared" si="32"/>
        <v>0</v>
      </c>
      <c r="AH303">
        <f t="shared" si="32"/>
        <v>0</v>
      </c>
      <c r="AI303">
        <f t="shared" si="32"/>
        <v>0</v>
      </c>
      <c r="AJ303">
        <f t="shared" si="32"/>
        <v>0</v>
      </c>
      <c r="AK303">
        <f t="shared" si="31"/>
        <v>0</v>
      </c>
      <c r="AL303">
        <f t="shared" si="31"/>
        <v>0</v>
      </c>
      <c r="AM303">
        <f t="shared" si="31"/>
        <v>0</v>
      </c>
    </row>
    <row r="304" spans="1:39" x14ac:dyDescent="0.3">
      <c r="A304" t="s">
        <v>17624</v>
      </c>
      <c r="B304" t="s">
        <v>1761</v>
      </c>
      <c r="C304" t="s">
        <v>1</v>
      </c>
      <c r="D304">
        <v>2018</v>
      </c>
      <c r="E304" t="s">
        <v>10875</v>
      </c>
      <c r="F304" t="s">
        <v>18803</v>
      </c>
      <c r="G304" t="s">
        <v>18767</v>
      </c>
      <c r="H304">
        <v>6.9</v>
      </c>
      <c r="I304">
        <v>306000</v>
      </c>
      <c r="J304" t="s">
        <v>999</v>
      </c>
      <c r="K304" t="s">
        <v>13239</v>
      </c>
      <c r="L304" t="s">
        <v>17625</v>
      </c>
      <c r="M304" t="s">
        <v>45</v>
      </c>
      <c r="N304">
        <v>275000000</v>
      </c>
      <c r="O304">
        <v>392924807</v>
      </c>
      <c r="P304" t="s">
        <v>52</v>
      </c>
      <c r="Q304">
        <v>135</v>
      </c>
      <c r="R304" t="s">
        <v>18662</v>
      </c>
      <c r="S304">
        <v>117924807</v>
      </c>
      <c r="T304">
        <v>2010</v>
      </c>
      <c r="U304">
        <f t="shared" si="32"/>
        <v>1</v>
      </c>
      <c r="V304">
        <f t="shared" si="32"/>
        <v>0</v>
      </c>
      <c r="W304">
        <f t="shared" si="32"/>
        <v>0</v>
      </c>
      <c r="X304">
        <f t="shared" si="32"/>
        <v>0</v>
      </c>
      <c r="Y304">
        <f t="shared" si="32"/>
        <v>0</v>
      </c>
      <c r="Z304">
        <f t="shared" si="32"/>
        <v>0</v>
      </c>
      <c r="AA304">
        <f t="shared" si="32"/>
        <v>0</v>
      </c>
      <c r="AB304">
        <f t="shared" si="32"/>
        <v>0</v>
      </c>
      <c r="AC304">
        <f t="shared" si="32"/>
        <v>0</v>
      </c>
      <c r="AD304">
        <f t="shared" si="32"/>
        <v>0</v>
      </c>
      <c r="AE304">
        <f t="shared" si="32"/>
        <v>0</v>
      </c>
      <c r="AF304">
        <f t="shared" si="32"/>
        <v>0</v>
      </c>
      <c r="AG304">
        <f t="shared" si="32"/>
        <v>0</v>
      </c>
      <c r="AH304">
        <f t="shared" si="32"/>
        <v>0</v>
      </c>
      <c r="AI304">
        <f t="shared" si="32"/>
        <v>0</v>
      </c>
      <c r="AJ304">
        <f t="shared" si="32"/>
        <v>0</v>
      </c>
      <c r="AK304">
        <f t="shared" si="31"/>
        <v>0</v>
      </c>
      <c r="AL304">
        <f t="shared" si="31"/>
        <v>0</v>
      </c>
      <c r="AM304">
        <f t="shared" si="31"/>
        <v>0</v>
      </c>
    </row>
    <row r="305" spans="1:39" x14ac:dyDescent="0.3">
      <c r="A305" t="s">
        <v>15439</v>
      </c>
      <c r="B305" t="s">
        <v>35</v>
      </c>
      <c r="C305" t="s">
        <v>4</v>
      </c>
      <c r="D305">
        <v>2013</v>
      </c>
      <c r="E305" t="s">
        <v>18678</v>
      </c>
      <c r="F305" t="s">
        <v>18803</v>
      </c>
      <c r="G305" t="s">
        <v>18778</v>
      </c>
      <c r="H305">
        <v>8.1999999999999993</v>
      </c>
      <c r="I305">
        <v>1200000</v>
      </c>
      <c r="J305" t="s">
        <v>72</v>
      </c>
      <c r="K305" t="s">
        <v>12250</v>
      </c>
      <c r="L305" t="s">
        <v>7363</v>
      </c>
      <c r="M305" t="s">
        <v>45</v>
      </c>
      <c r="N305">
        <v>100000000</v>
      </c>
      <c r="O305">
        <v>392000694</v>
      </c>
      <c r="P305" t="s">
        <v>15440</v>
      </c>
      <c r="Q305">
        <v>180</v>
      </c>
      <c r="R305" t="s">
        <v>18662</v>
      </c>
      <c r="S305">
        <v>292000694</v>
      </c>
      <c r="T305">
        <v>2010</v>
      </c>
      <c r="U305">
        <f t="shared" si="32"/>
        <v>0</v>
      </c>
      <c r="V305">
        <f t="shared" si="32"/>
        <v>0</v>
      </c>
      <c r="W305">
        <f t="shared" si="32"/>
        <v>0</v>
      </c>
      <c r="X305">
        <f t="shared" si="32"/>
        <v>1</v>
      </c>
      <c r="Y305">
        <f t="shared" si="31"/>
        <v>0</v>
      </c>
      <c r="Z305">
        <f t="shared" si="31"/>
        <v>0</v>
      </c>
      <c r="AA305">
        <f t="shared" si="31"/>
        <v>0</v>
      </c>
      <c r="AB305">
        <f t="shared" si="31"/>
        <v>0</v>
      </c>
      <c r="AC305">
        <f t="shared" si="31"/>
        <v>0</v>
      </c>
      <c r="AD305">
        <f t="shared" si="31"/>
        <v>0</v>
      </c>
      <c r="AE305">
        <f t="shared" si="31"/>
        <v>0</v>
      </c>
      <c r="AF305">
        <f t="shared" si="31"/>
        <v>0</v>
      </c>
      <c r="AG305">
        <f t="shared" si="31"/>
        <v>0</v>
      </c>
      <c r="AH305">
        <f t="shared" si="31"/>
        <v>0</v>
      </c>
      <c r="AI305">
        <f t="shared" si="31"/>
        <v>0</v>
      </c>
      <c r="AJ305">
        <f t="shared" si="31"/>
        <v>0</v>
      </c>
      <c r="AK305">
        <f t="shared" si="31"/>
        <v>0</v>
      </c>
      <c r="AL305">
        <f t="shared" si="31"/>
        <v>0</v>
      </c>
      <c r="AM305">
        <f t="shared" si="31"/>
        <v>0</v>
      </c>
    </row>
    <row r="306" spans="1:39" x14ac:dyDescent="0.3">
      <c r="A306" t="s">
        <v>12469</v>
      </c>
      <c r="B306" t="s">
        <v>1761</v>
      </c>
      <c r="C306" t="s">
        <v>1</v>
      </c>
      <c r="D306">
        <v>2006</v>
      </c>
      <c r="E306" t="s">
        <v>18676</v>
      </c>
      <c r="F306" t="s">
        <v>18813</v>
      </c>
      <c r="G306" t="s">
        <v>18795</v>
      </c>
      <c r="H306">
        <v>6</v>
      </c>
      <c r="I306">
        <v>274000</v>
      </c>
      <c r="J306" t="s">
        <v>7323</v>
      </c>
      <c r="K306" t="s">
        <v>12470</v>
      </c>
      <c r="L306" t="s">
        <v>12471</v>
      </c>
      <c r="M306" t="s">
        <v>45</v>
      </c>
      <c r="N306">
        <v>270000000</v>
      </c>
      <c r="O306">
        <v>391081192</v>
      </c>
      <c r="P306" t="s">
        <v>40</v>
      </c>
      <c r="Q306">
        <v>154</v>
      </c>
      <c r="R306" t="s">
        <v>18662</v>
      </c>
      <c r="S306">
        <v>121081192</v>
      </c>
      <c r="T306">
        <v>2000</v>
      </c>
      <c r="U306">
        <f t="shared" si="32"/>
        <v>1</v>
      </c>
      <c r="V306">
        <f t="shared" si="32"/>
        <v>0</v>
      </c>
      <c r="W306">
        <f t="shared" si="32"/>
        <v>0</v>
      </c>
      <c r="X306">
        <f t="shared" si="32"/>
        <v>0</v>
      </c>
      <c r="Y306">
        <f t="shared" si="32"/>
        <v>0</v>
      </c>
      <c r="Z306">
        <f t="shared" si="32"/>
        <v>0</v>
      </c>
      <c r="AA306">
        <f t="shared" si="32"/>
        <v>0</v>
      </c>
      <c r="AB306">
        <f t="shared" si="32"/>
        <v>0</v>
      </c>
      <c r="AC306">
        <f t="shared" si="32"/>
        <v>0</v>
      </c>
      <c r="AD306">
        <f t="shared" si="32"/>
        <v>0</v>
      </c>
      <c r="AE306">
        <f t="shared" si="32"/>
        <v>0</v>
      </c>
      <c r="AF306">
        <f t="shared" si="32"/>
        <v>0</v>
      </c>
      <c r="AG306">
        <f t="shared" si="32"/>
        <v>0</v>
      </c>
      <c r="AH306">
        <f t="shared" si="32"/>
        <v>0</v>
      </c>
      <c r="AI306">
        <f t="shared" si="32"/>
        <v>0</v>
      </c>
      <c r="AJ306">
        <f t="shared" si="32"/>
        <v>0</v>
      </c>
      <c r="AK306">
        <f t="shared" si="31"/>
        <v>0</v>
      </c>
      <c r="AL306">
        <f t="shared" si="31"/>
        <v>0</v>
      </c>
      <c r="AM306">
        <f t="shared" si="31"/>
        <v>0</v>
      </c>
    </row>
    <row r="307" spans="1:39" x14ac:dyDescent="0.3">
      <c r="A307" t="s">
        <v>5439</v>
      </c>
      <c r="B307" t="s">
        <v>1761</v>
      </c>
      <c r="C307" t="s">
        <v>1</v>
      </c>
      <c r="D307">
        <v>1991</v>
      </c>
      <c r="E307" t="s">
        <v>18676</v>
      </c>
      <c r="F307" t="s">
        <v>18780</v>
      </c>
      <c r="G307" t="s">
        <v>18700</v>
      </c>
      <c r="H307">
        <v>6.9</v>
      </c>
      <c r="I307">
        <v>182000</v>
      </c>
      <c r="J307" t="s">
        <v>1790</v>
      </c>
      <c r="K307" t="s">
        <v>4370</v>
      </c>
      <c r="L307" t="s">
        <v>2472</v>
      </c>
      <c r="M307" t="s">
        <v>45</v>
      </c>
      <c r="N307">
        <v>48000000</v>
      </c>
      <c r="O307">
        <v>390493908</v>
      </c>
      <c r="P307" t="s">
        <v>40</v>
      </c>
      <c r="Q307">
        <v>143</v>
      </c>
      <c r="R307" t="s">
        <v>18662</v>
      </c>
      <c r="S307">
        <v>342493908</v>
      </c>
      <c r="T307">
        <v>1990</v>
      </c>
      <c r="U307">
        <f t="shared" si="32"/>
        <v>1</v>
      </c>
      <c r="V307">
        <f t="shared" si="32"/>
        <v>0</v>
      </c>
      <c r="W307">
        <f t="shared" si="32"/>
        <v>0</v>
      </c>
      <c r="X307">
        <f t="shared" si="32"/>
        <v>0</v>
      </c>
      <c r="Y307">
        <f t="shared" si="32"/>
        <v>0</v>
      </c>
      <c r="Z307">
        <f t="shared" si="32"/>
        <v>0</v>
      </c>
      <c r="AA307">
        <f t="shared" si="32"/>
        <v>0</v>
      </c>
      <c r="AB307">
        <f t="shared" si="32"/>
        <v>0</v>
      </c>
      <c r="AC307">
        <f t="shared" si="32"/>
        <v>0</v>
      </c>
      <c r="AD307">
        <f t="shared" si="32"/>
        <v>0</v>
      </c>
      <c r="AE307">
        <f t="shared" si="32"/>
        <v>0</v>
      </c>
      <c r="AF307">
        <f t="shared" si="32"/>
        <v>0</v>
      </c>
      <c r="AG307">
        <f t="shared" si="32"/>
        <v>0</v>
      </c>
      <c r="AH307">
        <f t="shared" si="32"/>
        <v>0</v>
      </c>
      <c r="AI307">
        <f t="shared" si="32"/>
        <v>0</v>
      </c>
      <c r="AJ307">
        <f t="shared" si="32"/>
        <v>0</v>
      </c>
      <c r="AK307">
        <f t="shared" si="31"/>
        <v>0</v>
      </c>
      <c r="AL307">
        <f t="shared" si="31"/>
        <v>0</v>
      </c>
      <c r="AM307">
        <f t="shared" si="31"/>
        <v>0</v>
      </c>
    </row>
    <row r="308" spans="1:39" x14ac:dyDescent="0.3">
      <c r="A308" t="s">
        <v>447</v>
      </c>
      <c r="B308" t="s">
        <v>48</v>
      </c>
      <c r="C308" t="s">
        <v>1</v>
      </c>
      <c r="D308">
        <v>1981</v>
      </c>
      <c r="E308" t="s">
        <v>18676</v>
      </c>
      <c r="F308" t="s">
        <v>18768</v>
      </c>
      <c r="G308" t="s">
        <v>18820</v>
      </c>
      <c r="H308">
        <v>8.4</v>
      </c>
      <c r="I308">
        <v>905000</v>
      </c>
      <c r="J308" t="s">
        <v>448</v>
      </c>
      <c r="K308" t="s">
        <v>449</v>
      </c>
      <c r="L308" t="s">
        <v>450</v>
      </c>
      <c r="M308" t="s">
        <v>45</v>
      </c>
      <c r="N308">
        <v>18000000</v>
      </c>
      <c r="O308">
        <v>389925971</v>
      </c>
      <c r="P308" t="s">
        <v>56</v>
      </c>
      <c r="Q308">
        <v>115</v>
      </c>
      <c r="R308" t="s">
        <v>18663</v>
      </c>
      <c r="S308">
        <v>371925971</v>
      </c>
      <c r="T308">
        <v>1980</v>
      </c>
      <c r="U308">
        <f t="shared" si="32"/>
        <v>1</v>
      </c>
      <c r="V308">
        <f t="shared" si="32"/>
        <v>0</v>
      </c>
      <c r="W308">
        <f t="shared" si="32"/>
        <v>0</v>
      </c>
      <c r="X308">
        <f t="shared" si="32"/>
        <v>0</v>
      </c>
      <c r="Y308">
        <f t="shared" si="32"/>
        <v>0</v>
      </c>
      <c r="Z308">
        <f t="shared" si="32"/>
        <v>0</v>
      </c>
      <c r="AA308">
        <f t="shared" si="32"/>
        <v>0</v>
      </c>
      <c r="AB308">
        <f t="shared" si="32"/>
        <v>0</v>
      </c>
      <c r="AC308">
        <f t="shared" si="32"/>
        <v>0</v>
      </c>
      <c r="AD308">
        <f t="shared" si="32"/>
        <v>0</v>
      </c>
      <c r="AE308">
        <f t="shared" si="32"/>
        <v>0</v>
      </c>
      <c r="AF308">
        <f t="shared" si="32"/>
        <v>0</v>
      </c>
      <c r="AG308">
        <f t="shared" si="32"/>
        <v>0</v>
      </c>
      <c r="AH308">
        <f t="shared" si="32"/>
        <v>0</v>
      </c>
      <c r="AI308">
        <f t="shared" si="32"/>
        <v>0</v>
      </c>
      <c r="AJ308">
        <f t="shared" si="32"/>
        <v>0</v>
      </c>
      <c r="AK308">
        <f t="shared" si="31"/>
        <v>0</v>
      </c>
      <c r="AL308">
        <f t="shared" si="31"/>
        <v>0</v>
      </c>
      <c r="AM308">
        <f t="shared" si="31"/>
        <v>0</v>
      </c>
    </row>
    <row r="309" spans="1:39" x14ac:dyDescent="0.3">
      <c r="A309" t="s">
        <v>16785</v>
      </c>
      <c r="B309" t="s">
        <v>1761</v>
      </c>
      <c r="C309" t="s">
        <v>1</v>
      </c>
      <c r="D309">
        <v>2016</v>
      </c>
      <c r="E309" t="s">
        <v>18676</v>
      </c>
      <c r="F309" t="s">
        <v>18791</v>
      </c>
      <c r="G309" t="s">
        <v>18783</v>
      </c>
      <c r="H309">
        <v>5.2</v>
      </c>
      <c r="I309">
        <v>171000</v>
      </c>
      <c r="J309" t="s">
        <v>5950</v>
      </c>
      <c r="K309" t="s">
        <v>16786</v>
      </c>
      <c r="L309" t="s">
        <v>15788</v>
      </c>
      <c r="M309" t="s">
        <v>45</v>
      </c>
      <c r="N309">
        <v>165000000</v>
      </c>
      <c r="O309">
        <v>389681935</v>
      </c>
      <c r="P309" t="s">
        <v>170</v>
      </c>
      <c r="Q309">
        <v>120</v>
      </c>
      <c r="R309" t="s">
        <v>18663</v>
      </c>
      <c r="S309">
        <v>224681935</v>
      </c>
      <c r="T309">
        <v>2010</v>
      </c>
      <c r="U309">
        <f t="shared" si="32"/>
        <v>1</v>
      </c>
      <c r="V309">
        <f t="shared" si="32"/>
        <v>0</v>
      </c>
      <c r="W309">
        <f t="shared" si="32"/>
        <v>0</v>
      </c>
      <c r="X309">
        <f t="shared" si="32"/>
        <v>0</v>
      </c>
      <c r="Y309">
        <f t="shared" si="32"/>
        <v>0</v>
      </c>
      <c r="Z309">
        <f t="shared" si="32"/>
        <v>0</v>
      </c>
      <c r="AA309">
        <f t="shared" si="32"/>
        <v>0</v>
      </c>
      <c r="AB309">
        <f t="shared" si="32"/>
        <v>0</v>
      </c>
      <c r="AC309">
        <f t="shared" si="32"/>
        <v>0</v>
      </c>
      <c r="AD309">
        <f t="shared" si="32"/>
        <v>0</v>
      </c>
      <c r="AE309">
        <f t="shared" si="32"/>
        <v>0</v>
      </c>
      <c r="AF309">
        <f t="shared" si="32"/>
        <v>0</v>
      </c>
      <c r="AG309">
        <f t="shared" si="32"/>
        <v>0</v>
      </c>
      <c r="AH309">
        <f t="shared" si="32"/>
        <v>0</v>
      </c>
      <c r="AI309">
        <f t="shared" si="32"/>
        <v>0</v>
      </c>
      <c r="AJ309">
        <f t="shared" si="32"/>
        <v>0</v>
      </c>
      <c r="AK309">
        <f t="shared" si="31"/>
        <v>0</v>
      </c>
      <c r="AL309">
        <f t="shared" si="31"/>
        <v>0</v>
      </c>
      <c r="AM309">
        <f t="shared" si="31"/>
        <v>0</v>
      </c>
    </row>
    <row r="310" spans="1:39" x14ac:dyDescent="0.3">
      <c r="A310" t="s">
        <v>12879</v>
      </c>
      <c r="B310" t="s">
        <v>1761</v>
      </c>
      <c r="C310" t="s">
        <v>1</v>
      </c>
      <c r="D310">
        <v>2007</v>
      </c>
      <c r="E310" t="s">
        <v>18676</v>
      </c>
      <c r="F310" t="s">
        <v>18766</v>
      </c>
      <c r="G310" t="s">
        <v>18804</v>
      </c>
      <c r="H310">
        <v>7.1</v>
      </c>
      <c r="I310">
        <v>394000</v>
      </c>
      <c r="J310" t="s">
        <v>11115</v>
      </c>
      <c r="K310" t="s">
        <v>12880</v>
      </c>
      <c r="L310" t="s">
        <v>3908</v>
      </c>
      <c r="M310" t="s">
        <v>45</v>
      </c>
      <c r="N310">
        <v>110000000</v>
      </c>
      <c r="O310">
        <v>388156011</v>
      </c>
      <c r="P310" t="s">
        <v>170</v>
      </c>
      <c r="Q310">
        <v>128</v>
      </c>
      <c r="R310" t="s">
        <v>18663</v>
      </c>
      <c r="S310">
        <v>278156011</v>
      </c>
      <c r="T310">
        <v>2000</v>
      </c>
      <c r="U310">
        <f t="shared" si="32"/>
        <v>1</v>
      </c>
      <c r="V310">
        <f t="shared" si="32"/>
        <v>0</v>
      </c>
      <c r="W310">
        <f t="shared" si="32"/>
        <v>0</v>
      </c>
      <c r="X310">
        <f t="shared" si="32"/>
        <v>0</v>
      </c>
      <c r="Y310">
        <f t="shared" si="32"/>
        <v>0</v>
      </c>
      <c r="Z310">
        <f t="shared" si="32"/>
        <v>0</v>
      </c>
      <c r="AA310">
        <f t="shared" si="32"/>
        <v>0</v>
      </c>
      <c r="AB310">
        <f t="shared" si="32"/>
        <v>0</v>
      </c>
      <c r="AC310">
        <f t="shared" si="32"/>
        <v>0</v>
      </c>
      <c r="AD310">
        <f t="shared" si="32"/>
        <v>0</v>
      </c>
      <c r="AE310">
        <f t="shared" si="32"/>
        <v>0</v>
      </c>
      <c r="AF310">
        <f t="shared" si="32"/>
        <v>0</v>
      </c>
      <c r="AG310">
        <f t="shared" si="32"/>
        <v>0</v>
      </c>
      <c r="AH310">
        <f t="shared" si="32"/>
        <v>0</v>
      </c>
      <c r="AI310">
        <f t="shared" si="32"/>
        <v>0</v>
      </c>
      <c r="AJ310">
        <f t="shared" si="32"/>
        <v>0</v>
      </c>
      <c r="AK310">
        <f t="shared" si="31"/>
        <v>0</v>
      </c>
      <c r="AL310">
        <f t="shared" si="31"/>
        <v>0</v>
      </c>
      <c r="AM310">
        <f t="shared" si="31"/>
        <v>0</v>
      </c>
    </row>
    <row r="311" spans="1:39" x14ac:dyDescent="0.3">
      <c r="A311" t="s">
        <v>18117</v>
      </c>
      <c r="B311" t="s">
        <v>1761</v>
      </c>
      <c r="C311" t="s">
        <v>1</v>
      </c>
      <c r="D311">
        <v>2019</v>
      </c>
      <c r="E311" t="s">
        <v>10875</v>
      </c>
      <c r="F311" t="s">
        <v>18812</v>
      </c>
      <c r="G311" t="s">
        <v>18762</v>
      </c>
      <c r="H311">
        <v>6</v>
      </c>
      <c r="I311">
        <v>162000</v>
      </c>
      <c r="J311" t="s">
        <v>12470</v>
      </c>
      <c r="K311" t="s">
        <v>12470</v>
      </c>
      <c r="L311" t="s">
        <v>18118</v>
      </c>
      <c r="M311" t="s">
        <v>45</v>
      </c>
      <c r="N311">
        <v>170000000</v>
      </c>
      <c r="O311">
        <v>386600138</v>
      </c>
      <c r="P311" t="s">
        <v>40</v>
      </c>
      <c r="Q311">
        <v>132</v>
      </c>
      <c r="R311" t="s">
        <v>18662</v>
      </c>
      <c r="S311">
        <v>216600138</v>
      </c>
      <c r="T311">
        <v>2010</v>
      </c>
      <c r="U311">
        <f t="shared" si="32"/>
        <v>1</v>
      </c>
      <c r="V311">
        <f t="shared" si="32"/>
        <v>0</v>
      </c>
      <c r="W311">
        <f t="shared" si="32"/>
        <v>0</v>
      </c>
      <c r="X311">
        <f t="shared" si="32"/>
        <v>0</v>
      </c>
      <c r="Y311">
        <f t="shared" si="32"/>
        <v>0</v>
      </c>
      <c r="Z311">
        <f t="shared" si="32"/>
        <v>0</v>
      </c>
      <c r="AA311">
        <f t="shared" si="32"/>
        <v>0</v>
      </c>
      <c r="AB311">
        <f t="shared" si="32"/>
        <v>0</v>
      </c>
      <c r="AC311">
        <f t="shared" si="32"/>
        <v>0</v>
      </c>
      <c r="AD311">
        <f t="shared" si="32"/>
        <v>0</v>
      </c>
      <c r="AE311">
        <f t="shared" si="32"/>
        <v>0</v>
      </c>
      <c r="AF311">
        <f t="shared" si="32"/>
        <v>0</v>
      </c>
      <c r="AG311">
        <f t="shared" si="32"/>
        <v>0</v>
      </c>
      <c r="AH311">
        <f t="shared" si="32"/>
        <v>0</v>
      </c>
      <c r="AI311">
        <f t="shared" si="32"/>
        <v>0</v>
      </c>
      <c r="AJ311">
        <f t="shared" si="32"/>
        <v>0</v>
      </c>
      <c r="AK311">
        <f t="shared" si="31"/>
        <v>0</v>
      </c>
      <c r="AL311">
        <f t="shared" si="31"/>
        <v>0</v>
      </c>
      <c r="AM311">
        <f t="shared" si="31"/>
        <v>0</v>
      </c>
    </row>
    <row r="312" spans="1:39" x14ac:dyDescent="0.3">
      <c r="A312" t="s">
        <v>16367</v>
      </c>
      <c r="B312" t="s">
        <v>48</v>
      </c>
      <c r="C312" t="s">
        <v>3</v>
      </c>
      <c r="D312">
        <v>2015</v>
      </c>
      <c r="E312" t="s">
        <v>18683</v>
      </c>
      <c r="F312" t="s">
        <v>18766</v>
      </c>
      <c r="G312" t="s">
        <v>18765</v>
      </c>
      <c r="H312">
        <v>6.6</v>
      </c>
      <c r="I312">
        <v>95000</v>
      </c>
      <c r="J312" t="s">
        <v>12533</v>
      </c>
      <c r="K312" t="s">
        <v>12617</v>
      </c>
      <c r="L312" t="s">
        <v>16368</v>
      </c>
      <c r="M312" t="s">
        <v>45</v>
      </c>
      <c r="N312">
        <v>135000000</v>
      </c>
      <c r="O312">
        <v>386041607</v>
      </c>
      <c r="P312" t="s">
        <v>8797</v>
      </c>
      <c r="Q312">
        <v>94</v>
      </c>
      <c r="R312" t="s">
        <v>18662</v>
      </c>
      <c r="S312">
        <v>251041607</v>
      </c>
      <c r="T312">
        <v>2010</v>
      </c>
      <c r="U312">
        <f t="shared" si="32"/>
        <v>0</v>
      </c>
      <c r="V312">
        <f t="shared" si="32"/>
        <v>0</v>
      </c>
      <c r="W312">
        <f t="shared" si="32"/>
        <v>1</v>
      </c>
      <c r="X312">
        <f t="shared" si="32"/>
        <v>0</v>
      </c>
      <c r="Y312">
        <f t="shared" si="32"/>
        <v>0</v>
      </c>
      <c r="Z312">
        <f t="shared" si="32"/>
        <v>0</v>
      </c>
      <c r="AA312">
        <f t="shared" si="32"/>
        <v>0</v>
      </c>
      <c r="AB312">
        <f t="shared" si="32"/>
        <v>0</v>
      </c>
      <c r="AC312">
        <f t="shared" si="32"/>
        <v>0</v>
      </c>
      <c r="AD312">
        <f t="shared" si="32"/>
        <v>0</v>
      </c>
      <c r="AE312">
        <f t="shared" si="32"/>
        <v>0</v>
      </c>
      <c r="AF312">
        <f t="shared" si="32"/>
        <v>0</v>
      </c>
      <c r="AG312">
        <f t="shared" si="32"/>
        <v>0</v>
      </c>
      <c r="AH312">
        <f t="shared" si="32"/>
        <v>0</v>
      </c>
      <c r="AI312">
        <f t="shared" si="32"/>
        <v>0</v>
      </c>
      <c r="AJ312">
        <f t="shared" si="32"/>
        <v>0</v>
      </c>
      <c r="AK312">
        <f t="shared" si="31"/>
        <v>0</v>
      </c>
      <c r="AL312">
        <f t="shared" si="31"/>
        <v>0</v>
      </c>
      <c r="AM312">
        <f t="shared" si="31"/>
        <v>0</v>
      </c>
    </row>
    <row r="313" spans="1:39" x14ac:dyDescent="0.3">
      <c r="A313" t="s">
        <v>13735</v>
      </c>
      <c r="B313" t="s">
        <v>1761</v>
      </c>
      <c r="C313" t="s">
        <v>1</v>
      </c>
      <c r="D313">
        <v>2009</v>
      </c>
      <c r="E313" t="s">
        <v>10875</v>
      </c>
      <c r="F313" t="s">
        <v>18787</v>
      </c>
      <c r="G313" t="s">
        <v>18760</v>
      </c>
      <c r="H313">
        <v>7.9</v>
      </c>
      <c r="I313">
        <v>585000</v>
      </c>
      <c r="J313" t="s">
        <v>5523</v>
      </c>
      <c r="K313" t="s">
        <v>12162</v>
      </c>
      <c r="L313" t="s">
        <v>13461</v>
      </c>
      <c r="M313" t="s">
        <v>45</v>
      </c>
      <c r="N313">
        <v>150000000</v>
      </c>
      <c r="O313">
        <v>385680446</v>
      </c>
      <c r="P313" t="s">
        <v>56</v>
      </c>
      <c r="Q313">
        <v>127</v>
      </c>
      <c r="R313" t="s">
        <v>18662</v>
      </c>
      <c r="S313">
        <v>235680446</v>
      </c>
      <c r="T313">
        <v>2000</v>
      </c>
      <c r="U313">
        <f t="shared" si="32"/>
        <v>1</v>
      </c>
      <c r="V313">
        <f t="shared" si="32"/>
        <v>0</v>
      </c>
      <c r="W313">
        <f t="shared" si="32"/>
        <v>0</v>
      </c>
      <c r="X313">
        <f t="shared" si="32"/>
        <v>0</v>
      </c>
      <c r="Y313">
        <f t="shared" si="32"/>
        <v>0</v>
      </c>
      <c r="Z313">
        <f t="shared" si="32"/>
        <v>0</v>
      </c>
      <c r="AA313">
        <f t="shared" si="32"/>
        <v>0</v>
      </c>
      <c r="AB313">
        <f t="shared" si="32"/>
        <v>0</v>
      </c>
      <c r="AC313">
        <f t="shared" si="32"/>
        <v>0</v>
      </c>
      <c r="AD313">
        <f t="shared" si="32"/>
        <v>0</v>
      </c>
      <c r="AE313">
        <f t="shared" si="32"/>
        <v>0</v>
      </c>
      <c r="AF313">
        <f t="shared" si="32"/>
        <v>0</v>
      </c>
      <c r="AG313">
        <f t="shared" si="32"/>
        <v>0</v>
      </c>
      <c r="AH313">
        <f t="shared" si="32"/>
        <v>0</v>
      </c>
      <c r="AI313">
        <f t="shared" si="32"/>
        <v>0</v>
      </c>
      <c r="AJ313">
        <f t="shared" si="32"/>
        <v>0</v>
      </c>
      <c r="AK313">
        <f t="shared" si="31"/>
        <v>0</v>
      </c>
      <c r="AL313">
        <f t="shared" si="31"/>
        <v>0</v>
      </c>
      <c r="AM313">
        <f t="shared" si="31"/>
        <v>0</v>
      </c>
    </row>
    <row r="314" spans="1:39" x14ac:dyDescent="0.3">
      <c r="A314">
        <v>1917</v>
      </c>
      <c r="B314" t="s">
        <v>35</v>
      </c>
      <c r="C314" t="s">
        <v>7</v>
      </c>
      <c r="D314">
        <v>2019</v>
      </c>
      <c r="E314" t="s">
        <v>18685</v>
      </c>
      <c r="F314" t="s">
        <v>18781</v>
      </c>
      <c r="G314" t="s">
        <v>18817</v>
      </c>
      <c r="H314">
        <v>8.3000000000000007</v>
      </c>
      <c r="I314">
        <v>473000</v>
      </c>
      <c r="J314" t="s">
        <v>9227</v>
      </c>
      <c r="K314" t="s">
        <v>9227</v>
      </c>
      <c r="L314" t="s">
        <v>18084</v>
      </c>
      <c r="M314" t="s">
        <v>45</v>
      </c>
      <c r="N314">
        <v>95000000</v>
      </c>
      <c r="O314">
        <v>384623579</v>
      </c>
      <c r="P314" t="s">
        <v>8380</v>
      </c>
      <c r="Q314">
        <v>119</v>
      </c>
      <c r="R314" t="s">
        <v>18662</v>
      </c>
      <c r="S314">
        <v>289623579</v>
      </c>
      <c r="T314">
        <v>2010</v>
      </c>
      <c r="U314">
        <f t="shared" si="32"/>
        <v>0</v>
      </c>
      <c r="V314">
        <f t="shared" si="32"/>
        <v>0</v>
      </c>
      <c r="W314">
        <f t="shared" si="32"/>
        <v>0</v>
      </c>
      <c r="X314">
        <f t="shared" si="32"/>
        <v>0</v>
      </c>
      <c r="Y314">
        <f t="shared" si="32"/>
        <v>0</v>
      </c>
      <c r="Z314">
        <f t="shared" si="32"/>
        <v>0</v>
      </c>
      <c r="AA314">
        <f t="shared" si="32"/>
        <v>1</v>
      </c>
      <c r="AB314">
        <f t="shared" si="32"/>
        <v>0</v>
      </c>
      <c r="AC314">
        <f t="shared" si="32"/>
        <v>0</v>
      </c>
      <c r="AD314">
        <f t="shared" si="32"/>
        <v>0</v>
      </c>
      <c r="AE314">
        <f t="shared" si="32"/>
        <v>0</v>
      </c>
      <c r="AF314">
        <f t="shared" si="32"/>
        <v>0</v>
      </c>
      <c r="AG314">
        <f t="shared" si="32"/>
        <v>0</v>
      </c>
      <c r="AH314">
        <f t="shared" si="32"/>
        <v>0</v>
      </c>
      <c r="AI314">
        <f t="shared" si="32"/>
        <v>0</v>
      </c>
      <c r="AJ314">
        <f t="shared" si="32"/>
        <v>0</v>
      </c>
      <c r="AK314">
        <f t="shared" si="31"/>
        <v>0</v>
      </c>
      <c r="AL314">
        <f t="shared" si="31"/>
        <v>0</v>
      </c>
      <c r="AM314">
        <f t="shared" si="31"/>
        <v>0</v>
      </c>
    </row>
    <row r="315" spans="1:39" x14ac:dyDescent="0.3">
      <c r="A315" t="s">
        <v>12566</v>
      </c>
      <c r="B315" t="s">
        <v>48</v>
      </c>
      <c r="C315" t="s">
        <v>3</v>
      </c>
      <c r="D315">
        <v>2006</v>
      </c>
      <c r="E315" t="s">
        <v>18684</v>
      </c>
      <c r="F315" t="s">
        <v>18779</v>
      </c>
      <c r="G315" t="s">
        <v>18795</v>
      </c>
      <c r="H315">
        <v>6.4</v>
      </c>
      <c r="I315">
        <v>174000</v>
      </c>
      <c r="J315" t="s">
        <v>478</v>
      </c>
      <c r="K315" t="s">
        <v>478</v>
      </c>
      <c r="L315" t="s">
        <v>6659</v>
      </c>
      <c r="M315" t="s">
        <v>45</v>
      </c>
      <c r="N315">
        <v>100000000</v>
      </c>
      <c r="O315">
        <v>384336108</v>
      </c>
      <c r="P315" t="s">
        <v>40</v>
      </c>
      <c r="Q315">
        <v>108</v>
      </c>
      <c r="R315" t="s">
        <v>18662</v>
      </c>
      <c r="S315">
        <v>284336108</v>
      </c>
      <c r="T315">
        <v>2000</v>
      </c>
      <c r="U315">
        <f t="shared" si="32"/>
        <v>0</v>
      </c>
      <c r="V315">
        <f t="shared" si="32"/>
        <v>0</v>
      </c>
      <c r="W315">
        <f t="shared" si="32"/>
        <v>1</v>
      </c>
      <c r="X315">
        <f t="shared" si="32"/>
        <v>0</v>
      </c>
      <c r="Y315">
        <f t="shared" si="32"/>
        <v>0</v>
      </c>
      <c r="Z315">
        <f t="shared" si="32"/>
        <v>0</v>
      </c>
      <c r="AA315">
        <f t="shared" si="32"/>
        <v>0</v>
      </c>
      <c r="AB315">
        <f t="shared" si="32"/>
        <v>0</v>
      </c>
      <c r="AC315">
        <f t="shared" si="32"/>
        <v>0</v>
      </c>
      <c r="AD315">
        <f t="shared" si="32"/>
        <v>0</v>
      </c>
      <c r="AE315">
        <f t="shared" si="32"/>
        <v>0</v>
      </c>
      <c r="AF315">
        <f t="shared" si="32"/>
        <v>0</v>
      </c>
      <c r="AG315">
        <f t="shared" si="32"/>
        <v>0</v>
      </c>
      <c r="AH315">
        <f t="shared" si="32"/>
        <v>0</v>
      </c>
      <c r="AI315">
        <f t="shared" si="32"/>
        <v>0</v>
      </c>
      <c r="AJ315">
        <f t="shared" si="32"/>
        <v>0</v>
      </c>
      <c r="AK315">
        <f t="shared" si="31"/>
        <v>0</v>
      </c>
      <c r="AL315">
        <f t="shared" si="31"/>
        <v>0</v>
      </c>
      <c r="AM315">
        <f t="shared" si="31"/>
        <v>0</v>
      </c>
    </row>
    <row r="316" spans="1:39" x14ac:dyDescent="0.3">
      <c r="A316" t="s">
        <v>17268</v>
      </c>
      <c r="B316" t="s">
        <v>304</v>
      </c>
      <c r="C316" t="s">
        <v>3</v>
      </c>
      <c r="D316">
        <v>2017</v>
      </c>
      <c r="E316" t="s">
        <v>18676</v>
      </c>
      <c r="F316" t="s">
        <v>18774</v>
      </c>
      <c r="G316" t="s">
        <v>18777</v>
      </c>
      <c r="H316">
        <v>6.7</v>
      </c>
      <c r="I316">
        <v>82000</v>
      </c>
      <c r="J316" t="s">
        <v>17269</v>
      </c>
      <c r="K316" t="s">
        <v>17269</v>
      </c>
      <c r="L316" t="s">
        <v>7827</v>
      </c>
      <c r="M316" t="s">
        <v>45</v>
      </c>
      <c r="N316">
        <v>175000000</v>
      </c>
      <c r="O316">
        <v>383930656</v>
      </c>
      <c r="P316" t="s">
        <v>8754</v>
      </c>
      <c r="Q316">
        <v>102</v>
      </c>
      <c r="R316" t="s">
        <v>18662</v>
      </c>
      <c r="S316">
        <v>208930656</v>
      </c>
      <c r="T316">
        <v>2010</v>
      </c>
      <c r="U316">
        <f t="shared" si="32"/>
        <v>0</v>
      </c>
      <c r="V316">
        <f t="shared" si="32"/>
        <v>0</v>
      </c>
      <c r="W316">
        <f t="shared" si="32"/>
        <v>1</v>
      </c>
      <c r="X316">
        <f t="shared" si="32"/>
        <v>0</v>
      </c>
      <c r="Y316">
        <f t="shared" si="32"/>
        <v>0</v>
      </c>
      <c r="Z316">
        <f t="shared" si="32"/>
        <v>0</v>
      </c>
      <c r="AA316">
        <f t="shared" si="32"/>
        <v>0</v>
      </c>
      <c r="AB316">
        <f t="shared" si="32"/>
        <v>0</v>
      </c>
      <c r="AC316">
        <f t="shared" si="32"/>
        <v>0</v>
      </c>
      <c r="AD316">
        <f t="shared" si="32"/>
        <v>0</v>
      </c>
      <c r="AE316">
        <f t="shared" si="32"/>
        <v>0</v>
      </c>
      <c r="AF316">
        <f t="shared" si="32"/>
        <v>0</v>
      </c>
      <c r="AG316">
        <f t="shared" si="32"/>
        <v>0</v>
      </c>
      <c r="AH316">
        <f t="shared" si="32"/>
        <v>0</v>
      </c>
      <c r="AI316">
        <f t="shared" si="32"/>
        <v>0</v>
      </c>
      <c r="AJ316">
        <f t="shared" si="32"/>
        <v>0</v>
      </c>
      <c r="AK316">
        <f t="shared" si="31"/>
        <v>0</v>
      </c>
      <c r="AL316">
        <f t="shared" si="31"/>
        <v>0</v>
      </c>
      <c r="AM316">
        <f t="shared" si="31"/>
        <v>0</v>
      </c>
    </row>
    <row r="317" spans="1:39" x14ac:dyDescent="0.3">
      <c r="A317" t="s">
        <v>10708</v>
      </c>
      <c r="B317" t="s">
        <v>48</v>
      </c>
      <c r="C317" t="s">
        <v>3</v>
      </c>
      <c r="D317">
        <v>2002</v>
      </c>
      <c r="E317" t="s">
        <v>18683</v>
      </c>
      <c r="F317" t="s">
        <v>18775</v>
      </c>
      <c r="G317" t="s">
        <v>18806</v>
      </c>
      <c r="H317">
        <v>7.5</v>
      </c>
      <c r="I317">
        <v>452000</v>
      </c>
      <c r="J317" t="s">
        <v>10709</v>
      </c>
      <c r="K317" t="s">
        <v>10710</v>
      </c>
      <c r="L317" t="s">
        <v>7180</v>
      </c>
      <c r="M317" t="s">
        <v>45</v>
      </c>
      <c r="N317">
        <v>59000000</v>
      </c>
      <c r="O317">
        <v>383257136</v>
      </c>
      <c r="P317" t="s">
        <v>170</v>
      </c>
      <c r="Q317">
        <v>81</v>
      </c>
      <c r="R317" t="s">
        <v>18662</v>
      </c>
      <c r="S317">
        <v>324257136</v>
      </c>
      <c r="T317">
        <v>2000</v>
      </c>
      <c r="U317">
        <f t="shared" si="32"/>
        <v>0</v>
      </c>
      <c r="V317">
        <f t="shared" si="32"/>
        <v>0</v>
      </c>
      <c r="W317">
        <f t="shared" si="32"/>
        <v>1</v>
      </c>
      <c r="X317">
        <f t="shared" si="32"/>
        <v>0</v>
      </c>
      <c r="Y317">
        <f t="shared" si="32"/>
        <v>0</v>
      </c>
      <c r="Z317">
        <f t="shared" si="32"/>
        <v>0</v>
      </c>
      <c r="AA317">
        <f t="shared" si="32"/>
        <v>0</v>
      </c>
      <c r="AB317">
        <f t="shared" si="32"/>
        <v>0</v>
      </c>
      <c r="AC317">
        <f t="shared" si="32"/>
        <v>0</v>
      </c>
      <c r="AD317">
        <f t="shared" si="32"/>
        <v>0</v>
      </c>
      <c r="AE317">
        <f t="shared" si="32"/>
        <v>0</v>
      </c>
      <c r="AF317">
        <f t="shared" si="32"/>
        <v>0</v>
      </c>
      <c r="AG317">
        <f t="shared" si="32"/>
        <v>0</v>
      </c>
      <c r="AH317">
        <f t="shared" si="32"/>
        <v>0</v>
      </c>
      <c r="AI317">
        <f t="shared" si="32"/>
        <v>0</v>
      </c>
      <c r="AJ317">
        <f t="shared" si="32"/>
        <v>0</v>
      </c>
      <c r="AK317">
        <f t="shared" si="31"/>
        <v>0</v>
      </c>
      <c r="AL317">
        <f t="shared" si="31"/>
        <v>0</v>
      </c>
      <c r="AM317">
        <f t="shared" si="31"/>
        <v>0</v>
      </c>
    </row>
    <row r="318" spans="1:39" x14ac:dyDescent="0.3">
      <c r="A318" t="s">
        <v>2252</v>
      </c>
      <c r="B318" t="s">
        <v>48</v>
      </c>
      <c r="C318" t="s">
        <v>2</v>
      </c>
      <c r="D318">
        <v>1985</v>
      </c>
      <c r="E318" t="s">
        <v>18677</v>
      </c>
      <c r="F318" t="s">
        <v>18771</v>
      </c>
      <c r="G318" t="s">
        <v>2675</v>
      </c>
      <c r="H318">
        <v>8.5</v>
      </c>
      <c r="I318">
        <v>1100000</v>
      </c>
      <c r="J318" t="s">
        <v>1805</v>
      </c>
      <c r="K318" t="s">
        <v>1805</v>
      </c>
      <c r="L318" t="s">
        <v>2253</v>
      </c>
      <c r="M318" t="s">
        <v>45</v>
      </c>
      <c r="N318">
        <v>19000000</v>
      </c>
      <c r="O318">
        <v>381906762</v>
      </c>
      <c r="P318" t="s">
        <v>70</v>
      </c>
      <c r="Q318">
        <v>116</v>
      </c>
      <c r="R318" t="s">
        <v>18662</v>
      </c>
      <c r="S318">
        <v>362906762</v>
      </c>
      <c r="T318">
        <v>1980</v>
      </c>
      <c r="U318">
        <f t="shared" si="32"/>
        <v>0</v>
      </c>
      <c r="V318">
        <f t="shared" si="32"/>
        <v>1</v>
      </c>
      <c r="W318">
        <f t="shared" si="32"/>
        <v>0</v>
      </c>
      <c r="X318">
        <f t="shared" si="32"/>
        <v>0</v>
      </c>
      <c r="Y318">
        <f t="shared" si="32"/>
        <v>0</v>
      </c>
      <c r="Z318">
        <f t="shared" si="32"/>
        <v>0</v>
      </c>
      <c r="AA318">
        <f t="shared" si="32"/>
        <v>0</v>
      </c>
      <c r="AB318">
        <f t="shared" si="32"/>
        <v>0</v>
      </c>
      <c r="AC318">
        <f t="shared" si="32"/>
        <v>0</v>
      </c>
      <c r="AD318">
        <f t="shared" si="32"/>
        <v>0</v>
      </c>
      <c r="AE318">
        <f t="shared" si="32"/>
        <v>0</v>
      </c>
      <c r="AF318">
        <f t="shared" si="32"/>
        <v>0</v>
      </c>
      <c r="AG318">
        <f t="shared" si="32"/>
        <v>0</v>
      </c>
      <c r="AH318">
        <f t="shared" si="32"/>
        <v>0</v>
      </c>
      <c r="AI318">
        <f t="shared" si="32"/>
        <v>0</v>
      </c>
      <c r="AJ318">
        <f t="shared" si="32"/>
        <v>0</v>
      </c>
      <c r="AK318">
        <f t="shared" si="31"/>
        <v>0</v>
      </c>
      <c r="AL318">
        <f t="shared" si="31"/>
        <v>0</v>
      </c>
      <c r="AM318">
        <f t="shared" si="31"/>
        <v>0</v>
      </c>
    </row>
    <row r="319" spans="1:39" x14ac:dyDescent="0.3">
      <c r="A319" t="s">
        <v>17222</v>
      </c>
      <c r="B319" t="s">
        <v>35</v>
      </c>
      <c r="C319" t="s">
        <v>7</v>
      </c>
      <c r="D319">
        <v>2017</v>
      </c>
      <c r="E319" t="s">
        <v>18680</v>
      </c>
      <c r="F319" t="s">
        <v>18781</v>
      </c>
      <c r="G319" t="s">
        <v>18777</v>
      </c>
      <c r="H319">
        <v>4.5999999999999996</v>
      </c>
      <c r="I319">
        <v>95000</v>
      </c>
      <c r="J319" t="s">
        <v>1997</v>
      </c>
      <c r="K319" t="s">
        <v>17223</v>
      </c>
      <c r="L319" t="s">
        <v>16306</v>
      </c>
      <c r="M319" t="s">
        <v>45</v>
      </c>
      <c r="N319">
        <v>55000000</v>
      </c>
      <c r="O319">
        <v>381545846</v>
      </c>
      <c r="P319" t="s">
        <v>70</v>
      </c>
      <c r="Q319">
        <v>118</v>
      </c>
      <c r="R319" t="s">
        <v>18662</v>
      </c>
      <c r="S319">
        <v>326545846</v>
      </c>
      <c r="T319">
        <v>2010</v>
      </c>
      <c r="U319">
        <f t="shared" si="32"/>
        <v>0</v>
      </c>
      <c r="V319">
        <f t="shared" si="32"/>
        <v>0</v>
      </c>
      <c r="W319">
        <f t="shared" si="32"/>
        <v>0</v>
      </c>
      <c r="X319">
        <f t="shared" si="32"/>
        <v>0</v>
      </c>
      <c r="Y319">
        <f t="shared" si="32"/>
        <v>0</v>
      </c>
      <c r="Z319">
        <f t="shared" si="32"/>
        <v>0</v>
      </c>
      <c r="AA319">
        <f t="shared" ref="AA319:AM327" si="33">IF($C319=AA$1,1,0)</f>
        <v>1</v>
      </c>
      <c r="AB319">
        <f t="shared" si="33"/>
        <v>0</v>
      </c>
      <c r="AC319">
        <f t="shared" si="33"/>
        <v>0</v>
      </c>
      <c r="AD319">
        <f t="shared" si="33"/>
        <v>0</v>
      </c>
      <c r="AE319">
        <f t="shared" si="33"/>
        <v>0</v>
      </c>
      <c r="AF319">
        <f t="shared" si="33"/>
        <v>0</v>
      </c>
      <c r="AG319">
        <f t="shared" si="33"/>
        <v>0</v>
      </c>
      <c r="AH319">
        <f t="shared" si="33"/>
        <v>0</v>
      </c>
      <c r="AI319">
        <f t="shared" si="33"/>
        <v>0</v>
      </c>
      <c r="AJ319">
        <f t="shared" si="33"/>
        <v>0</v>
      </c>
      <c r="AK319">
        <f t="shared" si="33"/>
        <v>0</v>
      </c>
      <c r="AL319">
        <f t="shared" si="33"/>
        <v>0</v>
      </c>
      <c r="AM319">
        <f t="shared" si="33"/>
        <v>0</v>
      </c>
    </row>
    <row r="320" spans="1:39" x14ac:dyDescent="0.3">
      <c r="A320" t="s">
        <v>13831</v>
      </c>
      <c r="B320" t="s">
        <v>48</v>
      </c>
      <c r="C320" t="s">
        <v>3</v>
      </c>
      <c r="D320">
        <v>2009</v>
      </c>
      <c r="E320" t="s">
        <v>18683</v>
      </c>
      <c r="F320" t="s">
        <v>18766</v>
      </c>
      <c r="G320" t="s">
        <v>18760</v>
      </c>
      <c r="H320">
        <v>6.4</v>
      </c>
      <c r="I320">
        <v>151000</v>
      </c>
      <c r="J320" t="s">
        <v>13832</v>
      </c>
      <c r="K320" t="s">
        <v>13464</v>
      </c>
      <c r="L320" t="s">
        <v>6745</v>
      </c>
      <c r="M320" t="s">
        <v>45</v>
      </c>
      <c r="N320">
        <v>175000000</v>
      </c>
      <c r="O320">
        <v>381509870</v>
      </c>
      <c r="P320" t="s">
        <v>8797</v>
      </c>
      <c r="Q320">
        <v>94</v>
      </c>
      <c r="R320" t="s">
        <v>18662</v>
      </c>
      <c r="S320">
        <v>206509870</v>
      </c>
      <c r="T320">
        <v>2000</v>
      </c>
      <c r="U320">
        <f t="shared" ref="U320:AJ336" si="34">IF($C320=U$1,1,0)</f>
        <v>0</v>
      </c>
      <c r="V320">
        <f t="shared" si="34"/>
        <v>0</v>
      </c>
      <c r="W320">
        <f t="shared" si="34"/>
        <v>1</v>
      </c>
      <c r="X320">
        <f t="shared" si="34"/>
        <v>0</v>
      </c>
      <c r="Y320">
        <f t="shared" si="34"/>
        <v>0</v>
      </c>
      <c r="Z320">
        <f t="shared" si="34"/>
        <v>0</v>
      </c>
      <c r="AA320">
        <f t="shared" si="34"/>
        <v>0</v>
      </c>
      <c r="AB320">
        <f t="shared" si="34"/>
        <v>0</v>
      </c>
      <c r="AC320">
        <f t="shared" si="34"/>
        <v>0</v>
      </c>
      <c r="AD320">
        <f t="shared" si="34"/>
        <v>0</v>
      </c>
      <c r="AE320">
        <f t="shared" si="34"/>
        <v>0</v>
      </c>
      <c r="AF320">
        <f t="shared" si="34"/>
        <v>0</v>
      </c>
      <c r="AG320">
        <f t="shared" si="34"/>
        <v>0</v>
      </c>
      <c r="AH320">
        <f t="shared" si="34"/>
        <v>0</v>
      </c>
      <c r="AI320">
        <f t="shared" si="34"/>
        <v>0</v>
      </c>
      <c r="AJ320">
        <f t="shared" si="34"/>
        <v>0</v>
      </c>
      <c r="AK320">
        <f t="shared" si="33"/>
        <v>0</v>
      </c>
      <c r="AL320">
        <f t="shared" si="33"/>
        <v>0</v>
      </c>
      <c r="AM320">
        <f t="shared" si="33"/>
        <v>0</v>
      </c>
    </row>
    <row r="321" spans="1:39" x14ac:dyDescent="0.3">
      <c r="A321" t="s">
        <v>8783</v>
      </c>
      <c r="B321" t="s">
        <v>1761</v>
      </c>
      <c r="C321" t="s">
        <v>1</v>
      </c>
      <c r="D321">
        <v>1998</v>
      </c>
      <c r="E321" t="s">
        <v>10875</v>
      </c>
      <c r="F321" t="s">
        <v>18792</v>
      </c>
      <c r="G321" t="s">
        <v>18814</v>
      </c>
      <c r="H321">
        <v>5.4</v>
      </c>
      <c r="I321">
        <v>186000</v>
      </c>
      <c r="J321" t="s">
        <v>5950</v>
      </c>
      <c r="K321" t="s">
        <v>6866</v>
      </c>
      <c r="L321" t="s">
        <v>1327</v>
      </c>
      <c r="M321" t="s">
        <v>1850</v>
      </c>
      <c r="N321">
        <v>130000000</v>
      </c>
      <c r="O321">
        <v>379014294</v>
      </c>
      <c r="P321" t="s">
        <v>8784</v>
      </c>
      <c r="Q321">
        <v>139</v>
      </c>
      <c r="R321" t="s">
        <v>18662</v>
      </c>
      <c r="S321">
        <v>249014294</v>
      </c>
      <c r="T321">
        <v>1990</v>
      </c>
      <c r="U321">
        <f t="shared" si="34"/>
        <v>1</v>
      </c>
      <c r="V321">
        <f t="shared" si="34"/>
        <v>0</v>
      </c>
      <c r="W321">
        <f t="shared" si="34"/>
        <v>0</v>
      </c>
      <c r="X321">
        <f t="shared" si="34"/>
        <v>0</v>
      </c>
      <c r="Y321">
        <f t="shared" si="34"/>
        <v>0</v>
      </c>
      <c r="Z321">
        <f t="shared" si="34"/>
        <v>0</v>
      </c>
      <c r="AA321">
        <f t="shared" si="34"/>
        <v>0</v>
      </c>
      <c r="AB321">
        <f t="shared" si="34"/>
        <v>0</v>
      </c>
      <c r="AC321">
        <f t="shared" si="34"/>
        <v>0</v>
      </c>
      <c r="AD321">
        <f t="shared" si="34"/>
        <v>0</v>
      </c>
      <c r="AE321">
        <f t="shared" si="34"/>
        <v>0</v>
      </c>
      <c r="AF321">
        <f t="shared" si="34"/>
        <v>0</v>
      </c>
      <c r="AG321">
        <f t="shared" si="34"/>
        <v>0</v>
      </c>
      <c r="AH321">
        <f t="shared" si="34"/>
        <v>0</v>
      </c>
      <c r="AI321">
        <f t="shared" si="34"/>
        <v>0</v>
      </c>
      <c r="AJ321">
        <f t="shared" si="34"/>
        <v>0</v>
      </c>
      <c r="AK321">
        <f t="shared" si="33"/>
        <v>0</v>
      </c>
      <c r="AL321">
        <f t="shared" si="33"/>
        <v>0</v>
      </c>
      <c r="AM321">
        <f t="shared" si="33"/>
        <v>0</v>
      </c>
    </row>
    <row r="322" spans="1:39" x14ac:dyDescent="0.3">
      <c r="A322" t="s">
        <v>6853</v>
      </c>
      <c r="B322" t="s">
        <v>35</v>
      </c>
      <c r="C322" t="s">
        <v>1</v>
      </c>
      <c r="D322">
        <v>1994</v>
      </c>
      <c r="E322" t="s">
        <v>18677</v>
      </c>
      <c r="F322" t="s">
        <v>18775</v>
      </c>
      <c r="G322" t="s">
        <v>18705</v>
      </c>
      <c r="H322">
        <v>7.2</v>
      </c>
      <c r="I322">
        <v>243000</v>
      </c>
      <c r="J322" t="s">
        <v>1759</v>
      </c>
      <c r="K322" t="s">
        <v>6854</v>
      </c>
      <c r="L322" t="s">
        <v>885</v>
      </c>
      <c r="M322" t="s">
        <v>45</v>
      </c>
      <c r="N322">
        <v>115000000</v>
      </c>
      <c r="O322">
        <v>378882411</v>
      </c>
      <c r="P322" t="s">
        <v>170</v>
      </c>
      <c r="Q322">
        <v>141</v>
      </c>
      <c r="R322" t="s">
        <v>18662</v>
      </c>
      <c r="S322">
        <v>263882411</v>
      </c>
      <c r="T322">
        <v>1990</v>
      </c>
      <c r="U322">
        <f t="shared" si="34"/>
        <v>1</v>
      </c>
      <c r="V322">
        <f t="shared" si="34"/>
        <v>0</v>
      </c>
      <c r="W322">
        <f t="shared" si="34"/>
        <v>0</v>
      </c>
      <c r="X322">
        <f t="shared" si="34"/>
        <v>0</v>
      </c>
      <c r="Y322">
        <f t="shared" si="34"/>
        <v>0</v>
      </c>
      <c r="Z322">
        <f t="shared" si="34"/>
        <v>0</v>
      </c>
      <c r="AA322">
        <f t="shared" si="34"/>
        <v>0</v>
      </c>
      <c r="AB322">
        <f t="shared" si="34"/>
        <v>0</v>
      </c>
      <c r="AC322">
        <f t="shared" si="34"/>
        <v>0</v>
      </c>
      <c r="AD322">
        <f t="shared" si="34"/>
        <v>0</v>
      </c>
      <c r="AE322">
        <f t="shared" si="34"/>
        <v>0</v>
      </c>
      <c r="AF322">
        <f t="shared" si="34"/>
        <v>0</v>
      </c>
      <c r="AG322">
        <f t="shared" si="34"/>
        <v>0</v>
      </c>
      <c r="AH322">
        <f t="shared" si="34"/>
        <v>0</v>
      </c>
      <c r="AI322">
        <f t="shared" si="34"/>
        <v>0</v>
      </c>
      <c r="AJ322">
        <f t="shared" si="34"/>
        <v>0</v>
      </c>
      <c r="AK322">
        <f t="shared" si="33"/>
        <v>0</v>
      </c>
      <c r="AL322">
        <f t="shared" si="33"/>
        <v>0</v>
      </c>
      <c r="AM322">
        <f t="shared" si="33"/>
        <v>0</v>
      </c>
    </row>
    <row r="323" spans="1:39" x14ac:dyDescent="0.3">
      <c r="A323" t="s">
        <v>13335</v>
      </c>
      <c r="B323" t="s">
        <v>35</v>
      </c>
      <c r="C323" t="s">
        <v>7</v>
      </c>
      <c r="D323">
        <v>2008</v>
      </c>
      <c r="E323" t="s">
        <v>18678</v>
      </c>
      <c r="F323" t="s">
        <v>18803</v>
      </c>
      <c r="G323" t="s">
        <v>18802</v>
      </c>
      <c r="H323">
        <v>8</v>
      </c>
      <c r="I323">
        <v>812000</v>
      </c>
      <c r="J323" t="s">
        <v>6997</v>
      </c>
      <c r="K323" t="s">
        <v>8339</v>
      </c>
      <c r="L323" t="s">
        <v>13336</v>
      </c>
      <c r="M323" t="s">
        <v>39</v>
      </c>
      <c r="N323">
        <v>15000000</v>
      </c>
      <c r="O323">
        <v>378410542</v>
      </c>
      <c r="P323" t="s">
        <v>12012</v>
      </c>
      <c r="Q323">
        <v>120</v>
      </c>
      <c r="R323" t="s">
        <v>18662</v>
      </c>
      <c r="S323">
        <v>363410542</v>
      </c>
      <c r="T323">
        <v>2000</v>
      </c>
      <c r="U323">
        <f t="shared" si="34"/>
        <v>0</v>
      </c>
      <c r="V323">
        <f t="shared" si="34"/>
        <v>0</v>
      </c>
      <c r="W323">
        <f t="shared" si="34"/>
        <v>0</v>
      </c>
      <c r="X323">
        <f t="shared" si="34"/>
        <v>0</v>
      </c>
      <c r="Y323">
        <f t="shared" si="34"/>
        <v>0</v>
      </c>
      <c r="Z323">
        <f t="shared" si="34"/>
        <v>0</v>
      </c>
      <c r="AA323">
        <f t="shared" si="34"/>
        <v>1</v>
      </c>
      <c r="AB323">
        <f t="shared" si="34"/>
        <v>0</v>
      </c>
      <c r="AC323">
        <f t="shared" si="34"/>
        <v>0</v>
      </c>
      <c r="AD323">
        <f t="shared" si="34"/>
        <v>0</v>
      </c>
      <c r="AE323">
        <f t="shared" si="34"/>
        <v>0</v>
      </c>
      <c r="AF323">
        <f t="shared" si="34"/>
        <v>0</v>
      </c>
      <c r="AG323">
        <f t="shared" si="34"/>
        <v>0</v>
      </c>
      <c r="AH323">
        <f t="shared" si="34"/>
        <v>0</v>
      </c>
      <c r="AI323">
        <f t="shared" si="34"/>
        <v>0</v>
      </c>
      <c r="AJ323">
        <f t="shared" si="34"/>
        <v>0</v>
      </c>
      <c r="AK323">
        <f t="shared" si="33"/>
        <v>0</v>
      </c>
      <c r="AL323">
        <f t="shared" si="33"/>
        <v>0</v>
      </c>
      <c r="AM323">
        <f t="shared" si="33"/>
        <v>0</v>
      </c>
    </row>
    <row r="324" spans="1:39" x14ac:dyDescent="0.3">
      <c r="A324" t="s">
        <v>15158</v>
      </c>
      <c r="B324" t="s">
        <v>1761</v>
      </c>
      <c r="C324" t="s">
        <v>1</v>
      </c>
      <c r="D324">
        <v>2012</v>
      </c>
      <c r="E324" t="s">
        <v>18679</v>
      </c>
      <c r="F324" t="s">
        <v>18800</v>
      </c>
      <c r="G324" t="s">
        <v>18770</v>
      </c>
      <c r="H324">
        <v>6.3</v>
      </c>
      <c r="I324">
        <v>294000</v>
      </c>
      <c r="J324" t="s">
        <v>13536</v>
      </c>
      <c r="K324" t="s">
        <v>2540</v>
      </c>
      <c r="L324" t="s">
        <v>4979</v>
      </c>
      <c r="M324" t="s">
        <v>409</v>
      </c>
      <c r="N324">
        <v>45000000</v>
      </c>
      <c r="O324">
        <v>376152455</v>
      </c>
      <c r="P324" t="s">
        <v>10556</v>
      </c>
      <c r="Q324">
        <v>92</v>
      </c>
      <c r="R324" t="s">
        <v>18662</v>
      </c>
      <c r="S324">
        <v>331152455</v>
      </c>
      <c r="T324">
        <v>2010</v>
      </c>
      <c r="U324">
        <f t="shared" si="34"/>
        <v>1</v>
      </c>
      <c r="V324">
        <f t="shared" si="34"/>
        <v>0</v>
      </c>
      <c r="W324">
        <f t="shared" si="34"/>
        <v>0</v>
      </c>
      <c r="X324">
        <f t="shared" si="34"/>
        <v>0</v>
      </c>
      <c r="Y324">
        <f t="shared" si="34"/>
        <v>0</v>
      </c>
      <c r="Z324">
        <f t="shared" si="34"/>
        <v>0</v>
      </c>
      <c r="AA324">
        <f t="shared" si="34"/>
        <v>0</v>
      </c>
      <c r="AB324">
        <f t="shared" si="34"/>
        <v>0</v>
      </c>
      <c r="AC324">
        <f t="shared" si="34"/>
        <v>0</v>
      </c>
      <c r="AD324">
        <f t="shared" si="34"/>
        <v>0</v>
      </c>
      <c r="AE324">
        <f t="shared" si="34"/>
        <v>0</v>
      </c>
      <c r="AF324">
        <f t="shared" si="34"/>
        <v>0</v>
      </c>
      <c r="AG324">
        <f t="shared" si="34"/>
        <v>0</v>
      </c>
      <c r="AH324">
        <f t="shared" si="34"/>
        <v>0</v>
      </c>
      <c r="AI324">
        <f t="shared" si="34"/>
        <v>0</v>
      </c>
      <c r="AJ324">
        <f t="shared" si="34"/>
        <v>0</v>
      </c>
      <c r="AK324">
        <f t="shared" si="33"/>
        <v>0</v>
      </c>
      <c r="AL324">
        <f t="shared" si="33"/>
        <v>0</v>
      </c>
      <c r="AM324">
        <f t="shared" si="33"/>
        <v>0</v>
      </c>
    </row>
    <row r="325" spans="1:39" x14ac:dyDescent="0.3">
      <c r="A325" t="s">
        <v>15493</v>
      </c>
      <c r="B325" t="s">
        <v>1761</v>
      </c>
      <c r="C325" t="s">
        <v>1</v>
      </c>
      <c r="D325">
        <v>2013</v>
      </c>
      <c r="E325" t="s">
        <v>18683</v>
      </c>
      <c r="F325" t="s">
        <v>18813</v>
      </c>
      <c r="G325" t="s">
        <v>18778</v>
      </c>
      <c r="H325">
        <v>5.8</v>
      </c>
      <c r="I325">
        <v>176000</v>
      </c>
      <c r="J325" t="s">
        <v>13467</v>
      </c>
      <c r="K325" t="s">
        <v>11991</v>
      </c>
      <c r="L325" t="s">
        <v>10733</v>
      </c>
      <c r="M325" t="s">
        <v>45</v>
      </c>
      <c r="N325">
        <v>130000000</v>
      </c>
      <c r="O325">
        <v>375740705</v>
      </c>
      <c r="P325" t="s">
        <v>56</v>
      </c>
      <c r="Q325">
        <v>110</v>
      </c>
      <c r="R325" t="s">
        <v>18662</v>
      </c>
      <c r="S325">
        <v>245740705</v>
      </c>
      <c r="T325">
        <v>2010</v>
      </c>
      <c r="U325">
        <f t="shared" si="34"/>
        <v>1</v>
      </c>
      <c r="V325">
        <f t="shared" si="34"/>
        <v>0</v>
      </c>
      <c r="W325">
        <f t="shared" si="34"/>
        <v>0</v>
      </c>
      <c r="X325">
        <f t="shared" si="34"/>
        <v>0</v>
      </c>
      <c r="Y325">
        <f t="shared" si="34"/>
        <v>0</v>
      </c>
      <c r="Z325">
        <f t="shared" si="34"/>
        <v>0</v>
      </c>
      <c r="AA325">
        <f t="shared" si="34"/>
        <v>0</v>
      </c>
      <c r="AB325">
        <f t="shared" si="34"/>
        <v>0</v>
      </c>
      <c r="AC325">
        <f t="shared" si="34"/>
        <v>0</v>
      </c>
      <c r="AD325">
        <f t="shared" si="34"/>
        <v>0</v>
      </c>
      <c r="AE325">
        <f t="shared" si="34"/>
        <v>0</v>
      </c>
      <c r="AF325">
        <f t="shared" si="34"/>
        <v>0</v>
      </c>
      <c r="AG325">
        <f t="shared" si="34"/>
        <v>0</v>
      </c>
      <c r="AH325">
        <f t="shared" si="34"/>
        <v>0</v>
      </c>
      <c r="AI325">
        <f t="shared" si="34"/>
        <v>0</v>
      </c>
      <c r="AJ325">
        <f t="shared" si="34"/>
        <v>0</v>
      </c>
      <c r="AK325">
        <f t="shared" si="33"/>
        <v>0</v>
      </c>
      <c r="AL325">
        <f t="shared" si="33"/>
        <v>0</v>
      </c>
      <c r="AM325">
        <f t="shared" si="33"/>
        <v>0</v>
      </c>
    </row>
    <row r="326" spans="1:39" x14ac:dyDescent="0.3">
      <c r="A326" t="s">
        <v>16297</v>
      </c>
      <c r="B326" t="s">
        <v>35</v>
      </c>
      <c r="C326" t="s">
        <v>1</v>
      </c>
      <c r="D326">
        <v>2015</v>
      </c>
      <c r="E326" t="s">
        <v>10875</v>
      </c>
      <c r="F326" t="s">
        <v>18775</v>
      </c>
      <c r="G326" t="s">
        <v>18765</v>
      </c>
      <c r="H326">
        <v>8.1</v>
      </c>
      <c r="I326">
        <v>912000</v>
      </c>
      <c r="J326" t="s">
        <v>478</v>
      </c>
      <c r="K326" t="s">
        <v>478</v>
      </c>
      <c r="L326" t="s">
        <v>13414</v>
      </c>
      <c r="M326" t="s">
        <v>227</v>
      </c>
      <c r="N326">
        <v>150000000</v>
      </c>
      <c r="O326">
        <v>375658750</v>
      </c>
      <c r="P326" t="s">
        <v>40</v>
      </c>
      <c r="Q326">
        <v>120</v>
      </c>
      <c r="R326" t="s">
        <v>18662</v>
      </c>
      <c r="S326">
        <v>225658750</v>
      </c>
      <c r="T326">
        <v>2010</v>
      </c>
      <c r="U326">
        <f t="shared" si="34"/>
        <v>1</v>
      </c>
      <c r="V326">
        <f t="shared" si="34"/>
        <v>0</v>
      </c>
      <c r="W326">
        <f t="shared" si="34"/>
        <v>0</v>
      </c>
      <c r="X326">
        <f t="shared" si="34"/>
        <v>0</v>
      </c>
      <c r="Y326">
        <f t="shared" si="34"/>
        <v>0</v>
      </c>
      <c r="Z326">
        <f t="shared" si="34"/>
        <v>0</v>
      </c>
      <c r="AA326">
        <f t="shared" si="34"/>
        <v>0</v>
      </c>
      <c r="AB326">
        <f t="shared" si="34"/>
        <v>0</v>
      </c>
      <c r="AC326">
        <f t="shared" si="34"/>
        <v>0</v>
      </c>
      <c r="AD326">
        <f t="shared" si="34"/>
        <v>0</v>
      </c>
      <c r="AE326">
        <f t="shared" si="34"/>
        <v>0</v>
      </c>
      <c r="AF326">
        <f t="shared" si="34"/>
        <v>0</v>
      </c>
      <c r="AG326">
        <f t="shared" si="34"/>
        <v>0</v>
      </c>
      <c r="AH326">
        <f t="shared" si="34"/>
        <v>0</v>
      </c>
      <c r="AI326">
        <f t="shared" si="34"/>
        <v>0</v>
      </c>
      <c r="AJ326">
        <f t="shared" si="34"/>
        <v>0</v>
      </c>
      <c r="AK326">
        <f t="shared" si="33"/>
        <v>0</v>
      </c>
      <c r="AL326">
        <f t="shared" si="33"/>
        <v>0</v>
      </c>
      <c r="AM326">
        <f t="shared" si="33"/>
        <v>0</v>
      </c>
    </row>
    <row r="327" spans="1:39" x14ac:dyDescent="0.3">
      <c r="A327" t="s">
        <v>17606</v>
      </c>
      <c r="B327" t="s">
        <v>48</v>
      </c>
      <c r="C327" t="s">
        <v>3</v>
      </c>
      <c r="D327">
        <v>2018</v>
      </c>
      <c r="E327" t="s">
        <v>18678</v>
      </c>
      <c r="F327" t="s">
        <v>18780</v>
      </c>
      <c r="G327" t="s">
        <v>18767</v>
      </c>
      <c r="H327">
        <v>8.4</v>
      </c>
      <c r="I327">
        <v>411000</v>
      </c>
      <c r="J327" t="s">
        <v>17607</v>
      </c>
      <c r="K327" t="s">
        <v>13865</v>
      </c>
      <c r="L327" t="s">
        <v>16605</v>
      </c>
      <c r="M327" t="s">
        <v>45</v>
      </c>
      <c r="N327">
        <v>90000000</v>
      </c>
      <c r="O327">
        <v>375540831</v>
      </c>
      <c r="P327" t="s">
        <v>16527</v>
      </c>
      <c r="Q327">
        <v>117</v>
      </c>
      <c r="R327" t="s">
        <v>18662</v>
      </c>
      <c r="S327">
        <v>285540831</v>
      </c>
      <c r="T327">
        <v>2010</v>
      </c>
      <c r="U327">
        <f t="shared" si="34"/>
        <v>0</v>
      </c>
      <c r="V327">
        <f t="shared" si="34"/>
        <v>0</v>
      </c>
      <c r="W327">
        <f t="shared" si="34"/>
        <v>1</v>
      </c>
      <c r="X327">
        <f t="shared" si="34"/>
        <v>0</v>
      </c>
      <c r="Y327">
        <f t="shared" si="34"/>
        <v>0</v>
      </c>
      <c r="Z327">
        <f t="shared" si="34"/>
        <v>0</v>
      </c>
      <c r="AA327">
        <f t="shared" si="34"/>
        <v>0</v>
      </c>
      <c r="AB327">
        <f t="shared" si="34"/>
        <v>0</v>
      </c>
      <c r="AC327">
        <f t="shared" si="34"/>
        <v>0</v>
      </c>
      <c r="AD327">
        <f t="shared" si="34"/>
        <v>0</v>
      </c>
      <c r="AE327">
        <f t="shared" si="34"/>
        <v>0</v>
      </c>
      <c r="AF327">
        <f t="shared" si="34"/>
        <v>0</v>
      </c>
      <c r="AG327">
        <f t="shared" si="34"/>
        <v>0</v>
      </c>
      <c r="AH327">
        <f t="shared" si="34"/>
        <v>0</v>
      </c>
      <c r="AI327">
        <f t="shared" si="34"/>
        <v>0</v>
      </c>
      <c r="AJ327">
        <f t="shared" si="34"/>
        <v>0</v>
      </c>
      <c r="AK327">
        <f t="shared" si="33"/>
        <v>0</v>
      </c>
      <c r="AL327">
        <f t="shared" si="33"/>
        <v>0</v>
      </c>
      <c r="AM327">
        <f t="shared" si="33"/>
        <v>0</v>
      </c>
    </row>
    <row r="328" spans="1:39" x14ac:dyDescent="0.3">
      <c r="A328" t="s">
        <v>11674</v>
      </c>
      <c r="B328" t="s">
        <v>48</v>
      </c>
      <c r="C328" t="s">
        <v>3</v>
      </c>
      <c r="D328">
        <v>2004</v>
      </c>
      <c r="E328" t="s">
        <v>18679</v>
      </c>
      <c r="F328" t="s">
        <v>18773</v>
      </c>
      <c r="G328" t="s">
        <v>18807</v>
      </c>
      <c r="H328">
        <v>6</v>
      </c>
      <c r="I328">
        <v>171000</v>
      </c>
      <c r="J328" t="s">
        <v>9820</v>
      </c>
      <c r="K328" t="s">
        <v>10710</v>
      </c>
      <c r="L328" t="s">
        <v>6617</v>
      </c>
      <c r="M328" t="s">
        <v>45</v>
      </c>
      <c r="N328">
        <v>75000000</v>
      </c>
      <c r="O328">
        <v>374583879</v>
      </c>
      <c r="P328" t="s">
        <v>8797</v>
      </c>
      <c r="Q328">
        <v>90</v>
      </c>
      <c r="R328" t="s">
        <v>18662</v>
      </c>
      <c r="S328">
        <v>299583879</v>
      </c>
      <c r="T328">
        <v>2000</v>
      </c>
      <c r="U328">
        <f t="shared" si="34"/>
        <v>0</v>
      </c>
      <c r="V328">
        <f t="shared" si="34"/>
        <v>0</v>
      </c>
      <c r="W328">
        <f t="shared" si="34"/>
        <v>1</v>
      </c>
      <c r="X328">
        <f t="shared" si="34"/>
        <v>0</v>
      </c>
      <c r="Y328">
        <f t="shared" si="31"/>
        <v>0</v>
      </c>
      <c r="Z328">
        <f t="shared" si="31"/>
        <v>0</v>
      </c>
      <c r="AA328">
        <f t="shared" si="31"/>
        <v>0</v>
      </c>
      <c r="AB328">
        <f t="shared" si="31"/>
        <v>0</v>
      </c>
      <c r="AC328">
        <f t="shared" si="31"/>
        <v>0</v>
      </c>
      <c r="AD328">
        <f t="shared" si="31"/>
        <v>0</v>
      </c>
      <c r="AE328">
        <f t="shared" si="31"/>
        <v>0</v>
      </c>
      <c r="AF328">
        <f t="shared" si="31"/>
        <v>0</v>
      </c>
      <c r="AG328">
        <f t="shared" si="31"/>
        <v>0</v>
      </c>
      <c r="AH328">
        <f t="shared" si="31"/>
        <v>0</v>
      </c>
      <c r="AI328">
        <f t="shared" si="31"/>
        <v>0</v>
      </c>
      <c r="AJ328">
        <f t="shared" si="31"/>
        <v>0</v>
      </c>
      <c r="AK328">
        <f t="shared" si="31"/>
        <v>0</v>
      </c>
      <c r="AL328">
        <f t="shared" si="31"/>
        <v>0</v>
      </c>
      <c r="AM328">
        <f t="shared" si="31"/>
        <v>0</v>
      </c>
    </row>
    <row r="329" spans="1:39" x14ac:dyDescent="0.3">
      <c r="A329" t="s">
        <v>18055</v>
      </c>
      <c r="B329" t="s">
        <v>35</v>
      </c>
      <c r="C329" t="s">
        <v>5</v>
      </c>
      <c r="D329">
        <v>2019</v>
      </c>
      <c r="E329" t="s">
        <v>18677</v>
      </c>
      <c r="F329" t="s">
        <v>18761</v>
      </c>
      <c r="G329" t="s">
        <v>18762</v>
      </c>
      <c r="H329">
        <v>7.6</v>
      </c>
      <c r="I329">
        <v>603000</v>
      </c>
      <c r="J329" t="s">
        <v>5892</v>
      </c>
      <c r="K329" t="s">
        <v>5892</v>
      </c>
      <c r="L329" t="s">
        <v>7363</v>
      </c>
      <c r="M329" t="s">
        <v>45</v>
      </c>
      <c r="N329">
        <v>90000000</v>
      </c>
      <c r="O329">
        <v>374565754</v>
      </c>
      <c r="P329" t="s">
        <v>46</v>
      </c>
      <c r="Q329">
        <v>161</v>
      </c>
      <c r="R329" t="s">
        <v>18662</v>
      </c>
      <c r="S329">
        <v>284565754</v>
      </c>
      <c r="T329">
        <v>2010</v>
      </c>
      <c r="U329">
        <f t="shared" si="34"/>
        <v>0</v>
      </c>
      <c r="V329">
        <f t="shared" si="34"/>
        <v>0</v>
      </c>
      <c r="W329">
        <f t="shared" si="34"/>
        <v>0</v>
      </c>
      <c r="X329">
        <f t="shared" si="34"/>
        <v>0</v>
      </c>
      <c r="Y329">
        <f t="shared" si="34"/>
        <v>1</v>
      </c>
      <c r="Z329">
        <f t="shared" si="34"/>
        <v>0</v>
      </c>
      <c r="AA329">
        <f t="shared" si="34"/>
        <v>0</v>
      </c>
      <c r="AB329">
        <f t="shared" si="34"/>
        <v>0</v>
      </c>
      <c r="AC329">
        <f t="shared" si="34"/>
        <v>0</v>
      </c>
      <c r="AD329">
        <f t="shared" si="34"/>
        <v>0</v>
      </c>
      <c r="AE329">
        <f t="shared" si="34"/>
        <v>0</v>
      </c>
      <c r="AF329">
        <f t="shared" si="34"/>
        <v>0</v>
      </c>
      <c r="AG329">
        <f t="shared" si="34"/>
        <v>0</v>
      </c>
      <c r="AH329">
        <f t="shared" si="34"/>
        <v>0</v>
      </c>
      <c r="AI329">
        <f t="shared" si="34"/>
        <v>0</v>
      </c>
      <c r="AJ329">
        <f t="shared" si="34"/>
        <v>0</v>
      </c>
      <c r="AK329">
        <f t="shared" si="31"/>
        <v>0</v>
      </c>
      <c r="AL329">
        <f t="shared" si="31"/>
        <v>0</v>
      </c>
      <c r="AM329">
        <f t="shared" si="31"/>
        <v>0</v>
      </c>
    </row>
    <row r="330" spans="1:39" x14ac:dyDescent="0.3">
      <c r="A330" t="s">
        <v>9831</v>
      </c>
      <c r="B330" t="s">
        <v>1761</v>
      </c>
      <c r="C330" t="s">
        <v>5</v>
      </c>
      <c r="D330">
        <v>2000</v>
      </c>
      <c r="E330" t="s">
        <v>18678</v>
      </c>
      <c r="F330" t="s">
        <v>18775</v>
      </c>
      <c r="G330" t="s">
        <v>18815</v>
      </c>
      <c r="H330">
        <v>6.4</v>
      </c>
      <c r="I330">
        <v>197000</v>
      </c>
      <c r="J330" t="s">
        <v>199</v>
      </c>
      <c r="K330" t="s">
        <v>9832</v>
      </c>
      <c r="L330" t="s">
        <v>480</v>
      </c>
      <c r="M330" t="s">
        <v>45</v>
      </c>
      <c r="N330">
        <v>70000000</v>
      </c>
      <c r="O330">
        <v>374111707</v>
      </c>
      <c r="P330" t="s">
        <v>56</v>
      </c>
      <c r="Q330">
        <v>127</v>
      </c>
      <c r="R330" t="s">
        <v>18662</v>
      </c>
      <c r="S330">
        <v>304111707</v>
      </c>
      <c r="T330">
        <v>2000</v>
      </c>
      <c r="U330">
        <f t="shared" si="34"/>
        <v>0</v>
      </c>
      <c r="V330">
        <f t="shared" si="34"/>
        <v>0</v>
      </c>
      <c r="W330">
        <f t="shared" si="34"/>
        <v>0</v>
      </c>
      <c r="X330">
        <f t="shared" si="34"/>
        <v>0</v>
      </c>
      <c r="Y330">
        <f t="shared" si="34"/>
        <v>1</v>
      </c>
      <c r="Z330">
        <f t="shared" si="34"/>
        <v>0</v>
      </c>
      <c r="AA330">
        <f t="shared" si="34"/>
        <v>0</v>
      </c>
      <c r="AB330">
        <f t="shared" si="34"/>
        <v>0</v>
      </c>
      <c r="AC330">
        <f t="shared" si="34"/>
        <v>0</v>
      </c>
      <c r="AD330">
        <f t="shared" si="34"/>
        <v>0</v>
      </c>
      <c r="AE330">
        <f t="shared" si="34"/>
        <v>0</v>
      </c>
      <c r="AF330">
        <f t="shared" si="34"/>
        <v>0</v>
      </c>
      <c r="AG330">
        <f t="shared" si="34"/>
        <v>0</v>
      </c>
      <c r="AH330">
        <f t="shared" si="34"/>
        <v>0</v>
      </c>
      <c r="AI330">
        <f t="shared" si="34"/>
        <v>0</v>
      </c>
      <c r="AJ330">
        <f t="shared" si="34"/>
        <v>0</v>
      </c>
      <c r="AK330">
        <f t="shared" si="31"/>
        <v>0</v>
      </c>
      <c r="AL330">
        <f t="shared" si="31"/>
        <v>0</v>
      </c>
      <c r="AM330">
        <f t="shared" si="31"/>
        <v>0</v>
      </c>
    </row>
    <row r="331" spans="1:39" x14ac:dyDescent="0.3">
      <c r="A331" t="s">
        <v>14713</v>
      </c>
      <c r="B331" t="s">
        <v>48</v>
      </c>
      <c r="C331" t="s">
        <v>3</v>
      </c>
      <c r="D331">
        <v>2011</v>
      </c>
      <c r="E331" t="s">
        <v>18678</v>
      </c>
      <c r="F331" t="s">
        <v>18784</v>
      </c>
      <c r="G331" t="s">
        <v>18776</v>
      </c>
      <c r="H331">
        <v>7.3</v>
      </c>
      <c r="I331">
        <v>221000</v>
      </c>
      <c r="J331" t="s">
        <v>448</v>
      </c>
      <c r="K331" t="s">
        <v>14714</v>
      </c>
      <c r="L331" t="s">
        <v>9809</v>
      </c>
      <c r="M331" t="s">
        <v>45</v>
      </c>
      <c r="N331">
        <v>135000000</v>
      </c>
      <c r="O331">
        <v>373993951</v>
      </c>
      <c r="P331" t="s">
        <v>46</v>
      </c>
      <c r="Q331">
        <v>107</v>
      </c>
      <c r="R331" t="s">
        <v>18662</v>
      </c>
      <c r="S331">
        <v>238993951</v>
      </c>
      <c r="T331">
        <v>2010</v>
      </c>
      <c r="U331">
        <f t="shared" si="34"/>
        <v>0</v>
      </c>
      <c r="V331">
        <f t="shared" si="34"/>
        <v>0</v>
      </c>
      <c r="W331">
        <f t="shared" si="34"/>
        <v>1</v>
      </c>
      <c r="X331">
        <f t="shared" si="34"/>
        <v>0</v>
      </c>
      <c r="Y331">
        <f t="shared" si="34"/>
        <v>0</v>
      </c>
      <c r="Z331">
        <f t="shared" si="34"/>
        <v>0</v>
      </c>
      <c r="AA331">
        <f t="shared" si="34"/>
        <v>0</v>
      </c>
      <c r="AB331">
        <f t="shared" si="34"/>
        <v>0</v>
      </c>
      <c r="AC331">
        <f t="shared" si="34"/>
        <v>0</v>
      </c>
      <c r="AD331">
        <f t="shared" si="34"/>
        <v>0</v>
      </c>
      <c r="AE331">
        <f t="shared" si="34"/>
        <v>0</v>
      </c>
      <c r="AF331">
        <f t="shared" si="34"/>
        <v>0</v>
      </c>
      <c r="AG331">
        <f t="shared" si="34"/>
        <v>0</v>
      </c>
      <c r="AH331">
        <f t="shared" si="34"/>
        <v>0</v>
      </c>
      <c r="AI331">
        <f t="shared" si="34"/>
        <v>0</v>
      </c>
      <c r="AJ331">
        <f t="shared" si="34"/>
        <v>0</v>
      </c>
      <c r="AK331">
        <f t="shared" si="31"/>
        <v>0</v>
      </c>
      <c r="AL331">
        <f t="shared" si="31"/>
        <v>0</v>
      </c>
      <c r="AM331">
        <f t="shared" si="31"/>
        <v>0</v>
      </c>
    </row>
    <row r="332" spans="1:39" x14ac:dyDescent="0.3">
      <c r="A332" t="s">
        <v>12008</v>
      </c>
      <c r="B332" t="s">
        <v>1761</v>
      </c>
      <c r="C332" t="s">
        <v>1</v>
      </c>
      <c r="D332">
        <v>2005</v>
      </c>
      <c r="E332" t="s">
        <v>18676</v>
      </c>
      <c r="F332" t="s">
        <v>18775</v>
      </c>
      <c r="G332" t="s">
        <v>18808</v>
      </c>
      <c r="H332">
        <v>8.1999999999999993</v>
      </c>
      <c r="I332">
        <v>1300000</v>
      </c>
      <c r="J332" t="s">
        <v>8881</v>
      </c>
      <c r="K332" t="s">
        <v>4433</v>
      </c>
      <c r="L332" t="s">
        <v>3425</v>
      </c>
      <c r="M332" t="s">
        <v>39</v>
      </c>
      <c r="N332">
        <v>150000000</v>
      </c>
      <c r="O332">
        <v>373661946</v>
      </c>
      <c r="P332" t="s">
        <v>40</v>
      </c>
      <c r="Q332">
        <v>140</v>
      </c>
      <c r="R332" t="s">
        <v>18663</v>
      </c>
      <c r="S332">
        <v>223661946</v>
      </c>
      <c r="T332">
        <v>2000</v>
      </c>
      <c r="U332">
        <f t="shared" si="34"/>
        <v>1</v>
      </c>
      <c r="V332">
        <f t="shared" si="34"/>
        <v>0</v>
      </c>
      <c r="W332">
        <f t="shared" si="34"/>
        <v>0</v>
      </c>
      <c r="X332">
        <f t="shared" si="34"/>
        <v>0</v>
      </c>
      <c r="Y332">
        <f t="shared" si="34"/>
        <v>0</v>
      </c>
      <c r="Z332">
        <f t="shared" si="34"/>
        <v>0</v>
      </c>
      <c r="AA332">
        <f t="shared" si="34"/>
        <v>0</v>
      </c>
      <c r="AB332">
        <f t="shared" si="34"/>
        <v>0</v>
      </c>
      <c r="AC332">
        <f t="shared" si="34"/>
        <v>0</v>
      </c>
      <c r="AD332">
        <f t="shared" si="34"/>
        <v>0</v>
      </c>
      <c r="AE332">
        <f t="shared" si="34"/>
        <v>0</v>
      </c>
      <c r="AF332">
        <f t="shared" si="34"/>
        <v>0</v>
      </c>
      <c r="AG332">
        <f t="shared" si="34"/>
        <v>0</v>
      </c>
      <c r="AH332">
        <f t="shared" si="34"/>
        <v>0</v>
      </c>
      <c r="AI332">
        <f t="shared" si="34"/>
        <v>0</v>
      </c>
      <c r="AJ332">
        <f t="shared" si="34"/>
        <v>0</v>
      </c>
      <c r="AK332">
        <f t="shared" si="31"/>
        <v>0</v>
      </c>
      <c r="AL332">
        <f t="shared" si="31"/>
        <v>0</v>
      </c>
      <c r="AM332">
        <f t="shared" si="31"/>
        <v>0</v>
      </c>
    </row>
    <row r="333" spans="1:39" x14ac:dyDescent="0.3">
      <c r="A333" t="s">
        <v>16006</v>
      </c>
      <c r="B333" t="s">
        <v>48</v>
      </c>
      <c r="C333" t="s">
        <v>3</v>
      </c>
      <c r="D333">
        <v>2014</v>
      </c>
      <c r="E333" t="s">
        <v>18684</v>
      </c>
      <c r="F333" t="s">
        <v>18761</v>
      </c>
      <c r="G333" t="s">
        <v>18790</v>
      </c>
      <c r="H333">
        <v>6.7</v>
      </c>
      <c r="I333">
        <v>83000</v>
      </c>
      <c r="J333" t="s">
        <v>8872</v>
      </c>
      <c r="K333" t="s">
        <v>16007</v>
      </c>
      <c r="L333" t="s">
        <v>14254</v>
      </c>
      <c r="M333" t="s">
        <v>45</v>
      </c>
      <c r="N333">
        <v>132000000</v>
      </c>
      <c r="O333">
        <v>373515621</v>
      </c>
      <c r="P333" t="s">
        <v>8797</v>
      </c>
      <c r="Q333">
        <v>92</v>
      </c>
      <c r="R333" t="s">
        <v>18662</v>
      </c>
      <c r="S333">
        <v>241515621</v>
      </c>
      <c r="T333">
        <v>2010</v>
      </c>
      <c r="U333">
        <f t="shared" si="34"/>
        <v>0</v>
      </c>
      <c r="V333">
        <f t="shared" si="34"/>
        <v>0</v>
      </c>
      <c r="W333">
        <f t="shared" si="34"/>
        <v>1</v>
      </c>
      <c r="X333">
        <f t="shared" si="34"/>
        <v>0</v>
      </c>
      <c r="Y333">
        <f t="shared" si="34"/>
        <v>0</v>
      </c>
      <c r="Z333">
        <f t="shared" si="34"/>
        <v>0</v>
      </c>
      <c r="AA333">
        <f t="shared" si="34"/>
        <v>0</v>
      </c>
      <c r="AB333">
        <f t="shared" si="34"/>
        <v>0</v>
      </c>
      <c r="AC333">
        <f t="shared" si="34"/>
        <v>0</v>
      </c>
      <c r="AD333">
        <f t="shared" si="34"/>
        <v>0</v>
      </c>
      <c r="AE333">
        <f t="shared" si="34"/>
        <v>0</v>
      </c>
      <c r="AF333">
        <f t="shared" si="34"/>
        <v>0</v>
      </c>
      <c r="AG333">
        <f t="shared" si="34"/>
        <v>0</v>
      </c>
      <c r="AH333">
        <f t="shared" si="34"/>
        <v>0</v>
      </c>
      <c r="AI333">
        <f t="shared" si="34"/>
        <v>0</v>
      </c>
      <c r="AJ333">
        <f t="shared" si="34"/>
        <v>0</v>
      </c>
      <c r="AK333">
        <f t="shared" si="31"/>
        <v>0</v>
      </c>
      <c r="AL333">
        <f t="shared" si="31"/>
        <v>0</v>
      </c>
      <c r="AM333">
        <f t="shared" si="31"/>
        <v>0</v>
      </c>
    </row>
    <row r="334" spans="1:39" x14ac:dyDescent="0.3">
      <c r="A334" t="s">
        <v>13767</v>
      </c>
      <c r="B334" t="s">
        <v>1761</v>
      </c>
      <c r="C334" t="s">
        <v>1</v>
      </c>
      <c r="D334">
        <v>2009</v>
      </c>
      <c r="E334" t="s">
        <v>10875</v>
      </c>
      <c r="F334" t="s">
        <v>18773</v>
      </c>
      <c r="G334" t="s">
        <v>18760</v>
      </c>
      <c r="H334">
        <v>6.6</v>
      </c>
      <c r="I334">
        <v>477000</v>
      </c>
      <c r="J334" t="s">
        <v>13249</v>
      </c>
      <c r="K334" t="s">
        <v>10805</v>
      </c>
      <c r="L334" t="s">
        <v>11583</v>
      </c>
      <c r="M334" t="s">
        <v>45</v>
      </c>
      <c r="N334">
        <v>150000000</v>
      </c>
      <c r="O334">
        <v>373062864</v>
      </c>
      <c r="P334" t="s">
        <v>170</v>
      </c>
      <c r="Q334">
        <v>107</v>
      </c>
      <c r="R334" t="s">
        <v>18662</v>
      </c>
      <c r="S334">
        <v>223062864</v>
      </c>
      <c r="T334">
        <v>2000</v>
      </c>
      <c r="U334">
        <f t="shared" si="34"/>
        <v>1</v>
      </c>
      <c r="V334">
        <f t="shared" si="34"/>
        <v>0</v>
      </c>
      <c r="W334">
        <f t="shared" si="34"/>
        <v>0</v>
      </c>
      <c r="X334">
        <f t="shared" si="34"/>
        <v>0</v>
      </c>
      <c r="Y334">
        <f t="shared" si="34"/>
        <v>0</v>
      </c>
      <c r="Z334">
        <f t="shared" si="34"/>
        <v>0</v>
      </c>
      <c r="AA334">
        <f t="shared" si="34"/>
        <v>0</v>
      </c>
      <c r="AB334">
        <f t="shared" si="34"/>
        <v>0</v>
      </c>
      <c r="AC334">
        <f t="shared" si="34"/>
        <v>0</v>
      </c>
      <c r="AD334">
        <f t="shared" si="34"/>
        <v>0</v>
      </c>
      <c r="AE334">
        <f t="shared" si="34"/>
        <v>0</v>
      </c>
      <c r="AF334">
        <f t="shared" si="34"/>
        <v>0</v>
      </c>
      <c r="AG334">
        <f t="shared" si="34"/>
        <v>0</v>
      </c>
      <c r="AH334">
        <f t="shared" si="34"/>
        <v>0</v>
      </c>
      <c r="AI334">
        <f t="shared" si="34"/>
        <v>0</v>
      </c>
      <c r="AJ334">
        <f t="shared" si="34"/>
        <v>0</v>
      </c>
      <c r="AK334">
        <f t="shared" si="31"/>
        <v>0</v>
      </c>
      <c r="AL334">
        <f t="shared" si="31"/>
        <v>0</v>
      </c>
      <c r="AM334">
        <f t="shared" si="31"/>
        <v>0</v>
      </c>
    </row>
    <row r="335" spans="1:39" x14ac:dyDescent="0.3">
      <c r="A335" t="s">
        <v>12958</v>
      </c>
      <c r="B335" t="s">
        <v>1761</v>
      </c>
      <c r="C335" t="s">
        <v>2</v>
      </c>
      <c r="D335">
        <v>2007</v>
      </c>
      <c r="E335" t="s">
        <v>18678</v>
      </c>
      <c r="F335" t="s">
        <v>18794</v>
      </c>
      <c r="G335" t="s">
        <v>18804</v>
      </c>
      <c r="H335">
        <v>6.1</v>
      </c>
      <c r="I335">
        <v>182000</v>
      </c>
      <c r="J335" t="s">
        <v>10605</v>
      </c>
      <c r="K335" t="s">
        <v>10605</v>
      </c>
      <c r="L335" t="s">
        <v>4539</v>
      </c>
      <c r="M335" t="s">
        <v>39</v>
      </c>
      <c r="N335">
        <v>180000000</v>
      </c>
      <c r="O335">
        <v>372234864</v>
      </c>
      <c r="P335" t="s">
        <v>1781</v>
      </c>
      <c r="Q335">
        <v>113</v>
      </c>
      <c r="R335" t="s">
        <v>18662</v>
      </c>
      <c r="S335">
        <v>192234864</v>
      </c>
      <c r="T335">
        <v>2000</v>
      </c>
      <c r="U335">
        <f t="shared" si="34"/>
        <v>0</v>
      </c>
      <c r="V335">
        <f t="shared" si="34"/>
        <v>1</v>
      </c>
      <c r="W335">
        <f t="shared" si="34"/>
        <v>0</v>
      </c>
      <c r="X335">
        <f t="shared" si="34"/>
        <v>0</v>
      </c>
      <c r="Y335">
        <f t="shared" si="34"/>
        <v>0</v>
      </c>
      <c r="Z335">
        <f t="shared" si="34"/>
        <v>0</v>
      </c>
      <c r="AA335">
        <f t="shared" si="34"/>
        <v>0</v>
      </c>
      <c r="AB335">
        <f t="shared" si="34"/>
        <v>0</v>
      </c>
      <c r="AC335">
        <f t="shared" si="34"/>
        <v>0</v>
      </c>
      <c r="AD335">
        <f t="shared" si="34"/>
        <v>0</v>
      </c>
      <c r="AE335">
        <f t="shared" si="34"/>
        <v>0</v>
      </c>
      <c r="AF335">
        <f t="shared" si="34"/>
        <v>0</v>
      </c>
      <c r="AG335">
        <f t="shared" si="34"/>
        <v>0</v>
      </c>
      <c r="AH335">
        <f t="shared" si="34"/>
        <v>0</v>
      </c>
      <c r="AI335">
        <f t="shared" si="34"/>
        <v>0</v>
      </c>
      <c r="AJ335">
        <f t="shared" si="34"/>
        <v>0</v>
      </c>
      <c r="AK335">
        <f t="shared" si="31"/>
        <v>0</v>
      </c>
      <c r="AL335">
        <f t="shared" si="31"/>
        <v>0</v>
      </c>
      <c r="AM335">
        <f t="shared" si="31"/>
        <v>0</v>
      </c>
    </row>
    <row r="336" spans="1:39" x14ac:dyDescent="0.3">
      <c r="A336" t="s">
        <v>17656</v>
      </c>
      <c r="B336" t="s">
        <v>35</v>
      </c>
      <c r="C336" t="s">
        <v>7</v>
      </c>
      <c r="D336">
        <v>2018</v>
      </c>
      <c r="E336" t="s">
        <v>18680</v>
      </c>
      <c r="F336" t="s">
        <v>18789</v>
      </c>
      <c r="G336" t="s">
        <v>18767</v>
      </c>
      <c r="H336">
        <v>4.5</v>
      </c>
      <c r="I336">
        <v>59000</v>
      </c>
      <c r="J336" t="s">
        <v>1997</v>
      </c>
      <c r="K336" t="s">
        <v>17223</v>
      </c>
      <c r="L336" t="s">
        <v>16306</v>
      </c>
      <c r="M336" t="s">
        <v>45</v>
      </c>
      <c r="N336">
        <v>55000000</v>
      </c>
      <c r="O336">
        <v>371987838</v>
      </c>
      <c r="P336" t="s">
        <v>17355</v>
      </c>
      <c r="Q336">
        <v>105</v>
      </c>
      <c r="R336" t="s">
        <v>18662</v>
      </c>
      <c r="S336">
        <v>316987838</v>
      </c>
      <c r="T336">
        <v>2010</v>
      </c>
      <c r="U336">
        <f t="shared" si="34"/>
        <v>0</v>
      </c>
      <c r="V336">
        <f t="shared" si="34"/>
        <v>0</v>
      </c>
      <c r="W336">
        <f t="shared" si="34"/>
        <v>0</v>
      </c>
      <c r="X336">
        <f t="shared" si="34"/>
        <v>0</v>
      </c>
      <c r="Y336">
        <f t="shared" si="34"/>
        <v>0</v>
      </c>
      <c r="Z336">
        <f t="shared" si="34"/>
        <v>0</v>
      </c>
      <c r="AA336">
        <f t="shared" si="34"/>
        <v>1</v>
      </c>
      <c r="AB336">
        <f t="shared" si="34"/>
        <v>0</v>
      </c>
      <c r="AC336">
        <f t="shared" si="34"/>
        <v>0</v>
      </c>
      <c r="AD336">
        <f t="shared" si="34"/>
        <v>0</v>
      </c>
      <c r="AE336">
        <f t="shared" si="34"/>
        <v>0</v>
      </c>
      <c r="AF336">
        <f t="shared" ref="U336:AJ353" si="35">IF($C336=AF$1,1,0)</f>
        <v>0</v>
      </c>
      <c r="AG336">
        <f t="shared" si="35"/>
        <v>0</v>
      </c>
      <c r="AH336">
        <f t="shared" si="35"/>
        <v>0</v>
      </c>
      <c r="AI336">
        <f t="shared" si="35"/>
        <v>0</v>
      </c>
      <c r="AJ336">
        <f t="shared" si="35"/>
        <v>0</v>
      </c>
      <c r="AK336">
        <f t="shared" si="31"/>
        <v>0</v>
      </c>
      <c r="AL336">
        <f t="shared" si="31"/>
        <v>0</v>
      </c>
      <c r="AM336">
        <f t="shared" si="31"/>
        <v>0</v>
      </c>
    </row>
    <row r="337" spans="1:39" x14ac:dyDescent="0.3">
      <c r="A337" t="s">
        <v>12094</v>
      </c>
      <c r="B337" t="s">
        <v>1761</v>
      </c>
      <c r="C337" t="s">
        <v>5</v>
      </c>
      <c r="D337">
        <v>2005</v>
      </c>
      <c r="E337" t="s">
        <v>18680</v>
      </c>
      <c r="F337" t="s">
        <v>18797</v>
      </c>
      <c r="G337" t="s">
        <v>18808</v>
      </c>
      <c r="H337">
        <v>6.6</v>
      </c>
      <c r="I337">
        <v>301000</v>
      </c>
      <c r="J337" t="s">
        <v>7496</v>
      </c>
      <c r="K337" t="s">
        <v>12095</v>
      </c>
      <c r="L337" t="s">
        <v>6617</v>
      </c>
      <c r="M337" t="s">
        <v>45</v>
      </c>
      <c r="N337">
        <v>70000000</v>
      </c>
      <c r="O337">
        <v>371594210</v>
      </c>
      <c r="P337" t="s">
        <v>46</v>
      </c>
      <c r="Q337">
        <v>118</v>
      </c>
      <c r="R337" t="s">
        <v>18662</v>
      </c>
      <c r="S337">
        <v>301594210</v>
      </c>
      <c r="T337">
        <v>2000</v>
      </c>
      <c r="U337">
        <f t="shared" si="35"/>
        <v>0</v>
      </c>
      <c r="V337">
        <f t="shared" si="35"/>
        <v>0</v>
      </c>
      <c r="W337">
        <f t="shared" si="35"/>
        <v>0</v>
      </c>
      <c r="X337">
        <f t="shared" si="35"/>
        <v>0</v>
      </c>
      <c r="Y337">
        <f t="shared" si="35"/>
        <v>1</v>
      </c>
      <c r="Z337">
        <f t="shared" si="35"/>
        <v>0</v>
      </c>
      <c r="AA337">
        <f t="shared" si="35"/>
        <v>0</v>
      </c>
      <c r="AB337">
        <f t="shared" si="35"/>
        <v>0</v>
      </c>
      <c r="AC337">
        <f t="shared" si="35"/>
        <v>0</v>
      </c>
      <c r="AD337">
        <f t="shared" si="35"/>
        <v>0</v>
      </c>
      <c r="AE337">
        <f t="shared" si="35"/>
        <v>0</v>
      </c>
      <c r="AF337">
        <f t="shared" si="35"/>
        <v>0</v>
      </c>
      <c r="AG337">
        <f t="shared" si="35"/>
        <v>0</v>
      </c>
      <c r="AH337">
        <f t="shared" si="35"/>
        <v>0</v>
      </c>
      <c r="AI337">
        <f t="shared" si="35"/>
        <v>0</v>
      </c>
      <c r="AJ337">
        <f t="shared" si="35"/>
        <v>0</v>
      </c>
      <c r="AK337">
        <f t="shared" si="31"/>
        <v>0</v>
      </c>
      <c r="AL337">
        <f t="shared" si="31"/>
        <v>0</v>
      </c>
      <c r="AM337">
        <f t="shared" si="31"/>
        <v>0</v>
      </c>
    </row>
    <row r="338" spans="1:39" x14ac:dyDescent="0.3">
      <c r="A338" t="s">
        <v>13787</v>
      </c>
      <c r="B338" t="s">
        <v>1761</v>
      </c>
      <c r="C338" t="s">
        <v>1</v>
      </c>
      <c r="D338">
        <v>2009</v>
      </c>
      <c r="E338" t="s">
        <v>10875</v>
      </c>
      <c r="F338" t="s">
        <v>18784</v>
      </c>
      <c r="G338" t="s">
        <v>18760</v>
      </c>
      <c r="H338">
        <v>6.5</v>
      </c>
      <c r="I338">
        <v>348000</v>
      </c>
      <c r="J338" t="s">
        <v>9739</v>
      </c>
      <c r="K338" t="s">
        <v>5870</v>
      </c>
      <c r="L338" t="s">
        <v>3425</v>
      </c>
      <c r="M338" t="s">
        <v>45</v>
      </c>
      <c r="N338">
        <v>200000000</v>
      </c>
      <c r="O338">
        <v>371353001</v>
      </c>
      <c r="P338" t="s">
        <v>13788</v>
      </c>
      <c r="Q338">
        <v>115</v>
      </c>
      <c r="R338" t="s">
        <v>18662</v>
      </c>
      <c r="S338">
        <v>171353001</v>
      </c>
      <c r="T338">
        <v>2000</v>
      </c>
      <c r="U338">
        <f t="shared" si="35"/>
        <v>1</v>
      </c>
      <c r="V338">
        <f t="shared" si="35"/>
        <v>0</v>
      </c>
      <c r="W338">
        <f t="shared" si="35"/>
        <v>0</v>
      </c>
      <c r="X338">
        <f t="shared" si="35"/>
        <v>0</v>
      </c>
      <c r="Y338">
        <f t="shared" si="35"/>
        <v>0</v>
      </c>
      <c r="Z338">
        <f t="shared" si="35"/>
        <v>0</v>
      </c>
      <c r="AA338">
        <f t="shared" si="35"/>
        <v>0</v>
      </c>
      <c r="AB338">
        <f t="shared" si="35"/>
        <v>0</v>
      </c>
      <c r="AC338">
        <f t="shared" si="35"/>
        <v>0</v>
      </c>
      <c r="AD338">
        <f t="shared" si="35"/>
        <v>0</v>
      </c>
      <c r="AE338">
        <f t="shared" si="35"/>
        <v>0</v>
      </c>
      <c r="AF338">
        <f t="shared" si="35"/>
        <v>0</v>
      </c>
      <c r="AG338">
        <f t="shared" si="35"/>
        <v>0</v>
      </c>
      <c r="AH338">
        <f t="shared" si="35"/>
        <v>0</v>
      </c>
      <c r="AI338">
        <f t="shared" si="35"/>
        <v>0</v>
      </c>
      <c r="AJ338">
        <f t="shared" si="35"/>
        <v>0</v>
      </c>
      <c r="AK338">
        <f t="shared" si="31"/>
        <v>0</v>
      </c>
      <c r="AL338">
        <f t="shared" si="31"/>
        <v>0</v>
      </c>
      <c r="AM338">
        <f t="shared" si="31"/>
        <v>0</v>
      </c>
    </row>
    <row r="339" spans="1:39" x14ac:dyDescent="0.3">
      <c r="A339" t="s">
        <v>14586</v>
      </c>
      <c r="B339" t="s">
        <v>1761</v>
      </c>
      <c r="C339" t="s">
        <v>1</v>
      </c>
      <c r="D339">
        <v>2011</v>
      </c>
      <c r="E339" t="s">
        <v>18677</v>
      </c>
      <c r="F339" t="s">
        <v>18772</v>
      </c>
      <c r="G339" t="s">
        <v>18776</v>
      </c>
      <c r="H339">
        <v>6.9</v>
      </c>
      <c r="I339">
        <v>769000</v>
      </c>
      <c r="J339" t="s">
        <v>4451</v>
      </c>
      <c r="K339" t="s">
        <v>14329</v>
      </c>
      <c r="L339" t="s">
        <v>14587</v>
      </c>
      <c r="M339" t="s">
        <v>45</v>
      </c>
      <c r="N339">
        <v>140000000</v>
      </c>
      <c r="O339">
        <v>370569774</v>
      </c>
      <c r="P339" t="s">
        <v>56</v>
      </c>
      <c r="Q339">
        <v>124</v>
      </c>
      <c r="R339" t="s">
        <v>18662</v>
      </c>
      <c r="S339">
        <v>230569774</v>
      </c>
      <c r="T339">
        <v>2010</v>
      </c>
      <c r="U339">
        <f t="shared" si="35"/>
        <v>1</v>
      </c>
      <c r="V339">
        <f t="shared" si="35"/>
        <v>0</v>
      </c>
      <c r="W339">
        <f t="shared" si="35"/>
        <v>0</v>
      </c>
      <c r="X339">
        <f t="shared" si="35"/>
        <v>0</v>
      </c>
      <c r="Y339">
        <f t="shared" si="35"/>
        <v>0</v>
      </c>
      <c r="Z339">
        <f t="shared" si="35"/>
        <v>0</v>
      </c>
      <c r="AA339">
        <f t="shared" si="35"/>
        <v>0</v>
      </c>
      <c r="AB339">
        <f t="shared" si="35"/>
        <v>0</v>
      </c>
      <c r="AC339">
        <f t="shared" si="35"/>
        <v>0</v>
      </c>
      <c r="AD339">
        <f t="shared" si="35"/>
        <v>0</v>
      </c>
      <c r="AE339">
        <f t="shared" si="35"/>
        <v>0</v>
      </c>
      <c r="AF339">
        <f t="shared" si="35"/>
        <v>0</v>
      </c>
      <c r="AG339">
        <f t="shared" si="35"/>
        <v>0</v>
      </c>
      <c r="AH339">
        <f t="shared" si="35"/>
        <v>0</v>
      </c>
      <c r="AI339">
        <f t="shared" si="35"/>
        <v>0</v>
      </c>
      <c r="AJ339">
        <f t="shared" si="35"/>
        <v>0</v>
      </c>
      <c r="AK339">
        <f t="shared" si="31"/>
        <v>0</v>
      </c>
      <c r="AL339">
        <f t="shared" si="31"/>
        <v>0</v>
      </c>
      <c r="AM339">
        <f t="shared" si="31"/>
        <v>0</v>
      </c>
    </row>
    <row r="340" spans="1:39" x14ac:dyDescent="0.3">
      <c r="A340" t="s">
        <v>15846</v>
      </c>
      <c r="B340" t="s">
        <v>1761</v>
      </c>
      <c r="C340" t="s">
        <v>1</v>
      </c>
      <c r="D340">
        <v>2014</v>
      </c>
      <c r="E340" t="s">
        <v>18676</v>
      </c>
      <c r="F340" t="s">
        <v>18782</v>
      </c>
      <c r="G340" t="s">
        <v>18790</v>
      </c>
      <c r="H340">
        <v>7.9</v>
      </c>
      <c r="I340">
        <v>620000</v>
      </c>
      <c r="J340" t="s">
        <v>7856</v>
      </c>
      <c r="K340" t="s">
        <v>7324</v>
      </c>
      <c r="L340" t="s">
        <v>1302</v>
      </c>
      <c r="M340" t="s">
        <v>45</v>
      </c>
      <c r="N340">
        <v>178000000</v>
      </c>
      <c r="O340">
        <v>370541256</v>
      </c>
      <c r="P340" t="s">
        <v>40</v>
      </c>
      <c r="Q340">
        <v>113</v>
      </c>
      <c r="R340" t="s">
        <v>18662</v>
      </c>
      <c r="S340">
        <v>192541256</v>
      </c>
      <c r="T340">
        <v>2010</v>
      </c>
      <c r="U340">
        <f t="shared" si="35"/>
        <v>1</v>
      </c>
      <c r="V340">
        <f t="shared" si="35"/>
        <v>0</v>
      </c>
      <c r="W340">
        <f t="shared" si="35"/>
        <v>0</v>
      </c>
      <c r="X340">
        <f t="shared" si="35"/>
        <v>0</v>
      </c>
      <c r="Y340">
        <f t="shared" si="35"/>
        <v>0</v>
      </c>
      <c r="Z340">
        <f t="shared" si="35"/>
        <v>0</v>
      </c>
      <c r="AA340">
        <f t="shared" si="35"/>
        <v>0</v>
      </c>
      <c r="AB340">
        <f t="shared" si="35"/>
        <v>0</v>
      </c>
      <c r="AC340">
        <f t="shared" si="35"/>
        <v>0</v>
      </c>
      <c r="AD340">
        <f t="shared" si="35"/>
        <v>0</v>
      </c>
      <c r="AE340">
        <f t="shared" si="35"/>
        <v>0</v>
      </c>
      <c r="AF340">
        <f t="shared" si="35"/>
        <v>0</v>
      </c>
      <c r="AG340">
        <f t="shared" si="35"/>
        <v>0</v>
      </c>
      <c r="AH340">
        <f t="shared" si="35"/>
        <v>0</v>
      </c>
      <c r="AI340">
        <f t="shared" si="35"/>
        <v>0</v>
      </c>
      <c r="AJ340">
        <f t="shared" si="35"/>
        <v>0</v>
      </c>
      <c r="AK340">
        <f t="shared" si="31"/>
        <v>0</v>
      </c>
      <c r="AL340">
        <f t="shared" si="31"/>
        <v>0</v>
      </c>
      <c r="AM340">
        <f t="shared" si="31"/>
        <v>0</v>
      </c>
    </row>
    <row r="341" spans="1:39" x14ac:dyDescent="0.3">
      <c r="A341" t="s">
        <v>8748</v>
      </c>
      <c r="B341" t="s">
        <v>35</v>
      </c>
      <c r="C341" t="s">
        <v>5</v>
      </c>
      <c r="D341">
        <v>1998</v>
      </c>
      <c r="E341" t="s">
        <v>18677</v>
      </c>
      <c r="F341" t="s">
        <v>18775</v>
      </c>
      <c r="G341" t="s">
        <v>18814</v>
      </c>
      <c r="H341">
        <v>7.1</v>
      </c>
      <c r="I341">
        <v>297000</v>
      </c>
      <c r="J341" t="s">
        <v>7843</v>
      </c>
      <c r="K341" t="s">
        <v>8749</v>
      </c>
      <c r="L341" t="s">
        <v>7665</v>
      </c>
      <c r="M341" t="s">
        <v>45</v>
      </c>
      <c r="N341">
        <v>23000000</v>
      </c>
      <c r="O341">
        <v>369884651</v>
      </c>
      <c r="P341" t="s">
        <v>170</v>
      </c>
      <c r="Q341">
        <v>119</v>
      </c>
      <c r="R341" t="s">
        <v>18662</v>
      </c>
      <c r="S341">
        <v>346884651</v>
      </c>
      <c r="T341">
        <v>1990</v>
      </c>
      <c r="U341">
        <f t="shared" si="35"/>
        <v>0</v>
      </c>
      <c r="V341">
        <f t="shared" si="35"/>
        <v>0</v>
      </c>
      <c r="W341">
        <f t="shared" si="35"/>
        <v>0</v>
      </c>
      <c r="X341">
        <f t="shared" si="35"/>
        <v>0</v>
      </c>
      <c r="Y341">
        <f t="shared" si="35"/>
        <v>1</v>
      </c>
      <c r="Z341">
        <f t="shared" si="35"/>
        <v>0</v>
      </c>
      <c r="AA341">
        <f t="shared" si="35"/>
        <v>0</v>
      </c>
      <c r="AB341">
        <f t="shared" si="35"/>
        <v>0</v>
      </c>
      <c r="AC341">
        <f t="shared" si="35"/>
        <v>0</v>
      </c>
      <c r="AD341">
        <f t="shared" si="35"/>
        <v>0</v>
      </c>
      <c r="AE341">
        <f t="shared" si="35"/>
        <v>0</v>
      </c>
      <c r="AF341">
        <f t="shared" si="35"/>
        <v>0</v>
      </c>
      <c r="AG341">
        <f t="shared" si="35"/>
        <v>0</v>
      </c>
      <c r="AH341">
        <f t="shared" si="35"/>
        <v>0</v>
      </c>
      <c r="AI341">
        <f t="shared" si="35"/>
        <v>0</v>
      </c>
      <c r="AJ341">
        <f t="shared" si="35"/>
        <v>0</v>
      </c>
      <c r="AK341">
        <f t="shared" si="31"/>
        <v>0</v>
      </c>
      <c r="AL341">
        <f t="shared" si="31"/>
        <v>0</v>
      </c>
      <c r="AM341">
        <f t="shared" si="31"/>
        <v>0</v>
      </c>
    </row>
    <row r="342" spans="1:39" x14ac:dyDescent="0.3">
      <c r="A342" t="s">
        <v>15847</v>
      </c>
      <c r="B342" t="s">
        <v>35</v>
      </c>
      <c r="C342" t="s">
        <v>7</v>
      </c>
      <c r="D342">
        <v>2014</v>
      </c>
      <c r="E342" t="s">
        <v>18679</v>
      </c>
      <c r="F342" t="s">
        <v>18771</v>
      </c>
      <c r="G342" t="s">
        <v>18790</v>
      </c>
      <c r="H342">
        <v>8.1</v>
      </c>
      <c r="I342">
        <v>893000</v>
      </c>
      <c r="J342" t="s">
        <v>5923</v>
      </c>
      <c r="K342" t="s">
        <v>15848</v>
      </c>
      <c r="L342" t="s">
        <v>8359</v>
      </c>
      <c r="M342" t="s">
        <v>45</v>
      </c>
      <c r="N342">
        <v>61000000</v>
      </c>
      <c r="O342">
        <v>369330363</v>
      </c>
      <c r="P342" t="s">
        <v>170</v>
      </c>
      <c r="Q342">
        <v>149</v>
      </c>
      <c r="R342" t="s">
        <v>18662</v>
      </c>
      <c r="S342">
        <v>308330363</v>
      </c>
      <c r="T342">
        <v>2010</v>
      </c>
      <c r="U342">
        <f t="shared" si="35"/>
        <v>0</v>
      </c>
      <c r="V342">
        <f t="shared" si="35"/>
        <v>0</v>
      </c>
      <c r="W342">
        <f t="shared" si="35"/>
        <v>0</v>
      </c>
      <c r="X342">
        <f t="shared" si="35"/>
        <v>0</v>
      </c>
      <c r="Y342">
        <f t="shared" si="35"/>
        <v>0</v>
      </c>
      <c r="Z342">
        <f t="shared" si="35"/>
        <v>0</v>
      </c>
      <c r="AA342">
        <f t="shared" si="35"/>
        <v>1</v>
      </c>
      <c r="AB342">
        <f t="shared" si="35"/>
        <v>0</v>
      </c>
      <c r="AC342">
        <f t="shared" si="35"/>
        <v>0</v>
      </c>
      <c r="AD342">
        <f t="shared" si="35"/>
        <v>0</v>
      </c>
      <c r="AE342">
        <f t="shared" si="35"/>
        <v>0</v>
      </c>
      <c r="AF342">
        <f t="shared" si="35"/>
        <v>0</v>
      </c>
      <c r="AG342">
        <f t="shared" si="35"/>
        <v>0</v>
      </c>
      <c r="AH342">
        <f t="shared" si="35"/>
        <v>0</v>
      </c>
      <c r="AI342">
        <f t="shared" si="35"/>
        <v>0</v>
      </c>
      <c r="AJ342">
        <f t="shared" si="35"/>
        <v>0</v>
      </c>
      <c r="AK342">
        <f t="shared" si="31"/>
        <v>0</v>
      </c>
      <c r="AL342">
        <f t="shared" si="31"/>
        <v>0</v>
      </c>
      <c r="AM342">
        <f t="shared" si="31"/>
        <v>0</v>
      </c>
    </row>
    <row r="343" spans="1:39" x14ac:dyDescent="0.3">
      <c r="A343" t="s">
        <v>6405</v>
      </c>
      <c r="B343" t="s">
        <v>1761</v>
      </c>
      <c r="C343" t="s">
        <v>1</v>
      </c>
      <c r="D343">
        <v>1993</v>
      </c>
      <c r="E343" t="s">
        <v>18682</v>
      </c>
      <c r="F343" t="s">
        <v>18782</v>
      </c>
      <c r="G343" t="s">
        <v>18798</v>
      </c>
      <c r="H343">
        <v>7.8</v>
      </c>
      <c r="I343">
        <v>275000</v>
      </c>
      <c r="J343" t="s">
        <v>2552</v>
      </c>
      <c r="K343" t="s">
        <v>6406</v>
      </c>
      <c r="L343" t="s">
        <v>450</v>
      </c>
      <c r="M343" t="s">
        <v>45</v>
      </c>
      <c r="N343">
        <v>44000000</v>
      </c>
      <c r="O343">
        <v>368875760</v>
      </c>
      <c r="P343" t="s">
        <v>40</v>
      </c>
      <c r="Q343">
        <v>130</v>
      </c>
      <c r="R343" t="s">
        <v>18662</v>
      </c>
      <c r="S343">
        <v>324875760</v>
      </c>
      <c r="T343">
        <v>1990</v>
      </c>
      <c r="U343">
        <f t="shared" si="35"/>
        <v>1</v>
      </c>
      <c r="V343">
        <f t="shared" si="35"/>
        <v>0</v>
      </c>
      <c r="W343">
        <f t="shared" si="35"/>
        <v>0</v>
      </c>
      <c r="X343">
        <f t="shared" si="35"/>
        <v>0</v>
      </c>
      <c r="Y343">
        <f t="shared" si="35"/>
        <v>0</v>
      </c>
      <c r="Z343">
        <f t="shared" si="35"/>
        <v>0</v>
      </c>
      <c r="AA343">
        <f t="shared" si="35"/>
        <v>0</v>
      </c>
      <c r="AB343">
        <f t="shared" si="35"/>
        <v>0</v>
      </c>
      <c r="AC343">
        <f t="shared" si="35"/>
        <v>0</v>
      </c>
      <c r="AD343">
        <f t="shared" si="35"/>
        <v>0</v>
      </c>
      <c r="AE343">
        <f t="shared" si="35"/>
        <v>0</v>
      </c>
      <c r="AF343">
        <f t="shared" si="35"/>
        <v>0</v>
      </c>
      <c r="AG343">
        <f t="shared" si="35"/>
        <v>0</v>
      </c>
      <c r="AH343">
        <f t="shared" si="35"/>
        <v>0</v>
      </c>
      <c r="AI343">
        <f t="shared" si="35"/>
        <v>0</v>
      </c>
      <c r="AJ343">
        <f t="shared" si="35"/>
        <v>0</v>
      </c>
      <c r="AK343">
        <f t="shared" si="31"/>
        <v>0</v>
      </c>
      <c r="AL343">
        <f t="shared" si="31"/>
        <v>0</v>
      </c>
      <c r="AM343">
        <f t="shared" si="31"/>
        <v>0</v>
      </c>
    </row>
    <row r="344" spans="1:39" x14ac:dyDescent="0.3">
      <c r="A344" t="s">
        <v>10277</v>
      </c>
      <c r="B344" t="s">
        <v>1761</v>
      </c>
      <c r="C344" t="s">
        <v>1</v>
      </c>
      <c r="D344">
        <v>2001</v>
      </c>
      <c r="E344" t="s">
        <v>18677</v>
      </c>
      <c r="F344" t="s">
        <v>18759</v>
      </c>
      <c r="G344" t="s">
        <v>18801</v>
      </c>
      <c r="H344">
        <v>5.9</v>
      </c>
      <c r="I344">
        <v>301000</v>
      </c>
      <c r="J344" t="s">
        <v>4451</v>
      </c>
      <c r="K344" t="s">
        <v>673</v>
      </c>
      <c r="L344" t="s">
        <v>599</v>
      </c>
      <c r="M344" t="s">
        <v>45</v>
      </c>
      <c r="N344">
        <v>93000000</v>
      </c>
      <c r="O344">
        <v>368780809</v>
      </c>
      <c r="P344" t="s">
        <v>70</v>
      </c>
      <c r="Q344">
        <v>92</v>
      </c>
      <c r="R344" t="s">
        <v>18662</v>
      </c>
      <c r="S344">
        <v>275780809</v>
      </c>
      <c r="T344">
        <v>2000</v>
      </c>
      <c r="U344">
        <f t="shared" si="35"/>
        <v>1</v>
      </c>
      <c r="V344">
        <f t="shared" si="35"/>
        <v>0</v>
      </c>
      <c r="W344">
        <f t="shared" si="35"/>
        <v>0</v>
      </c>
      <c r="X344">
        <f t="shared" si="35"/>
        <v>0</v>
      </c>
      <c r="Y344">
        <f t="shared" si="31"/>
        <v>0</v>
      </c>
      <c r="Z344">
        <f t="shared" si="31"/>
        <v>0</v>
      </c>
      <c r="AA344">
        <f t="shared" si="31"/>
        <v>0</v>
      </c>
      <c r="AB344">
        <f t="shared" si="31"/>
        <v>0</v>
      </c>
      <c r="AC344">
        <f t="shared" si="31"/>
        <v>0</v>
      </c>
      <c r="AD344">
        <f t="shared" si="31"/>
        <v>0</v>
      </c>
      <c r="AE344">
        <f t="shared" si="31"/>
        <v>0</v>
      </c>
      <c r="AF344">
        <f t="shared" si="31"/>
        <v>0</v>
      </c>
      <c r="AG344">
        <f t="shared" si="31"/>
        <v>0</v>
      </c>
      <c r="AH344">
        <f t="shared" si="31"/>
        <v>0</v>
      </c>
      <c r="AI344">
        <f t="shared" si="31"/>
        <v>0</v>
      </c>
      <c r="AJ344">
        <f t="shared" si="31"/>
        <v>0</v>
      </c>
      <c r="AK344">
        <f t="shared" si="31"/>
        <v>0</v>
      </c>
      <c r="AL344">
        <f t="shared" si="31"/>
        <v>0</v>
      </c>
      <c r="AM344">
        <f t="shared" si="31"/>
        <v>0</v>
      </c>
    </row>
    <row r="345" spans="1:39" x14ac:dyDescent="0.3">
      <c r="A345" t="s">
        <v>10722</v>
      </c>
      <c r="B345" t="s">
        <v>48</v>
      </c>
      <c r="C345" t="s">
        <v>5</v>
      </c>
      <c r="D345">
        <v>2002</v>
      </c>
      <c r="E345" t="s">
        <v>18682</v>
      </c>
      <c r="F345" t="s">
        <v>18786</v>
      </c>
      <c r="G345" t="s">
        <v>18806</v>
      </c>
      <c r="H345">
        <v>6.6</v>
      </c>
      <c r="I345">
        <v>122000</v>
      </c>
      <c r="J345" t="s">
        <v>4920</v>
      </c>
      <c r="K345" t="s">
        <v>10723</v>
      </c>
      <c r="L345" t="s">
        <v>10723</v>
      </c>
      <c r="M345" t="s">
        <v>182</v>
      </c>
      <c r="N345">
        <v>5000000</v>
      </c>
      <c r="O345">
        <v>368744044</v>
      </c>
      <c r="P345" t="s">
        <v>10724</v>
      </c>
      <c r="Q345">
        <v>95</v>
      </c>
      <c r="R345" t="s">
        <v>18662</v>
      </c>
      <c r="S345">
        <v>363744044</v>
      </c>
      <c r="T345">
        <v>2000</v>
      </c>
      <c r="U345">
        <f t="shared" si="35"/>
        <v>0</v>
      </c>
      <c r="V345">
        <f t="shared" si="35"/>
        <v>0</v>
      </c>
      <c r="W345">
        <f t="shared" si="35"/>
        <v>0</v>
      </c>
      <c r="X345">
        <f t="shared" si="35"/>
        <v>0</v>
      </c>
      <c r="Y345">
        <f t="shared" si="35"/>
        <v>1</v>
      </c>
      <c r="Z345">
        <f t="shared" si="35"/>
        <v>0</v>
      </c>
      <c r="AA345">
        <f t="shared" si="35"/>
        <v>0</v>
      </c>
      <c r="AB345">
        <f t="shared" si="35"/>
        <v>0</v>
      </c>
      <c r="AC345">
        <f t="shared" si="35"/>
        <v>0</v>
      </c>
      <c r="AD345">
        <f t="shared" si="35"/>
        <v>0</v>
      </c>
      <c r="AE345">
        <f t="shared" si="35"/>
        <v>0</v>
      </c>
      <c r="AF345">
        <f t="shared" si="35"/>
        <v>0</v>
      </c>
      <c r="AG345">
        <f t="shared" si="35"/>
        <v>0</v>
      </c>
      <c r="AH345">
        <f t="shared" si="35"/>
        <v>0</v>
      </c>
      <c r="AI345">
        <f t="shared" si="35"/>
        <v>0</v>
      </c>
      <c r="AJ345">
        <f t="shared" si="35"/>
        <v>0</v>
      </c>
      <c r="AK345">
        <f t="shared" si="31"/>
        <v>0</v>
      </c>
      <c r="AL345">
        <f t="shared" si="31"/>
        <v>0</v>
      </c>
      <c r="AM345">
        <f t="shared" si="31"/>
        <v>0</v>
      </c>
    </row>
    <row r="346" spans="1:39" x14ac:dyDescent="0.3">
      <c r="A346" t="s">
        <v>7339</v>
      </c>
      <c r="B346" t="s">
        <v>35</v>
      </c>
      <c r="C346" t="s">
        <v>1</v>
      </c>
      <c r="D346">
        <v>1995</v>
      </c>
      <c r="E346" t="s">
        <v>10875</v>
      </c>
      <c r="F346" t="s">
        <v>18763</v>
      </c>
      <c r="G346" t="s">
        <v>18819</v>
      </c>
      <c r="H346">
        <v>7.6</v>
      </c>
      <c r="I346">
        <v>370000</v>
      </c>
      <c r="J346" t="s">
        <v>2545</v>
      </c>
      <c r="K346" t="s">
        <v>7326</v>
      </c>
      <c r="L346" t="s">
        <v>3908</v>
      </c>
      <c r="M346" t="s">
        <v>45</v>
      </c>
      <c r="N346">
        <v>90000000</v>
      </c>
      <c r="O346">
        <v>366101666</v>
      </c>
      <c r="P346" t="s">
        <v>6956</v>
      </c>
      <c r="Q346">
        <v>128</v>
      </c>
      <c r="R346" t="s">
        <v>18662</v>
      </c>
      <c r="S346">
        <v>276101666</v>
      </c>
      <c r="T346">
        <v>1990</v>
      </c>
      <c r="U346">
        <f t="shared" si="35"/>
        <v>1</v>
      </c>
      <c r="V346">
        <f t="shared" si="35"/>
        <v>0</v>
      </c>
      <c r="W346">
        <f t="shared" si="35"/>
        <v>0</v>
      </c>
      <c r="X346">
        <f t="shared" si="35"/>
        <v>0</v>
      </c>
      <c r="Y346">
        <f t="shared" si="35"/>
        <v>0</v>
      </c>
      <c r="Z346">
        <f t="shared" si="35"/>
        <v>0</v>
      </c>
      <c r="AA346">
        <f t="shared" si="35"/>
        <v>0</v>
      </c>
      <c r="AB346">
        <f t="shared" si="35"/>
        <v>0</v>
      </c>
      <c r="AC346">
        <f t="shared" si="35"/>
        <v>0</v>
      </c>
      <c r="AD346">
        <f t="shared" si="35"/>
        <v>0</v>
      </c>
      <c r="AE346">
        <f t="shared" si="35"/>
        <v>0</v>
      </c>
      <c r="AF346">
        <f t="shared" si="35"/>
        <v>0</v>
      </c>
      <c r="AG346">
        <f t="shared" si="35"/>
        <v>0</v>
      </c>
      <c r="AH346">
        <f t="shared" si="35"/>
        <v>0</v>
      </c>
      <c r="AI346">
        <f t="shared" si="35"/>
        <v>0</v>
      </c>
      <c r="AJ346">
        <f t="shared" si="35"/>
        <v>0</v>
      </c>
      <c r="AK346">
        <f t="shared" si="31"/>
        <v>0</v>
      </c>
      <c r="AL346">
        <f t="shared" si="31"/>
        <v>0</v>
      </c>
      <c r="AM346">
        <f t="shared" si="31"/>
        <v>0</v>
      </c>
    </row>
    <row r="347" spans="1:39" x14ac:dyDescent="0.3">
      <c r="A347" t="s">
        <v>18080</v>
      </c>
      <c r="B347" t="s">
        <v>1761</v>
      </c>
      <c r="C347" t="s">
        <v>1</v>
      </c>
      <c r="D347">
        <v>2019</v>
      </c>
      <c r="E347" t="s">
        <v>18681</v>
      </c>
      <c r="F347" t="s">
        <v>18800</v>
      </c>
      <c r="G347" t="s">
        <v>18762</v>
      </c>
      <c r="H347">
        <v>7</v>
      </c>
      <c r="I347">
        <v>284000</v>
      </c>
      <c r="J347" t="s">
        <v>16856</v>
      </c>
      <c r="K347" t="s">
        <v>18081</v>
      </c>
      <c r="L347" t="s">
        <v>18082</v>
      </c>
      <c r="M347" t="s">
        <v>45</v>
      </c>
      <c r="N347">
        <v>100000000</v>
      </c>
      <c r="O347">
        <v>365971656</v>
      </c>
      <c r="P347" t="s">
        <v>40</v>
      </c>
      <c r="Q347">
        <v>132</v>
      </c>
      <c r="R347" t="s">
        <v>18662</v>
      </c>
      <c r="S347">
        <v>265971656</v>
      </c>
      <c r="T347">
        <v>2010</v>
      </c>
      <c r="U347">
        <f t="shared" si="35"/>
        <v>1</v>
      </c>
      <c r="V347">
        <f t="shared" si="35"/>
        <v>0</v>
      </c>
      <c r="W347">
        <f t="shared" si="35"/>
        <v>0</v>
      </c>
      <c r="X347">
        <f t="shared" si="35"/>
        <v>0</v>
      </c>
      <c r="Y347">
        <f t="shared" si="35"/>
        <v>0</v>
      </c>
      <c r="Z347">
        <f t="shared" si="35"/>
        <v>0</v>
      </c>
      <c r="AA347">
        <f t="shared" si="35"/>
        <v>0</v>
      </c>
      <c r="AB347">
        <f t="shared" si="35"/>
        <v>0</v>
      </c>
      <c r="AC347">
        <f t="shared" si="35"/>
        <v>0</v>
      </c>
      <c r="AD347">
        <f t="shared" si="35"/>
        <v>0</v>
      </c>
      <c r="AE347">
        <f t="shared" si="35"/>
        <v>0</v>
      </c>
      <c r="AF347">
        <f t="shared" si="35"/>
        <v>0</v>
      </c>
      <c r="AG347">
        <f t="shared" si="35"/>
        <v>0</v>
      </c>
      <c r="AH347">
        <f t="shared" si="35"/>
        <v>0</v>
      </c>
      <c r="AI347">
        <f t="shared" si="35"/>
        <v>0</v>
      </c>
      <c r="AJ347">
        <f t="shared" si="35"/>
        <v>0</v>
      </c>
      <c r="AK347">
        <f t="shared" si="31"/>
        <v>0</v>
      </c>
      <c r="AL347">
        <f t="shared" si="31"/>
        <v>0</v>
      </c>
      <c r="AM347">
        <f t="shared" si="31"/>
        <v>0</v>
      </c>
    </row>
    <row r="348" spans="1:39" x14ac:dyDescent="0.3">
      <c r="A348" t="s">
        <v>17665</v>
      </c>
      <c r="B348" t="s">
        <v>35</v>
      </c>
      <c r="C348" t="s">
        <v>11</v>
      </c>
      <c r="D348">
        <v>2018</v>
      </c>
      <c r="E348" t="s">
        <v>3869</v>
      </c>
      <c r="F348" t="s">
        <v>18794</v>
      </c>
      <c r="G348" t="s">
        <v>18767</v>
      </c>
      <c r="H348">
        <v>5.3</v>
      </c>
      <c r="I348">
        <v>127000</v>
      </c>
      <c r="J348" t="s">
        <v>17666</v>
      </c>
      <c r="K348" t="s">
        <v>15924</v>
      </c>
      <c r="L348" t="s">
        <v>17667</v>
      </c>
      <c r="M348" t="s">
        <v>45</v>
      </c>
      <c r="N348">
        <v>22000000</v>
      </c>
      <c r="O348">
        <v>365551694</v>
      </c>
      <c r="P348" t="s">
        <v>17668</v>
      </c>
      <c r="Q348">
        <v>96</v>
      </c>
      <c r="R348" t="s">
        <v>18663</v>
      </c>
      <c r="S348">
        <v>343551694</v>
      </c>
      <c r="T348">
        <v>2010</v>
      </c>
      <c r="U348">
        <f t="shared" si="35"/>
        <v>0</v>
      </c>
      <c r="V348">
        <f t="shared" si="35"/>
        <v>0</v>
      </c>
      <c r="W348">
        <f t="shared" si="35"/>
        <v>0</v>
      </c>
      <c r="X348">
        <f t="shared" si="35"/>
        <v>0</v>
      </c>
      <c r="Y348">
        <f t="shared" si="35"/>
        <v>0</v>
      </c>
      <c r="Z348">
        <f t="shared" si="35"/>
        <v>0</v>
      </c>
      <c r="AA348">
        <f t="shared" si="35"/>
        <v>0</v>
      </c>
      <c r="AB348">
        <f t="shared" si="35"/>
        <v>0</v>
      </c>
      <c r="AC348">
        <f t="shared" si="35"/>
        <v>0</v>
      </c>
      <c r="AD348">
        <f t="shared" si="35"/>
        <v>0</v>
      </c>
      <c r="AE348">
        <f t="shared" si="35"/>
        <v>1</v>
      </c>
      <c r="AF348">
        <f t="shared" si="31"/>
        <v>0</v>
      </c>
      <c r="AG348">
        <f t="shared" si="31"/>
        <v>0</v>
      </c>
      <c r="AH348">
        <f t="shared" si="31"/>
        <v>0</v>
      </c>
      <c r="AI348">
        <f t="shared" si="31"/>
        <v>0</v>
      </c>
      <c r="AJ348">
        <f t="shared" si="31"/>
        <v>0</v>
      </c>
      <c r="AK348">
        <f t="shared" si="31"/>
        <v>0</v>
      </c>
      <c r="AL348">
        <f t="shared" si="31"/>
        <v>0</v>
      </c>
      <c r="AM348">
        <f t="shared" si="31"/>
        <v>0</v>
      </c>
    </row>
    <row r="349" spans="1:39" x14ac:dyDescent="0.3">
      <c r="A349" t="s">
        <v>12989</v>
      </c>
      <c r="B349" t="s">
        <v>48</v>
      </c>
      <c r="C349" t="s">
        <v>3</v>
      </c>
      <c r="D349">
        <v>2007</v>
      </c>
      <c r="E349" t="s">
        <v>18678</v>
      </c>
      <c r="F349" t="s">
        <v>18780</v>
      </c>
      <c r="G349" t="s">
        <v>18804</v>
      </c>
      <c r="H349">
        <v>5.2</v>
      </c>
      <c r="I349">
        <v>79000</v>
      </c>
      <c r="J349" t="s">
        <v>9511</v>
      </c>
      <c r="K349" t="s">
        <v>12990</v>
      </c>
      <c r="L349" t="s">
        <v>11475</v>
      </c>
      <c r="M349" t="s">
        <v>45</v>
      </c>
      <c r="N349">
        <v>60000000</v>
      </c>
      <c r="O349">
        <v>365352546</v>
      </c>
      <c r="P349" t="s">
        <v>7880</v>
      </c>
      <c r="Q349">
        <v>92</v>
      </c>
      <c r="R349" t="s">
        <v>18662</v>
      </c>
      <c r="S349">
        <v>305352546</v>
      </c>
      <c r="T349">
        <v>2000</v>
      </c>
      <c r="U349">
        <f t="shared" si="35"/>
        <v>0</v>
      </c>
      <c r="V349">
        <f t="shared" si="35"/>
        <v>0</v>
      </c>
      <c r="W349">
        <f t="shared" si="35"/>
        <v>1</v>
      </c>
      <c r="X349">
        <f t="shared" si="35"/>
        <v>0</v>
      </c>
      <c r="Y349">
        <f t="shared" si="35"/>
        <v>0</v>
      </c>
      <c r="Z349">
        <f t="shared" si="35"/>
        <v>0</v>
      </c>
      <c r="AA349">
        <f t="shared" si="35"/>
        <v>0</v>
      </c>
      <c r="AB349">
        <f t="shared" si="35"/>
        <v>0</v>
      </c>
      <c r="AC349">
        <f t="shared" si="35"/>
        <v>0</v>
      </c>
      <c r="AD349">
        <f t="shared" si="35"/>
        <v>0</v>
      </c>
      <c r="AE349">
        <f t="shared" si="35"/>
        <v>0</v>
      </c>
      <c r="AF349">
        <f t="shared" si="35"/>
        <v>0</v>
      </c>
      <c r="AG349">
        <f t="shared" si="35"/>
        <v>0</v>
      </c>
      <c r="AH349">
        <f t="shared" si="35"/>
        <v>0</v>
      </c>
      <c r="AI349">
        <f t="shared" si="35"/>
        <v>0</v>
      </c>
      <c r="AJ349">
        <f t="shared" si="35"/>
        <v>0</v>
      </c>
      <c r="AK349">
        <f t="shared" si="31"/>
        <v>0</v>
      </c>
      <c r="AL349">
        <f t="shared" si="31"/>
        <v>0</v>
      </c>
      <c r="AM349">
        <f t="shared" si="31"/>
        <v>0</v>
      </c>
    </row>
    <row r="350" spans="1:39" x14ac:dyDescent="0.3">
      <c r="A350" t="s">
        <v>9240</v>
      </c>
      <c r="B350" t="s">
        <v>1761</v>
      </c>
      <c r="C350" t="s">
        <v>5</v>
      </c>
      <c r="D350">
        <v>1999</v>
      </c>
      <c r="E350" t="s">
        <v>10875</v>
      </c>
      <c r="F350" t="s">
        <v>18813</v>
      </c>
      <c r="G350" t="s">
        <v>18799</v>
      </c>
      <c r="H350">
        <v>7.1</v>
      </c>
      <c r="I350">
        <v>286000</v>
      </c>
      <c r="J350" t="s">
        <v>9241</v>
      </c>
      <c r="K350" t="s">
        <v>4748</v>
      </c>
      <c r="L350" t="s">
        <v>5998</v>
      </c>
      <c r="M350" t="s">
        <v>39</v>
      </c>
      <c r="N350">
        <v>42000000</v>
      </c>
      <c r="O350">
        <v>363889678</v>
      </c>
      <c r="P350" t="s">
        <v>6558</v>
      </c>
      <c r="Q350">
        <v>124</v>
      </c>
      <c r="R350" t="s">
        <v>18662</v>
      </c>
      <c r="S350">
        <v>321889678</v>
      </c>
      <c r="T350">
        <v>1990</v>
      </c>
      <c r="U350">
        <f t="shared" si="35"/>
        <v>0</v>
      </c>
      <c r="V350">
        <f t="shared" si="35"/>
        <v>0</v>
      </c>
      <c r="W350">
        <f t="shared" si="35"/>
        <v>0</v>
      </c>
      <c r="X350">
        <f t="shared" si="35"/>
        <v>0</v>
      </c>
      <c r="Y350">
        <f t="shared" si="35"/>
        <v>1</v>
      </c>
      <c r="Z350">
        <f t="shared" si="35"/>
        <v>0</v>
      </c>
      <c r="AA350">
        <f t="shared" si="35"/>
        <v>0</v>
      </c>
      <c r="AB350">
        <f t="shared" si="35"/>
        <v>0</v>
      </c>
      <c r="AC350">
        <f t="shared" si="35"/>
        <v>0</v>
      </c>
      <c r="AD350">
        <f t="shared" si="35"/>
        <v>0</v>
      </c>
      <c r="AE350">
        <f t="shared" si="35"/>
        <v>0</v>
      </c>
      <c r="AF350">
        <f t="shared" si="35"/>
        <v>0</v>
      </c>
      <c r="AG350">
        <f t="shared" si="35"/>
        <v>0</v>
      </c>
      <c r="AH350">
        <f t="shared" si="35"/>
        <v>0</v>
      </c>
      <c r="AI350">
        <f t="shared" si="35"/>
        <v>0</v>
      </c>
      <c r="AJ350">
        <f t="shared" si="35"/>
        <v>0</v>
      </c>
      <c r="AK350">
        <f t="shared" si="31"/>
        <v>0</v>
      </c>
      <c r="AL350">
        <f t="shared" si="31"/>
        <v>0</v>
      </c>
      <c r="AM350">
        <f t="shared" si="31"/>
        <v>0</v>
      </c>
    </row>
    <row r="351" spans="1:39" x14ac:dyDescent="0.3">
      <c r="A351" t="s">
        <v>18587</v>
      </c>
      <c r="B351" t="s">
        <v>1761</v>
      </c>
      <c r="C351" t="s">
        <v>1</v>
      </c>
      <c r="D351">
        <v>2020</v>
      </c>
      <c r="E351" t="s">
        <v>3869</v>
      </c>
      <c r="F351" t="s">
        <v>18771</v>
      </c>
      <c r="G351" t="s">
        <v>18817</v>
      </c>
      <c r="H351">
        <v>7.4</v>
      </c>
      <c r="I351">
        <v>387000</v>
      </c>
      <c r="J351" t="s">
        <v>8881</v>
      </c>
      <c r="K351" t="s">
        <v>8881</v>
      </c>
      <c r="L351" t="s">
        <v>17618</v>
      </c>
      <c r="M351" t="s">
        <v>45</v>
      </c>
      <c r="N351">
        <v>205000000</v>
      </c>
      <c r="O351">
        <v>363656624</v>
      </c>
      <c r="P351" t="s">
        <v>40</v>
      </c>
      <c r="Q351">
        <v>150</v>
      </c>
      <c r="R351" t="s">
        <v>18663</v>
      </c>
      <c r="S351">
        <v>158656624</v>
      </c>
      <c r="T351">
        <v>2020</v>
      </c>
      <c r="U351">
        <f t="shared" si="35"/>
        <v>1</v>
      </c>
      <c r="V351">
        <f t="shared" si="35"/>
        <v>0</v>
      </c>
      <c r="W351">
        <f t="shared" si="35"/>
        <v>0</v>
      </c>
      <c r="X351">
        <f t="shared" si="35"/>
        <v>0</v>
      </c>
      <c r="Y351">
        <f t="shared" si="35"/>
        <v>0</v>
      </c>
      <c r="Z351">
        <f t="shared" si="35"/>
        <v>0</v>
      </c>
      <c r="AA351">
        <f t="shared" si="35"/>
        <v>0</v>
      </c>
      <c r="AB351">
        <f t="shared" si="35"/>
        <v>0</v>
      </c>
      <c r="AC351">
        <f t="shared" si="35"/>
        <v>0</v>
      </c>
      <c r="AD351">
        <f t="shared" si="35"/>
        <v>0</v>
      </c>
      <c r="AE351">
        <f t="shared" si="35"/>
        <v>0</v>
      </c>
      <c r="AF351">
        <f t="shared" si="35"/>
        <v>0</v>
      </c>
      <c r="AG351">
        <f t="shared" si="35"/>
        <v>0</v>
      </c>
      <c r="AH351">
        <f t="shared" si="35"/>
        <v>0</v>
      </c>
      <c r="AI351">
        <f t="shared" si="35"/>
        <v>0</v>
      </c>
      <c r="AJ351">
        <f t="shared" si="35"/>
        <v>0</v>
      </c>
      <c r="AK351">
        <f t="shared" si="31"/>
        <v>0</v>
      </c>
      <c r="AL351">
        <f t="shared" si="31"/>
        <v>0</v>
      </c>
      <c r="AM351">
        <f t="shared" si="31"/>
        <v>0</v>
      </c>
    </row>
    <row r="352" spans="1:39" x14ac:dyDescent="0.3">
      <c r="A352" t="s">
        <v>9827</v>
      </c>
      <c r="B352" t="s">
        <v>48</v>
      </c>
      <c r="C352" t="s">
        <v>5</v>
      </c>
      <c r="D352">
        <v>2000</v>
      </c>
      <c r="E352" t="s">
        <v>18684</v>
      </c>
      <c r="F352" t="s">
        <v>18779</v>
      </c>
      <c r="G352" t="s">
        <v>18815</v>
      </c>
      <c r="H352">
        <v>6.2</v>
      </c>
      <c r="I352">
        <v>219000</v>
      </c>
      <c r="J352" t="s">
        <v>999</v>
      </c>
      <c r="K352" t="s">
        <v>9828</v>
      </c>
      <c r="L352" t="s">
        <v>6860</v>
      </c>
      <c r="M352" t="s">
        <v>45</v>
      </c>
      <c r="N352">
        <v>123000000</v>
      </c>
      <c r="O352">
        <v>363597184</v>
      </c>
      <c r="P352" t="s">
        <v>70</v>
      </c>
      <c r="Q352">
        <v>104</v>
      </c>
      <c r="R352" t="s">
        <v>18662</v>
      </c>
      <c r="S352">
        <v>240597184</v>
      </c>
      <c r="T352">
        <v>2000</v>
      </c>
      <c r="U352">
        <f t="shared" si="35"/>
        <v>0</v>
      </c>
      <c r="V352">
        <f t="shared" si="35"/>
        <v>0</v>
      </c>
      <c r="W352">
        <f t="shared" si="35"/>
        <v>0</v>
      </c>
      <c r="X352">
        <f t="shared" si="35"/>
        <v>0</v>
      </c>
      <c r="Y352">
        <f t="shared" si="35"/>
        <v>1</v>
      </c>
      <c r="Z352">
        <f t="shared" si="35"/>
        <v>0</v>
      </c>
      <c r="AA352">
        <f t="shared" si="35"/>
        <v>0</v>
      </c>
      <c r="AB352">
        <f t="shared" si="35"/>
        <v>0</v>
      </c>
      <c r="AC352">
        <f t="shared" si="35"/>
        <v>0</v>
      </c>
      <c r="AD352">
        <f t="shared" si="35"/>
        <v>0</v>
      </c>
      <c r="AE352">
        <f t="shared" si="35"/>
        <v>0</v>
      </c>
      <c r="AF352">
        <f t="shared" si="35"/>
        <v>0</v>
      </c>
      <c r="AG352">
        <f t="shared" si="35"/>
        <v>0</v>
      </c>
      <c r="AH352">
        <f t="shared" si="35"/>
        <v>0</v>
      </c>
      <c r="AI352">
        <f t="shared" si="35"/>
        <v>0</v>
      </c>
      <c r="AJ352">
        <f t="shared" si="35"/>
        <v>0</v>
      </c>
      <c r="AK352">
        <f t="shared" si="31"/>
        <v>0</v>
      </c>
      <c r="AL352">
        <f t="shared" si="31"/>
        <v>0</v>
      </c>
      <c r="AM352">
        <f t="shared" si="31"/>
        <v>0</v>
      </c>
    </row>
    <row r="353" spans="1:39" x14ac:dyDescent="0.3">
      <c r="A353" t="s">
        <v>8753</v>
      </c>
      <c r="B353" t="s">
        <v>304</v>
      </c>
      <c r="C353" t="s">
        <v>3</v>
      </c>
      <c r="D353">
        <v>1998</v>
      </c>
      <c r="E353" t="s">
        <v>18684</v>
      </c>
      <c r="F353" t="s">
        <v>18803</v>
      </c>
      <c r="G353" t="s">
        <v>18814</v>
      </c>
      <c r="H353">
        <v>7.2</v>
      </c>
      <c r="I353">
        <v>273000</v>
      </c>
      <c r="J353" t="s">
        <v>7337</v>
      </c>
      <c r="K353" t="s">
        <v>7337</v>
      </c>
      <c r="L353" t="s">
        <v>7238</v>
      </c>
      <c r="M353" t="s">
        <v>45</v>
      </c>
      <c r="N353">
        <v>120000000</v>
      </c>
      <c r="O353">
        <v>363258859</v>
      </c>
      <c r="P353" t="s">
        <v>8754</v>
      </c>
      <c r="Q353">
        <v>95</v>
      </c>
      <c r="R353" t="s">
        <v>18662</v>
      </c>
      <c r="S353">
        <v>243258859</v>
      </c>
      <c r="T353">
        <v>1990</v>
      </c>
      <c r="U353">
        <f t="shared" si="35"/>
        <v>0</v>
      </c>
      <c r="V353">
        <f t="shared" si="35"/>
        <v>0</v>
      </c>
      <c r="W353">
        <f t="shared" si="35"/>
        <v>1</v>
      </c>
      <c r="X353">
        <f t="shared" si="35"/>
        <v>0</v>
      </c>
      <c r="Y353">
        <f t="shared" si="35"/>
        <v>0</v>
      </c>
      <c r="Z353">
        <f t="shared" si="35"/>
        <v>0</v>
      </c>
      <c r="AA353">
        <f t="shared" si="35"/>
        <v>0</v>
      </c>
      <c r="AB353">
        <f t="shared" si="35"/>
        <v>0</v>
      </c>
      <c r="AC353">
        <f t="shared" si="35"/>
        <v>0</v>
      </c>
      <c r="AD353">
        <f t="shared" si="35"/>
        <v>0</v>
      </c>
      <c r="AE353">
        <f t="shared" si="35"/>
        <v>0</v>
      </c>
      <c r="AF353">
        <f t="shared" ref="Y353:AM416" si="36">IF($C353=AF$1,1,0)</f>
        <v>0</v>
      </c>
      <c r="AG353">
        <f t="shared" si="36"/>
        <v>0</v>
      </c>
      <c r="AH353">
        <f t="shared" si="36"/>
        <v>0</v>
      </c>
      <c r="AI353">
        <f t="shared" si="36"/>
        <v>0</v>
      </c>
      <c r="AJ353">
        <f t="shared" si="36"/>
        <v>0</v>
      </c>
      <c r="AK353">
        <f t="shared" si="36"/>
        <v>0</v>
      </c>
      <c r="AL353">
        <f t="shared" si="36"/>
        <v>0</v>
      </c>
      <c r="AM353">
        <f t="shared" si="36"/>
        <v>0</v>
      </c>
    </row>
    <row r="354" spans="1:39" x14ac:dyDescent="0.3">
      <c r="A354" t="s">
        <v>15918</v>
      </c>
      <c r="B354" t="s">
        <v>48</v>
      </c>
      <c r="C354" t="s">
        <v>2</v>
      </c>
      <c r="D354">
        <v>2014</v>
      </c>
      <c r="E354" t="s">
        <v>18678</v>
      </c>
      <c r="F354" t="s">
        <v>18763</v>
      </c>
      <c r="G354" t="s">
        <v>18790</v>
      </c>
      <c r="H354">
        <v>6.2</v>
      </c>
      <c r="I354">
        <v>111000</v>
      </c>
      <c r="J354" t="s">
        <v>10846</v>
      </c>
      <c r="K354" t="s">
        <v>14384</v>
      </c>
      <c r="L354" t="s">
        <v>6932</v>
      </c>
      <c r="M354" t="s">
        <v>39</v>
      </c>
      <c r="N354">
        <v>127000000</v>
      </c>
      <c r="O354">
        <v>363204635</v>
      </c>
      <c r="P354" t="s">
        <v>170</v>
      </c>
      <c r="Q354">
        <v>98</v>
      </c>
      <c r="R354" t="s">
        <v>18662</v>
      </c>
      <c r="S354">
        <v>236204635</v>
      </c>
      <c r="T354">
        <v>2010</v>
      </c>
      <c r="U354">
        <f t="shared" ref="U354:AJ369" si="37">IF($C354=U$1,1,0)</f>
        <v>0</v>
      </c>
      <c r="V354">
        <f t="shared" si="37"/>
        <v>1</v>
      </c>
      <c r="W354">
        <f t="shared" si="37"/>
        <v>0</v>
      </c>
      <c r="X354">
        <f t="shared" si="37"/>
        <v>0</v>
      </c>
      <c r="Y354">
        <f t="shared" si="37"/>
        <v>0</v>
      </c>
      <c r="Z354">
        <f t="shared" si="37"/>
        <v>0</v>
      </c>
      <c r="AA354">
        <f t="shared" si="37"/>
        <v>0</v>
      </c>
      <c r="AB354">
        <f t="shared" si="37"/>
        <v>0</v>
      </c>
      <c r="AC354">
        <f t="shared" si="37"/>
        <v>0</v>
      </c>
      <c r="AD354">
        <f t="shared" si="37"/>
        <v>0</v>
      </c>
      <c r="AE354">
        <f t="shared" si="37"/>
        <v>0</v>
      </c>
      <c r="AF354">
        <f t="shared" si="37"/>
        <v>0</v>
      </c>
      <c r="AG354">
        <f t="shared" si="37"/>
        <v>0</v>
      </c>
      <c r="AH354">
        <f t="shared" si="37"/>
        <v>0</v>
      </c>
      <c r="AI354">
        <f t="shared" si="37"/>
        <v>0</v>
      </c>
      <c r="AJ354">
        <f t="shared" si="37"/>
        <v>0</v>
      </c>
      <c r="AK354">
        <f t="shared" si="36"/>
        <v>0</v>
      </c>
      <c r="AL354">
        <f t="shared" si="36"/>
        <v>0</v>
      </c>
      <c r="AM354">
        <f t="shared" si="36"/>
        <v>0</v>
      </c>
    </row>
    <row r="355" spans="1:39" x14ac:dyDescent="0.3">
      <c r="A355" t="s">
        <v>11660</v>
      </c>
      <c r="B355" t="s">
        <v>1761</v>
      </c>
      <c r="C355" t="s">
        <v>6</v>
      </c>
      <c r="D355">
        <v>2004</v>
      </c>
      <c r="E355" t="s">
        <v>18678</v>
      </c>
      <c r="F355" t="s">
        <v>18781</v>
      </c>
      <c r="G355" t="s">
        <v>18807</v>
      </c>
      <c r="H355">
        <v>6.5</v>
      </c>
      <c r="I355">
        <v>367000</v>
      </c>
      <c r="J355" t="s">
        <v>4457</v>
      </c>
      <c r="K355" t="s">
        <v>11661</v>
      </c>
      <c r="L355" t="s">
        <v>8404</v>
      </c>
      <c r="M355" t="s">
        <v>45</v>
      </c>
      <c r="N355">
        <v>110000000</v>
      </c>
      <c r="O355">
        <v>362744280</v>
      </c>
      <c r="P355" t="s">
        <v>40</v>
      </c>
      <c r="Q355">
        <v>125</v>
      </c>
      <c r="R355" t="s">
        <v>18662</v>
      </c>
      <c r="S355">
        <v>252744280</v>
      </c>
      <c r="T355">
        <v>2000</v>
      </c>
      <c r="U355">
        <f t="shared" si="37"/>
        <v>0</v>
      </c>
      <c r="V355">
        <f t="shared" si="37"/>
        <v>0</v>
      </c>
      <c r="W355">
        <f t="shared" si="37"/>
        <v>0</v>
      </c>
      <c r="X355">
        <f t="shared" si="37"/>
        <v>0</v>
      </c>
      <c r="Y355">
        <f t="shared" si="37"/>
        <v>0</v>
      </c>
      <c r="Z355">
        <f t="shared" si="37"/>
        <v>1</v>
      </c>
      <c r="AA355">
        <f t="shared" si="37"/>
        <v>0</v>
      </c>
      <c r="AB355">
        <f t="shared" si="37"/>
        <v>0</v>
      </c>
      <c r="AC355">
        <f t="shared" si="37"/>
        <v>0</v>
      </c>
      <c r="AD355">
        <f t="shared" si="37"/>
        <v>0</v>
      </c>
      <c r="AE355">
        <f t="shared" si="37"/>
        <v>0</v>
      </c>
      <c r="AF355">
        <f t="shared" si="37"/>
        <v>0</v>
      </c>
      <c r="AG355">
        <f t="shared" si="37"/>
        <v>0</v>
      </c>
      <c r="AH355">
        <f t="shared" si="37"/>
        <v>0</v>
      </c>
      <c r="AI355">
        <f t="shared" si="37"/>
        <v>0</v>
      </c>
      <c r="AJ355">
        <f t="shared" si="37"/>
        <v>0</v>
      </c>
      <c r="AK355">
        <f t="shared" si="36"/>
        <v>0</v>
      </c>
      <c r="AL355">
        <f t="shared" si="36"/>
        <v>0</v>
      </c>
      <c r="AM355">
        <f t="shared" si="36"/>
        <v>0</v>
      </c>
    </row>
    <row r="356" spans="1:39" x14ac:dyDescent="0.3">
      <c r="A356" t="s">
        <v>10258</v>
      </c>
      <c r="B356" t="s">
        <v>1761</v>
      </c>
      <c r="C356" t="s">
        <v>1</v>
      </c>
      <c r="D356">
        <v>2001</v>
      </c>
      <c r="E356" t="s">
        <v>18677</v>
      </c>
      <c r="F356" t="s">
        <v>18766</v>
      </c>
      <c r="G356" t="s">
        <v>18801</v>
      </c>
      <c r="H356">
        <v>5.7</v>
      </c>
      <c r="I356">
        <v>213000</v>
      </c>
      <c r="J356" t="s">
        <v>2333</v>
      </c>
      <c r="K356" t="s">
        <v>10259</v>
      </c>
      <c r="L356" t="s">
        <v>7824</v>
      </c>
      <c r="M356" t="s">
        <v>45</v>
      </c>
      <c r="N356">
        <v>100000000</v>
      </c>
      <c r="O356">
        <v>362211740</v>
      </c>
      <c r="P356" t="s">
        <v>170</v>
      </c>
      <c r="Q356">
        <v>119</v>
      </c>
      <c r="R356" t="s">
        <v>18662</v>
      </c>
      <c r="S356">
        <v>262211740</v>
      </c>
      <c r="T356">
        <v>2000</v>
      </c>
      <c r="U356">
        <f t="shared" si="37"/>
        <v>1</v>
      </c>
      <c r="V356">
        <f t="shared" si="37"/>
        <v>0</v>
      </c>
      <c r="W356">
        <f t="shared" si="37"/>
        <v>0</v>
      </c>
      <c r="X356">
        <f t="shared" si="37"/>
        <v>0</v>
      </c>
      <c r="Y356">
        <f t="shared" si="37"/>
        <v>0</v>
      </c>
      <c r="Z356">
        <f t="shared" si="37"/>
        <v>0</v>
      </c>
      <c r="AA356">
        <f t="shared" si="37"/>
        <v>0</v>
      </c>
      <c r="AB356">
        <f t="shared" si="37"/>
        <v>0</v>
      </c>
      <c r="AC356">
        <f t="shared" si="37"/>
        <v>0</v>
      </c>
      <c r="AD356">
        <f t="shared" si="37"/>
        <v>0</v>
      </c>
      <c r="AE356">
        <f t="shared" si="37"/>
        <v>0</v>
      </c>
      <c r="AF356">
        <f t="shared" si="37"/>
        <v>0</v>
      </c>
      <c r="AG356">
        <f t="shared" si="37"/>
        <v>0</v>
      </c>
      <c r="AH356">
        <f t="shared" si="37"/>
        <v>0</v>
      </c>
      <c r="AI356">
        <f t="shared" si="37"/>
        <v>0</v>
      </c>
      <c r="AJ356">
        <f t="shared" si="37"/>
        <v>0</v>
      </c>
      <c r="AK356">
        <f t="shared" si="36"/>
        <v>0</v>
      </c>
      <c r="AL356">
        <f t="shared" si="36"/>
        <v>0</v>
      </c>
      <c r="AM356">
        <f t="shared" si="36"/>
        <v>0</v>
      </c>
    </row>
    <row r="357" spans="1:39" x14ac:dyDescent="0.3">
      <c r="A357" t="s">
        <v>15651</v>
      </c>
      <c r="B357" t="s">
        <v>35</v>
      </c>
      <c r="C357" t="s">
        <v>5</v>
      </c>
      <c r="D357">
        <v>2013</v>
      </c>
      <c r="E357" t="s">
        <v>10875</v>
      </c>
      <c r="F357" t="s">
        <v>18810</v>
      </c>
      <c r="G357" t="s">
        <v>18778</v>
      </c>
      <c r="H357">
        <v>5.8</v>
      </c>
      <c r="I357">
        <v>299000</v>
      </c>
      <c r="J357" t="s">
        <v>9742</v>
      </c>
      <c r="K357" t="s">
        <v>9742</v>
      </c>
      <c r="L357" t="s">
        <v>14639</v>
      </c>
      <c r="M357" t="s">
        <v>45</v>
      </c>
      <c r="N357">
        <v>103000000</v>
      </c>
      <c r="O357">
        <v>362000072</v>
      </c>
      <c r="P357" t="s">
        <v>15088</v>
      </c>
      <c r="Q357">
        <v>100</v>
      </c>
      <c r="R357" t="s">
        <v>18662</v>
      </c>
      <c r="S357">
        <v>259000072</v>
      </c>
      <c r="T357">
        <v>2010</v>
      </c>
      <c r="U357">
        <f t="shared" si="37"/>
        <v>0</v>
      </c>
      <c r="V357">
        <f t="shared" si="37"/>
        <v>0</v>
      </c>
      <c r="W357">
        <f t="shared" si="37"/>
        <v>0</v>
      </c>
      <c r="X357">
        <f t="shared" si="37"/>
        <v>0</v>
      </c>
      <c r="Y357">
        <f t="shared" si="37"/>
        <v>1</v>
      </c>
      <c r="Z357">
        <f t="shared" si="37"/>
        <v>0</v>
      </c>
      <c r="AA357">
        <f t="shared" si="37"/>
        <v>0</v>
      </c>
      <c r="AB357">
        <f t="shared" si="37"/>
        <v>0</v>
      </c>
      <c r="AC357">
        <f t="shared" si="37"/>
        <v>0</v>
      </c>
      <c r="AD357">
        <f t="shared" si="37"/>
        <v>0</v>
      </c>
      <c r="AE357">
        <f t="shared" si="37"/>
        <v>0</v>
      </c>
      <c r="AF357">
        <f t="shared" si="37"/>
        <v>0</v>
      </c>
      <c r="AG357">
        <f t="shared" si="37"/>
        <v>0</v>
      </c>
      <c r="AH357">
        <f t="shared" si="37"/>
        <v>0</v>
      </c>
      <c r="AI357">
        <f t="shared" si="37"/>
        <v>0</v>
      </c>
      <c r="AJ357">
        <f t="shared" si="37"/>
        <v>0</v>
      </c>
      <c r="AK357">
        <f t="shared" si="36"/>
        <v>0</v>
      </c>
      <c r="AL357">
        <f t="shared" si="36"/>
        <v>0</v>
      </c>
      <c r="AM357">
        <f t="shared" si="36"/>
        <v>0</v>
      </c>
    </row>
    <row r="358" spans="1:39" x14ac:dyDescent="0.3">
      <c r="A358" t="s">
        <v>9291</v>
      </c>
      <c r="B358" t="s">
        <v>1761</v>
      </c>
      <c r="C358" t="s">
        <v>1</v>
      </c>
      <c r="D358">
        <v>1999</v>
      </c>
      <c r="E358" t="s">
        <v>18684</v>
      </c>
      <c r="F358" t="s">
        <v>18763</v>
      </c>
      <c r="G358" t="s">
        <v>18799</v>
      </c>
      <c r="H358">
        <v>6.4</v>
      </c>
      <c r="I358">
        <v>191000</v>
      </c>
      <c r="J358" t="s">
        <v>215</v>
      </c>
      <c r="K358" t="s">
        <v>9292</v>
      </c>
      <c r="L358" t="s">
        <v>4130</v>
      </c>
      <c r="M358" t="s">
        <v>39</v>
      </c>
      <c r="N358">
        <v>135000000</v>
      </c>
      <c r="O358">
        <v>361832400</v>
      </c>
      <c r="P358" t="s">
        <v>4484</v>
      </c>
      <c r="Q358">
        <v>128</v>
      </c>
      <c r="R358" t="s">
        <v>18663</v>
      </c>
      <c r="S358">
        <v>226832400</v>
      </c>
      <c r="T358">
        <v>1990</v>
      </c>
      <c r="U358">
        <f t="shared" si="37"/>
        <v>1</v>
      </c>
      <c r="V358">
        <f t="shared" si="37"/>
        <v>0</v>
      </c>
      <c r="W358">
        <f t="shared" si="37"/>
        <v>0</v>
      </c>
      <c r="X358">
        <f t="shared" si="37"/>
        <v>0</v>
      </c>
      <c r="Y358">
        <f t="shared" si="37"/>
        <v>0</v>
      </c>
      <c r="Z358">
        <f t="shared" si="37"/>
        <v>0</v>
      </c>
      <c r="AA358">
        <f t="shared" si="37"/>
        <v>0</v>
      </c>
      <c r="AB358">
        <f t="shared" si="37"/>
        <v>0</v>
      </c>
      <c r="AC358">
        <f t="shared" si="37"/>
        <v>0</v>
      </c>
      <c r="AD358">
        <f t="shared" si="37"/>
        <v>0</v>
      </c>
      <c r="AE358">
        <f t="shared" si="37"/>
        <v>0</v>
      </c>
      <c r="AF358">
        <f t="shared" si="37"/>
        <v>0</v>
      </c>
      <c r="AG358">
        <f t="shared" si="37"/>
        <v>0</v>
      </c>
      <c r="AH358">
        <f t="shared" si="37"/>
        <v>0</v>
      </c>
      <c r="AI358">
        <f t="shared" si="37"/>
        <v>0</v>
      </c>
      <c r="AJ358">
        <f t="shared" si="37"/>
        <v>0</v>
      </c>
      <c r="AK358">
        <f t="shared" si="36"/>
        <v>0</v>
      </c>
      <c r="AL358">
        <f t="shared" si="36"/>
        <v>0</v>
      </c>
      <c r="AM358">
        <f t="shared" si="36"/>
        <v>0</v>
      </c>
    </row>
    <row r="359" spans="1:39" x14ac:dyDescent="0.3">
      <c r="A359" t="s">
        <v>13743</v>
      </c>
      <c r="B359" t="s">
        <v>1761</v>
      </c>
      <c r="C359" t="s">
        <v>1</v>
      </c>
      <c r="D359">
        <v>2009</v>
      </c>
      <c r="E359" t="s">
        <v>18681</v>
      </c>
      <c r="F359" t="s">
        <v>18771</v>
      </c>
      <c r="G359" t="s">
        <v>18760</v>
      </c>
      <c r="H359">
        <v>6.6</v>
      </c>
      <c r="I359">
        <v>271000</v>
      </c>
      <c r="J359" t="s">
        <v>10841</v>
      </c>
      <c r="K359" t="s">
        <v>12423</v>
      </c>
      <c r="L359" t="s">
        <v>10201</v>
      </c>
      <c r="M359" t="s">
        <v>45</v>
      </c>
      <c r="N359">
        <v>85000000</v>
      </c>
      <c r="O359">
        <v>360366870</v>
      </c>
      <c r="P359" t="s">
        <v>70</v>
      </c>
      <c r="Q359">
        <v>107</v>
      </c>
      <c r="R359" t="s">
        <v>18662</v>
      </c>
      <c r="S359">
        <v>275366870</v>
      </c>
      <c r="T359">
        <v>2000</v>
      </c>
      <c r="U359">
        <f t="shared" si="37"/>
        <v>1</v>
      </c>
      <c r="V359">
        <f t="shared" si="37"/>
        <v>0</v>
      </c>
      <c r="W359">
        <f t="shared" si="37"/>
        <v>0</v>
      </c>
      <c r="X359">
        <f t="shared" si="37"/>
        <v>0</v>
      </c>
      <c r="Y359">
        <f t="shared" si="37"/>
        <v>0</v>
      </c>
      <c r="Z359">
        <f t="shared" si="37"/>
        <v>0</v>
      </c>
      <c r="AA359">
        <f t="shared" si="37"/>
        <v>0</v>
      </c>
      <c r="AB359">
        <f t="shared" si="37"/>
        <v>0</v>
      </c>
      <c r="AC359">
        <f t="shared" si="37"/>
        <v>0</v>
      </c>
      <c r="AD359">
        <f t="shared" si="37"/>
        <v>0</v>
      </c>
      <c r="AE359">
        <f t="shared" si="37"/>
        <v>0</v>
      </c>
      <c r="AF359">
        <f t="shared" si="37"/>
        <v>0</v>
      </c>
      <c r="AG359">
        <f t="shared" si="37"/>
        <v>0</v>
      </c>
      <c r="AH359">
        <f t="shared" si="37"/>
        <v>0</v>
      </c>
      <c r="AI359">
        <f t="shared" si="37"/>
        <v>0</v>
      </c>
      <c r="AJ359">
        <f t="shared" si="37"/>
        <v>0</v>
      </c>
      <c r="AK359">
        <f t="shared" si="36"/>
        <v>0</v>
      </c>
      <c r="AL359">
        <f t="shared" si="36"/>
        <v>0</v>
      </c>
      <c r="AM359">
        <f t="shared" si="36"/>
        <v>0</v>
      </c>
    </row>
    <row r="360" spans="1:39" x14ac:dyDescent="0.3">
      <c r="A360" t="s">
        <v>15979</v>
      </c>
      <c r="B360" t="s">
        <v>1761</v>
      </c>
      <c r="C360" t="s">
        <v>1</v>
      </c>
      <c r="D360">
        <v>2014</v>
      </c>
      <c r="E360" t="s">
        <v>18683</v>
      </c>
      <c r="F360" t="s">
        <v>18813</v>
      </c>
      <c r="G360" t="s">
        <v>18790</v>
      </c>
      <c r="H360">
        <v>5.7</v>
      </c>
      <c r="I360">
        <v>246000</v>
      </c>
      <c r="J360" t="s">
        <v>8824</v>
      </c>
      <c r="K360" t="s">
        <v>8824</v>
      </c>
      <c r="L360" t="s">
        <v>6074</v>
      </c>
      <c r="M360" t="s">
        <v>45</v>
      </c>
      <c r="N360">
        <v>125000000</v>
      </c>
      <c r="O360">
        <v>359200044</v>
      </c>
      <c r="P360" t="s">
        <v>56</v>
      </c>
      <c r="Q360">
        <v>138</v>
      </c>
      <c r="R360" t="s">
        <v>18662</v>
      </c>
      <c r="S360">
        <v>234200044</v>
      </c>
      <c r="T360">
        <v>2010</v>
      </c>
      <c r="U360">
        <f t="shared" si="37"/>
        <v>1</v>
      </c>
      <c r="V360">
        <f t="shared" si="37"/>
        <v>0</v>
      </c>
      <c r="W360">
        <f t="shared" si="37"/>
        <v>0</v>
      </c>
      <c r="X360">
        <f t="shared" si="37"/>
        <v>0</v>
      </c>
      <c r="Y360">
        <f t="shared" si="37"/>
        <v>0</v>
      </c>
      <c r="Z360">
        <f t="shared" si="37"/>
        <v>0</v>
      </c>
      <c r="AA360">
        <f t="shared" si="37"/>
        <v>0</v>
      </c>
      <c r="AB360">
        <f t="shared" si="37"/>
        <v>0</v>
      </c>
      <c r="AC360">
        <f t="shared" si="37"/>
        <v>0</v>
      </c>
      <c r="AD360">
        <f t="shared" si="37"/>
        <v>0</v>
      </c>
      <c r="AE360">
        <f t="shared" si="37"/>
        <v>0</v>
      </c>
      <c r="AF360">
        <f t="shared" si="37"/>
        <v>0</v>
      </c>
      <c r="AG360">
        <f t="shared" si="37"/>
        <v>0</v>
      </c>
      <c r="AH360">
        <f t="shared" si="37"/>
        <v>0</v>
      </c>
      <c r="AI360">
        <f t="shared" si="37"/>
        <v>0</v>
      </c>
      <c r="AJ360">
        <f t="shared" si="37"/>
        <v>0</v>
      </c>
      <c r="AK360">
        <f t="shared" si="36"/>
        <v>0</v>
      </c>
      <c r="AL360">
        <f t="shared" si="36"/>
        <v>0</v>
      </c>
      <c r="AM360">
        <f t="shared" si="36"/>
        <v>0</v>
      </c>
    </row>
    <row r="361" spans="1:39" x14ac:dyDescent="0.3">
      <c r="A361" t="s">
        <v>1766</v>
      </c>
      <c r="B361" t="s">
        <v>48</v>
      </c>
      <c r="C361" t="s">
        <v>1</v>
      </c>
      <c r="D361">
        <v>2010</v>
      </c>
      <c r="E361" t="s">
        <v>18676</v>
      </c>
      <c r="F361" t="s">
        <v>18797</v>
      </c>
      <c r="G361" t="s">
        <v>18793</v>
      </c>
      <c r="H361">
        <v>6.2</v>
      </c>
      <c r="I361">
        <v>168000</v>
      </c>
      <c r="J361" t="s">
        <v>10547</v>
      </c>
      <c r="K361" t="s">
        <v>14259</v>
      </c>
      <c r="L361" t="s">
        <v>2403</v>
      </c>
      <c r="M361" t="s">
        <v>45</v>
      </c>
      <c r="N361">
        <v>40000000</v>
      </c>
      <c r="O361">
        <v>359126022</v>
      </c>
      <c r="P361" t="s">
        <v>46</v>
      </c>
      <c r="Q361">
        <v>140</v>
      </c>
      <c r="R361" t="s">
        <v>18662</v>
      </c>
      <c r="S361">
        <v>319126022</v>
      </c>
      <c r="T361">
        <v>2010</v>
      </c>
      <c r="U361">
        <f t="shared" si="37"/>
        <v>1</v>
      </c>
      <c r="V361">
        <f t="shared" si="37"/>
        <v>0</v>
      </c>
      <c r="W361">
        <f t="shared" si="37"/>
        <v>0</v>
      </c>
      <c r="X361">
        <f t="shared" si="37"/>
        <v>0</v>
      </c>
      <c r="Y361">
        <f t="shared" si="37"/>
        <v>0</v>
      </c>
      <c r="Z361">
        <f t="shared" si="37"/>
        <v>0</v>
      </c>
      <c r="AA361">
        <f t="shared" si="37"/>
        <v>0</v>
      </c>
      <c r="AB361">
        <f t="shared" si="37"/>
        <v>0</v>
      </c>
      <c r="AC361">
        <f t="shared" si="37"/>
        <v>0</v>
      </c>
      <c r="AD361">
        <f t="shared" si="37"/>
        <v>0</v>
      </c>
      <c r="AE361">
        <f t="shared" si="37"/>
        <v>0</v>
      </c>
      <c r="AF361">
        <f t="shared" si="37"/>
        <v>0</v>
      </c>
      <c r="AG361">
        <f t="shared" si="37"/>
        <v>0</v>
      </c>
      <c r="AH361">
        <f t="shared" si="37"/>
        <v>0</v>
      </c>
      <c r="AI361">
        <f t="shared" si="37"/>
        <v>0</v>
      </c>
      <c r="AJ361">
        <f t="shared" si="37"/>
        <v>0</v>
      </c>
      <c r="AK361">
        <f t="shared" si="36"/>
        <v>0</v>
      </c>
      <c r="AL361">
        <f t="shared" si="36"/>
        <v>0</v>
      </c>
      <c r="AM361">
        <f t="shared" si="36"/>
        <v>0</v>
      </c>
    </row>
    <row r="362" spans="1:39" x14ac:dyDescent="0.3">
      <c r="A362" t="s">
        <v>5962</v>
      </c>
      <c r="B362" t="s">
        <v>48</v>
      </c>
      <c r="C362" t="s">
        <v>2</v>
      </c>
      <c r="D362">
        <v>1992</v>
      </c>
      <c r="E362" t="s">
        <v>18684</v>
      </c>
      <c r="F362" t="s">
        <v>18792</v>
      </c>
      <c r="G362" t="s">
        <v>18691</v>
      </c>
      <c r="H362">
        <v>6.8</v>
      </c>
      <c r="I362">
        <v>318000</v>
      </c>
      <c r="J362" t="s">
        <v>1802</v>
      </c>
      <c r="K362" t="s">
        <v>1154</v>
      </c>
      <c r="L362" t="s">
        <v>4941</v>
      </c>
      <c r="M362" t="s">
        <v>45</v>
      </c>
      <c r="N362">
        <v>28000000</v>
      </c>
      <c r="O362">
        <v>358994850</v>
      </c>
      <c r="P362" t="s">
        <v>170</v>
      </c>
      <c r="Q362">
        <v>120</v>
      </c>
      <c r="R362" t="s">
        <v>18662</v>
      </c>
      <c r="S362">
        <v>330994850</v>
      </c>
      <c r="T362">
        <v>1990</v>
      </c>
      <c r="U362">
        <f t="shared" si="37"/>
        <v>0</v>
      </c>
      <c r="V362">
        <f t="shared" si="37"/>
        <v>1</v>
      </c>
      <c r="W362">
        <f t="shared" si="37"/>
        <v>0</v>
      </c>
      <c r="X362">
        <f t="shared" si="37"/>
        <v>0</v>
      </c>
      <c r="Y362">
        <f t="shared" si="37"/>
        <v>0</v>
      </c>
      <c r="Z362">
        <f t="shared" si="37"/>
        <v>0</v>
      </c>
      <c r="AA362">
        <f t="shared" si="37"/>
        <v>0</v>
      </c>
      <c r="AB362">
        <f t="shared" si="37"/>
        <v>0</v>
      </c>
      <c r="AC362">
        <f t="shared" si="37"/>
        <v>0</v>
      </c>
      <c r="AD362">
        <f t="shared" si="37"/>
        <v>0</v>
      </c>
      <c r="AE362">
        <f t="shared" si="37"/>
        <v>0</v>
      </c>
      <c r="AF362">
        <f t="shared" si="37"/>
        <v>0</v>
      </c>
      <c r="AG362">
        <f t="shared" si="37"/>
        <v>0</v>
      </c>
      <c r="AH362">
        <f t="shared" si="37"/>
        <v>0</v>
      </c>
      <c r="AI362">
        <f t="shared" si="37"/>
        <v>0</v>
      </c>
      <c r="AJ362">
        <f t="shared" si="37"/>
        <v>0</v>
      </c>
      <c r="AK362">
        <f t="shared" si="36"/>
        <v>0</v>
      </c>
      <c r="AL362">
        <f t="shared" si="36"/>
        <v>0</v>
      </c>
      <c r="AM362">
        <f t="shared" si="36"/>
        <v>0</v>
      </c>
    </row>
    <row r="363" spans="1:39" x14ac:dyDescent="0.3">
      <c r="A363" t="s">
        <v>15063</v>
      </c>
      <c r="B363" t="s">
        <v>48</v>
      </c>
      <c r="C363" t="s">
        <v>3</v>
      </c>
      <c r="D363">
        <v>2012</v>
      </c>
      <c r="E363" t="s">
        <v>3869</v>
      </c>
      <c r="F363" t="s">
        <v>18813</v>
      </c>
      <c r="G363" t="s">
        <v>18770</v>
      </c>
      <c r="H363">
        <v>7.1</v>
      </c>
      <c r="I363">
        <v>232000</v>
      </c>
      <c r="J363" t="s">
        <v>15064</v>
      </c>
      <c r="K363" t="s">
        <v>15065</v>
      </c>
      <c r="L363" t="s">
        <v>7367</v>
      </c>
      <c r="M363" t="s">
        <v>45</v>
      </c>
      <c r="N363">
        <v>85000000</v>
      </c>
      <c r="O363">
        <v>358375603</v>
      </c>
      <c r="P363" t="s">
        <v>46</v>
      </c>
      <c r="Q363">
        <v>91</v>
      </c>
      <c r="R363" t="s">
        <v>18662</v>
      </c>
      <c r="S363">
        <v>273375603</v>
      </c>
      <c r="T363">
        <v>2010</v>
      </c>
      <c r="U363">
        <f t="shared" si="37"/>
        <v>0</v>
      </c>
      <c r="V363">
        <f t="shared" si="37"/>
        <v>0</v>
      </c>
      <c r="W363">
        <f t="shared" si="37"/>
        <v>1</v>
      </c>
      <c r="X363">
        <f t="shared" si="37"/>
        <v>0</v>
      </c>
      <c r="Y363">
        <f t="shared" si="37"/>
        <v>0</v>
      </c>
      <c r="Z363">
        <f t="shared" si="37"/>
        <v>0</v>
      </c>
      <c r="AA363">
        <f t="shared" si="37"/>
        <v>0</v>
      </c>
      <c r="AB363">
        <f t="shared" si="37"/>
        <v>0</v>
      </c>
      <c r="AC363">
        <f t="shared" si="37"/>
        <v>0</v>
      </c>
      <c r="AD363">
        <f t="shared" si="37"/>
        <v>0</v>
      </c>
      <c r="AE363">
        <f t="shared" si="37"/>
        <v>0</v>
      </c>
      <c r="AF363">
        <f t="shared" si="37"/>
        <v>0</v>
      </c>
      <c r="AG363">
        <f t="shared" si="37"/>
        <v>0</v>
      </c>
      <c r="AH363">
        <f t="shared" si="37"/>
        <v>0</v>
      </c>
      <c r="AI363">
        <f t="shared" si="37"/>
        <v>0</v>
      </c>
      <c r="AJ363">
        <f t="shared" si="37"/>
        <v>0</v>
      </c>
      <c r="AK363">
        <f t="shared" si="36"/>
        <v>0</v>
      </c>
      <c r="AL363">
        <f t="shared" si="36"/>
        <v>0</v>
      </c>
      <c r="AM363">
        <f t="shared" si="36"/>
        <v>0</v>
      </c>
    </row>
    <row r="364" spans="1:39" x14ac:dyDescent="0.3">
      <c r="A364" t="s">
        <v>10694</v>
      </c>
      <c r="B364" t="s">
        <v>1761</v>
      </c>
      <c r="C364" t="s">
        <v>1</v>
      </c>
      <c r="D364">
        <v>2002</v>
      </c>
      <c r="E364" t="s">
        <v>18676</v>
      </c>
      <c r="F364" t="s">
        <v>18784</v>
      </c>
      <c r="G364" t="s">
        <v>18806</v>
      </c>
      <c r="H364">
        <v>7.6</v>
      </c>
      <c r="I364">
        <v>519000</v>
      </c>
      <c r="J364" t="s">
        <v>448</v>
      </c>
      <c r="K364" t="s">
        <v>4937</v>
      </c>
      <c r="L364" t="s">
        <v>1302</v>
      </c>
      <c r="M364" t="s">
        <v>45</v>
      </c>
      <c r="N364">
        <v>102000000</v>
      </c>
      <c r="O364">
        <v>358372926</v>
      </c>
      <c r="P364" t="s">
        <v>170</v>
      </c>
      <c r="Q364">
        <v>145</v>
      </c>
      <c r="R364" t="s">
        <v>18662</v>
      </c>
      <c r="S364">
        <v>256372926</v>
      </c>
      <c r="T364">
        <v>2000</v>
      </c>
      <c r="U364">
        <f t="shared" si="37"/>
        <v>1</v>
      </c>
      <c r="V364">
        <f t="shared" si="37"/>
        <v>0</v>
      </c>
      <c r="W364">
        <f t="shared" si="37"/>
        <v>0</v>
      </c>
      <c r="X364">
        <f t="shared" si="37"/>
        <v>0</v>
      </c>
      <c r="Y364">
        <f t="shared" si="37"/>
        <v>0</v>
      </c>
      <c r="Z364">
        <f t="shared" si="37"/>
        <v>0</v>
      </c>
      <c r="AA364">
        <f t="shared" si="37"/>
        <v>0</v>
      </c>
      <c r="AB364">
        <f t="shared" si="37"/>
        <v>0</v>
      </c>
      <c r="AC364">
        <f t="shared" si="37"/>
        <v>0</v>
      </c>
      <c r="AD364">
        <f t="shared" si="37"/>
        <v>0</v>
      </c>
      <c r="AE364">
        <f t="shared" si="37"/>
        <v>0</v>
      </c>
      <c r="AF364">
        <f t="shared" si="37"/>
        <v>0</v>
      </c>
      <c r="AG364">
        <f t="shared" si="37"/>
        <v>0</v>
      </c>
      <c r="AH364">
        <f t="shared" si="37"/>
        <v>0</v>
      </c>
      <c r="AI364">
        <f t="shared" si="37"/>
        <v>0</v>
      </c>
      <c r="AJ364">
        <f t="shared" si="37"/>
        <v>0</v>
      </c>
      <c r="AK364">
        <f t="shared" si="36"/>
        <v>0</v>
      </c>
      <c r="AL364">
        <f t="shared" si="36"/>
        <v>0</v>
      </c>
      <c r="AM364">
        <f t="shared" si="36"/>
        <v>0</v>
      </c>
    </row>
    <row r="365" spans="1:39" x14ac:dyDescent="0.3">
      <c r="A365" t="s">
        <v>16779</v>
      </c>
      <c r="B365" t="s">
        <v>856</v>
      </c>
      <c r="C365" t="s">
        <v>3</v>
      </c>
      <c r="D365">
        <v>2016</v>
      </c>
      <c r="E365" t="s">
        <v>18681</v>
      </c>
      <c r="F365" t="s">
        <v>18794</v>
      </c>
      <c r="G365" t="s">
        <v>18777</v>
      </c>
      <c r="H365">
        <v>8.4</v>
      </c>
      <c r="I365">
        <v>215000</v>
      </c>
      <c r="J365" t="s">
        <v>16780</v>
      </c>
      <c r="K365" t="s">
        <v>16780</v>
      </c>
      <c r="L365" t="s">
        <v>14097</v>
      </c>
      <c r="M365" t="s">
        <v>1850</v>
      </c>
      <c r="O365">
        <v>358180115</v>
      </c>
      <c r="P365" t="s">
        <v>16781</v>
      </c>
      <c r="Q365">
        <v>106</v>
      </c>
      <c r="R365" t="s">
        <v>18662</v>
      </c>
      <c r="S365">
        <v>358180115</v>
      </c>
      <c r="T365">
        <v>2010</v>
      </c>
      <c r="U365">
        <f t="shared" si="37"/>
        <v>0</v>
      </c>
      <c r="V365">
        <f t="shared" si="37"/>
        <v>0</v>
      </c>
      <c r="W365">
        <f t="shared" si="37"/>
        <v>1</v>
      </c>
      <c r="X365">
        <f t="shared" si="37"/>
        <v>0</v>
      </c>
      <c r="Y365">
        <f t="shared" si="37"/>
        <v>0</v>
      </c>
      <c r="Z365">
        <f t="shared" si="37"/>
        <v>0</v>
      </c>
      <c r="AA365">
        <f t="shared" si="37"/>
        <v>0</v>
      </c>
      <c r="AB365">
        <f t="shared" si="37"/>
        <v>0</v>
      </c>
      <c r="AC365">
        <f t="shared" si="37"/>
        <v>0</v>
      </c>
      <c r="AD365">
        <f t="shared" si="37"/>
        <v>0</v>
      </c>
      <c r="AE365">
        <f t="shared" si="37"/>
        <v>0</v>
      </c>
      <c r="AF365">
        <f t="shared" si="37"/>
        <v>0</v>
      </c>
      <c r="AG365">
        <f t="shared" si="37"/>
        <v>0</v>
      </c>
      <c r="AH365">
        <f t="shared" si="37"/>
        <v>0</v>
      </c>
      <c r="AI365">
        <f t="shared" si="37"/>
        <v>0</v>
      </c>
      <c r="AJ365">
        <f t="shared" si="37"/>
        <v>0</v>
      </c>
      <c r="AK365">
        <f t="shared" si="36"/>
        <v>0</v>
      </c>
      <c r="AL365">
        <f t="shared" si="36"/>
        <v>0</v>
      </c>
      <c r="AM365">
        <f t="shared" si="36"/>
        <v>0</v>
      </c>
    </row>
    <row r="366" spans="1:39" x14ac:dyDescent="0.3">
      <c r="A366" t="s">
        <v>2838</v>
      </c>
      <c r="B366" t="s">
        <v>48</v>
      </c>
      <c r="C366" t="s">
        <v>1</v>
      </c>
      <c r="D366">
        <v>1986</v>
      </c>
      <c r="E366" t="s">
        <v>10875</v>
      </c>
      <c r="F366" t="s">
        <v>18774</v>
      </c>
      <c r="G366" t="s">
        <v>18695</v>
      </c>
      <c r="H366">
        <v>6.9</v>
      </c>
      <c r="I366">
        <v>306000</v>
      </c>
      <c r="J366" t="s">
        <v>1369</v>
      </c>
      <c r="K366" t="s">
        <v>2839</v>
      </c>
      <c r="L366" t="s">
        <v>1302</v>
      </c>
      <c r="M366" t="s">
        <v>45</v>
      </c>
      <c r="N366">
        <v>15000000</v>
      </c>
      <c r="O366">
        <v>357288178</v>
      </c>
      <c r="P366" t="s">
        <v>56</v>
      </c>
      <c r="Q366">
        <v>110</v>
      </c>
      <c r="R366" t="s">
        <v>18662</v>
      </c>
      <c r="S366">
        <v>342288178</v>
      </c>
      <c r="T366">
        <v>1980</v>
      </c>
      <c r="U366">
        <f t="shared" si="37"/>
        <v>1</v>
      </c>
      <c r="V366">
        <f t="shared" si="37"/>
        <v>0</v>
      </c>
      <c r="W366">
        <f t="shared" si="37"/>
        <v>0</v>
      </c>
      <c r="X366">
        <f t="shared" si="37"/>
        <v>0</v>
      </c>
      <c r="Y366">
        <f t="shared" si="37"/>
        <v>0</v>
      </c>
      <c r="Z366">
        <f t="shared" si="37"/>
        <v>0</v>
      </c>
      <c r="AA366">
        <f t="shared" si="37"/>
        <v>0</v>
      </c>
      <c r="AB366">
        <f t="shared" si="37"/>
        <v>0</v>
      </c>
      <c r="AC366">
        <f t="shared" si="37"/>
        <v>0</v>
      </c>
      <c r="AD366">
        <f t="shared" si="37"/>
        <v>0</v>
      </c>
      <c r="AE366">
        <f t="shared" si="37"/>
        <v>0</v>
      </c>
      <c r="AF366">
        <f t="shared" si="37"/>
        <v>0</v>
      </c>
      <c r="AG366">
        <f t="shared" si="37"/>
        <v>0</v>
      </c>
      <c r="AH366">
        <f t="shared" si="37"/>
        <v>0</v>
      </c>
      <c r="AI366">
        <f t="shared" si="37"/>
        <v>0</v>
      </c>
      <c r="AJ366">
        <f t="shared" si="37"/>
        <v>0</v>
      </c>
      <c r="AK366">
        <f t="shared" si="36"/>
        <v>0</v>
      </c>
      <c r="AL366">
        <f t="shared" si="36"/>
        <v>0</v>
      </c>
      <c r="AM366">
        <f t="shared" si="36"/>
        <v>0</v>
      </c>
    </row>
    <row r="367" spans="1:39" x14ac:dyDescent="0.3">
      <c r="A367" t="s">
        <v>16828</v>
      </c>
      <c r="B367" t="s">
        <v>1761</v>
      </c>
      <c r="C367" t="s">
        <v>1</v>
      </c>
      <c r="D367">
        <v>2016</v>
      </c>
      <c r="E367" t="s">
        <v>18677</v>
      </c>
      <c r="F367" t="s">
        <v>18773</v>
      </c>
      <c r="G367" t="s">
        <v>18783</v>
      </c>
      <c r="H367">
        <v>6.2</v>
      </c>
      <c r="I367">
        <v>168000</v>
      </c>
      <c r="J367" t="s">
        <v>12870</v>
      </c>
      <c r="K367" t="s">
        <v>16009</v>
      </c>
      <c r="L367" t="s">
        <v>15059</v>
      </c>
      <c r="M367" t="s">
        <v>39</v>
      </c>
      <c r="N367">
        <v>180000000</v>
      </c>
      <c r="O367">
        <v>356700357</v>
      </c>
      <c r="P367" t="s">
        <v>9427</v>
      </c>
      <c r="Q367">
        <v>110</v>
      </c>
      <c r="R367" t="s">
        <v>18662</v>
      </c>
      <c r="S367">
        <v>176700357</v>
      </c>
      <c r="T367">
        <v>2010</v>
      </c>
      <c r="U367">
        <f t="shared" si="37"/>
        <v>1</v>
      </c>
      <c r="V367">
        <f t="shared" si="37"/>
        <v>0</v>
      </c>
      <c r="W367">
        <f t="shared" si="37"/>
        <v>0</v>
      </c>
      <c r="X367">
        <f t="shared" si="37"/>
        <v>0</v>
      </c>
      <c r="Y367">
        <f t="shared" si="37"/>
        <v>0</v>
      </c>
      <c r="Z367">
        <f t="shared" si="37"/>
        <v>0</v>
      </c>
      <c r="AA367">
        <f t="shared" si="37"/>
        <v>0</v>
      </c>
      <c r="AB367">
        <f t="shared" si="37"/>
        <v>0</v>
      </c>
      <c r="AC367">
        <f t="shared" si="37"/>
        <v>0</v>
      </c>
      <c r="AD367">
        <f t="shared" si="37"/>
        <v>0</v>
      </c>
      <c r="AE367">
        <f t="shared" si="37"/>
        <v>0</v>
      </c>
      <c r="AF367">
        <f t="shared" si="37"/>
        <v>0</v>
      </c>
      <c r="AG367">
        <f t="shared" si="37"/>
        <v>0</v>
      </c>
      <c r="AH367">
        <f t="shared" si="37"/>
        <v>0</v>
      </c>
      <c r="AI367">
        <f t="shared" si="37"/>
        <v>0</v>
      </c>
      <c r="AJ367">
        <f t="shared" si="37"/>
        <v>0</v>
      </c>
      <c r="AK367">
        <f t="shared" si="36"/>
        <v>0</v>
      </c>
      <c r="AL367">
        <f t="shared" si="36"/>
        <v>0</v>
      </c>
      <c r="AM367">
        <f t="shared" si="36"/>
        <v>0</v>
      </c>
    </row>
    <row r="368" spans="1:39" x14ac:dyDescent="0.3">
      <c r="A368" t="s">
        <v>9226</v>
      </c>
      <c r="B368" t="s">
        <v>35</v>
      </c>
      <c r="C368" t="s">
        <v>7</v>
      </c>
      <c r="D368">
        <v>1999</v>
      </c>
      <c r="E368" t="s">
        <v>18679</v>
      </c>
      <c r="F368" t="s">
        <v>18773</v>
      </c>
      <c r="G368" t="s">
        <v>18799</v>
      </c>
      <c r="H368">
        <v>8.3000000000000007</v>
      </c>
      <c r="I368">
        <v>1100000</v>
      </c>
      <c r="J368" t="s">
        <v>9227</v>
      </c>
      <c r="K368" t="s">
        <v>9228</v>
      </c>
      <c r="L368" t="s">
        <v>7238</v>
      </c>
      <c r="M368" t="s">
        <v>45</v>
      </c>
      <c r="N368">
        <v>15000000</v>
      </c>
      <c r="O368">
        <v>356296601</v>
      </c>
      <c r="P368" t="s">
        <v>8380</v>
      </c>
      <c r="Q368">
        <v>122</v>
      </c>
      <c r="R368" t="s">
        <v>18662</v>
      </c>
      <c r="S368">
        <v>341296601</v>
      </c>
      <c r="T368">
        <v>1990</v>
      </c>
      <c r="U368">
        <f t="shared" si="37"/>
        <v>0</v>
      </c>
      <c r="V368">
        <f t="shared" si="37"/>
        <v>0</v>
      </c>
      <c r="W368">
        <f t="shared" si="37"/>
        <v>0</v>
      </c>
      <c r="X368">
        <f t="shared" si="37"/>
        <v>0</v>
      </c>
      <c r="Y368">
        <f t="shared" si="37"/>
        <v>0</v>
      </c>
      <c r="Z368">
        <f t="shared" si="37"/>
        <v>0</v>
      </c>
      <c r="AA368">
        <f t="shared" si="37"/>
        <v>1</v>
      </c>
      <c r="AB368">
        <f t="shared" si="37"/>
        <v>0</v>
      </c>
      <c r="AC368">
        <f t="shared" si="37"/>
        <v>0</v>
      </c>
      <c r="AD368">
        <f t="shared" si="37"/>
        <v>0</v>
      </c>
      <c r="AE368">
        <f t="shared" si="37"/>
        <v>0</v>
      </c>
      <c r="AF368">
        <f t="shared" si="37"/>
        <v>0</v>
      </c>
      <c r="AG368">
        <f t="shared" si="37"/>
        <v>0</v>
      </c>
      <c r="AH368">
        <f t="shared" si="37"/>
        <v>0</v>
      </c>
      <c r="AI368">
        <f t="shared" si="37"/>
        <v>0</v>
      </c>
      <c r="AJ368">
        <f t="shared" si="37"/>
        <v>0</v>
      </c>
      <c r="AK368">
        <f t="shared" si="36"/>
        <v>0</v>
      </c>
      <c r="AL368">
        <f t="shared" si="36"/>
        <v>0</v>
      </c>
      <c r="AM368">
        <f t="shared" si="36"/>
        <v>0</v>
      </c>
    </row>
    <row r="369" spans="1:39" x14ac:dyDescent="0.3">
      <c r="A369" t="s">
        <v>10211</v>
      </c>
      <c r="B369" t="s">
        <v>48</v>
      </c>
      <c r="C369" t="s">
        <v>3</v>
      </c>
      <c r="D369">
        <v>2001</v>
      </c>
      <c r="E369" t="s">
        <v>18683</v>
      </c>
      <c r="F369" t="s">
        <v>18813</v>
      </c>
      <c r="G369" t="s">
        <v>18785</v>
      </c>
      <c r="H369">
        <v>8.6</v>
      </c>
      <c r="I369">
        <v>679000</v>
      </c>
      <c r="J369" t="s">
        <v>1848</v>
      </c>
      <c r="K369" t="s">
        <v>1848</v>
      </c>
      <c r="L369" t="s">
        <v>10212</v>
      </c>
      <c r="M369" t="s">
        <v>1850</v>
      </c>
      <c r="N369">
        <v>19000000</v>
      </c>
      <c r="O369">
        <v>355475245</v>
      </c>
      <c r="P369" t="s">
        <v>10213</v>
      </c>
      <c r="Q369">
        <v>125</v>
      </c>
      <c r="R369" t="s">
        <v>18662</v>
      </c>
      <c r="S369">
        <v>336475245</v>
      </c>
      <c r="T369">
        <v>2000</v>
      </c>
      <c r="U369">
        <f t="shared" si="37"/>
        <v>0</v>
      </c>
      <c r="V369">
        <f t="shared" si="37"/>
        <v>0</v>
      </c>
      <c r="W369">
        <f t="shared" si="37"/>
        <v>1</v>
      </c>
      <c r="X369">
        <f t="shared" si="37"/>
        <v>0</v>
      </c>
      <c r="Y369">
        <f t="shared" si="37"/>
        <v>0</v>
      </c>
      <c r="Z369">
        <f t="shared" si="37"/>
        <v>0</v>
      </c>
      <c r="AA369">
        <f t="shared" si="37"/>
        <v>0</v>
      </c>
      <c r="AB369">
        <f t="shared" si="37"/>
        <v>0</v>
      </c>
      <c r="AC369">
        <f t="shared" si="37"/>
        <v>0</v>
      </c>
      <c r="AD369">
        <f t="shared" si="37"/>
        <v>0</v>
      </c>
      <c r="AE369">
        <f t="shared" si="37"/>
        <v>0</v>
      </c>
      <c r="AF369">
        <f t="shared" si="37"/>
        <v>0</v>
      </c>
      <c r="AG369">
        <f t="shared" si="37"/>
        <v>0</v>
      </c>
      <c r="AH369">
        <f t="shared" si="37"/>
        <v>0</v>
      </c>
      <c r="AI369">
        <f t="shared" si="37"/>
        <v>0</v>
      </c>
      <c r="AJ369">
        <f t="shared" ref="U369:AJ386" si="38">IF($C369=AJ$1,1,0)</f>
        <v>0</v>
      </c>
      <c r="AK369">
        <f t="shared" si="36"/>
        <v>0</v>
      </c>
      <c r="AL369">
        <f t="shared" si="36"/>
        <v>0</v>
      </c>
      <c r="AM369">
        <f t="shared" si="36"/>
        <v>0</v>
      </c>
    </row>
    <row r="370" spans="1:39" x14ac:dyDescent="0.3">
      <c r="A370" t="s">
        <v>7320</v>
      </c>
      <c r="B370" t="s">
        <v>48</v>
      </c>
      <c r="C370" t="s">
        <v>2</v>
      </c>
      <c r="D370">
        <v>1995</v>
      </c>
      <c r="E370" t="s">
        <v>18676</v>
      </c>
      <c r="F370" t="s">
        <v>18796</v>
      </c>
      <c r="G370" t="s">
        <v>18819</v>
      </c>
      <c r="H370">
        <v>7.6</v>
      </c>
      <c r="I370">
        <v>277000</v>
      </c>
      <c r="J370" t="s">
        <v>999</v>
      </c>
      <c r="K370" t="s">
        <v>7321</v>
      </c>
      <c r="L370" t="s">
        <v>1835</v>
      </c>
      <c r="M370" t="s">
        <v>45</v>
      </c>
      <c r="N370">
        <v>52000000</v>
      </c>
      <c r="O370">
        <v>355237933</v>
      </c>
      <c r="P370" t="s">
        <v>70</v>
      </c>
      <c r="Q370">
        <v>140</v>
      </c>
      <c r="R370" t="s">
        <v>18662</v>
      </c>
      <c r="S370">
        <v>303237933</v>
      </c>
      <c r="T370">
        <v>1990</v>
      </c>
      <c r="U370">
        <f t="shared" si="38"/>
        <v>0</v>
      </c>
      <c r="V370">
        <f t="shared" si="38"/>
        <v>1</v>
      </c>
      <c r="W370">
        <f t="shared" si="38"/>
        <v>0</v>
      </c>
      <c r="X370">
        <f t="shared" si="38"/>
        <v>0</v>
      </c>
      <c r="Y370">
        <f t="shared" si="38"/>
        <v>0</v>
      </c>
      <c r="Z370">
        <f t="shared" si="38"/>
        <v>0</v>
      </c>
      <c r="AA370">
        <f t="shared" si="38"/>
        <v>0</v>
      </c>
      <c r="AB370">
        <f t="shared" si="38"/>
        <v>0</v>
      </c>
      <c r="AC370">
        <f t="shared" si="38"/>
        <v>0</v>
      </c>
      <c r="AD370">
        <f t="shared" si="38"/>
        <v>0</v>
      </c>
      <c r="AE370">
        <f t="shared" si="38"/>
        <v>0</v>
      </c>
      <c r="AF370">
        <f t="shared" si="38"/>
        <v>0</v>
      </c>
      <c r="AG370">
        <f t="shared" si="38"/>
        <v>0</v>
      </c>
      <c r="AH370">
        <f t="shared" si="38"/>
        <v>0</v>
      </c>
      <c r="AI370">
        <f t="shared" si="38"/>
        <v>0</v>
      </c>
      <c r="AJ370">
        <f t="shared" si="38"/>
        <v>0</v>
      </c>
      <c r="AK370">
        <f t="shared" si="36"/>
        <v>0</v>
      </c>
      <c r="AL370">
        <f t="shared" si="36"/>
        <v>0</v>
      </c>
      <c r="AM370">
        <f t="shared" si="36"/>
        <v>0</v>
      </c>
    </row>
    <row r="371" spans="1:39" x14ac:dyDescent="0.3">
      <c r="A371" t="s">
        <v>3916</v>
      </c>
      <c r="B371" t="s">
        <v>35</v>
      </c>
      <c r="C371" t="s">
        <v>7</v>
      </c>
      <c r="D371">
        <v>1988</v>
      </c>
      <c r="E371" t="s">
        <v>18678</v>
      </c>
      <c r="F371" t="s">
        <v>18774</v>
      </c>
      <c r="G371" t="s">
        <v>18702</v>
      </c>
      <c r="H371">
        <v>8</v>
      </c>
      <c r="I371">
        <v>483000</v>
      </c>
      <c r="J371" t="s">
        <v>993</v>
      </c>
      <c r="K371" t="s">
        <v>3917</v>
      </c>
      <c r="L371" t="s">
        <v>928</v>
      </c>
      <c r="M371" t="s">
        <v>45</v>
      </c>
      <c r="N371">
        <v>25000000</v>
      </c>
      <c r="O371">
        <v>354825435</v>
      </c>
      <c r="P371" t="s">
        <v>85</v>
      </c>
      <c r="Q371">
        <v>133</v>
      </c>
      <c r="R371" t="s">
        <v>18662</v>
      </c>
      <c r="S371">
        <v>329825435</v>
      </c>
      <c r="T371">
        <v>1980</v>
      </c>
      <c r="U371">
        <f t="shared" si="38"/>
        <v>0</v>
      </c>
      <c r="V371">
        <f t="shared" si="38"/>
        <v>0</v>
      </c>
      <c r="W371">
        <f t="shared" si="38"/>
        <v>0</v>
      </c>
      <c r="X371">
        <f t="shared" si="38"/>
        <v>0</v>
      </c>
      <c r="Y371">
        <f t="shared" si="38"/>
        <v>0</v>
      </c>
      <c r="Z371">
        <f t="shared" si="38"/>
        <v>0</v>
      </c>
      <c r="AA371">
        <f t="shared" si="38"/>
        <v>1</v>
      </c>
      <c r="AB371">
        <f t="shared" si="38"/>
        <v>0</v>
      </c>
      <c r="AC371">
        <f t="shared" si="38"/>
        <v>0</v>
      </c>
      <c r="AD371">
        <f t="shared" si="38"/>
        <v>0</v>
      </c>
      <c r="AE371">
        <f t="shared" si="38"/>
        <v>0</v>
      </c>
      <c r="AF371">
        <f t="shared" si="38"/>
        <v>0</v>
      </c>
      <c r="AG371">
        <f t="shared" si="38"/>
        <v>0</v>
      </c>
      <c r="AH371">
        <f t="shared" si="38"/>
        <v>0</v>
      </c>
      <c r="AI371">
        <f t="shared" si="38"/>
        <v>0</v>
      </c>
      <c r="AJ371">
        <f t="shared" si="38"/>
        <v>0</v>
      </c>
      <c r="AK371">
        <f t="shared" si="36"/>
        <v>0</v>
      </c>
      <c r="AL371">
        <f t="shared" si="36"/>
        <v>0</v>
      </c>
      <c r="AM371">
        <f t="shared" si="36"/>
        <v>0</v>
      </c>
    </row>
    <row r="372" spans="1:39" x14ac:dyDescent="0.3">
      <c r="A372" t="s">
        <v>15473</v>
      </c>
      <c r="B372" t="s">
        <v>1761</v>
      </c>
      <c r="C372" t="s">
        <v>7</v>
      </c>
      <c r="D372">
        <v>2013</v>
      </c>
      <c r="E372" t="s">
        <v>10875</v>
      </c>
      <c r="F372" t="s">
        <v>18781</v>
      </c>
      <c r="G372" t="s">
        <v>18778</v>
      </c>
      <c r="H372">
        <v>7.2</v>
      </c>
      <c r="I372">
        <v>494000</v>
      </c>
      <c r="J372" t="s">
        <v>6053</v>
      </c>
      <c r="K372" t="s">
        <v>6053</v>
      </c>
      <c r="L372" t="s">
        <v>7363</v>
      </c>
      <c r="M372" t="s">
        <v>227</v>
      </c>
      <c r="N372">
        <v>105000000</v>
      </c>
      <c r="O372">
        <v>353642274</v>
      </c>
      <c r="P372" t="s">
        <v>40</v>
      </c>
      <c r="Q372">
        <v>143</v>
      </c>
      <c r="R372" t="s">
        <v>18662</v>
      </c>
      <c r="S372">
        <v>248642274</v>
      </c>
      <c r="T372">
        <v>2010</v>
      </c>
      <c r="U372">
        <f t="shared" si="38"/>
        <v>0</v>
      </c>
      <c r="V372">
        <f t="shared" si="38"/>
        <v>0</v>
      </c>
      <c r="W372">
        <f t="shared" si="38"/>
        <v>0</v>
      </c>
      <c r="X372">
        <f t="shared" si="38"/>
        <v>0</v>
      </c>
      <c r="Y372">
        <f t="shared" si="38"/>
        <v>0</v>
      </c>
      <c r="Z372">
        <f t="shared" si="38"/>
        <v>0</v>
      </c>
      <c r="AA372">
        <f t="shared" si="38"/>
        <v>1</v>
      </c>
      <c r="AB372">
        <f t="shared" si="38"/>
        <v>0</v>
      </c>
      <c r="AC372">
        <f t="shared" si="38"/>
        <v>0</v>
      </c>
      <c r="AD372">
        <f t="shared" si="38"/>
        <v>0</v>
      </c>
      <c r="AE372">
        <f t="shared" si="38"/>
        <v>0</v>
      </c>
      <c r="AF372">
        <f t="shared" si="38"/>
        <v>0</v>
      </c>
      <c r="AG372">
        <f t="shared" si="38"/>
        <v>0</v>
      </c>
      <c r="AH372">
        <f t="shared" si="38"/>
        <v>0</v>
      </c>
      <c r="AI372">
        <f t="shared" si="38"/>
        <v>0</v>
      </c>
      <c r="AJ372">
        <f t="shared" si="38"/>
        <v>0</v>
      </c>
      <c r="AK372">
        <f t="shared" si="36"/>
        <v>0</v>
      </c>
      <c r="AL372">
        <f t="shared" si="36"/>
        <v>0</v>
      </c>
      <c r="AM372">
        <f t="shared" si="36"/>
        <v>0</v>
      </c>
    </row>
    <row r="373" spans="1:39" x14ac:dyDescent="0.3">
      <c r="A373" t="s">
        <v>18219</v>
      </c>
      <c r="B373" t="s">
        <v>48</v>
      </c>
      <c r="C373" t="s">
        <v>2</v>
      </c>
      <c r="D373">
        <v>2019</v>
      </c>
      <c r="E373" t="s">
        <v>18683</v>
      </c>
      <c r="F373" t="s">
        <v>18788</v>
      </c>
      <c r="G373" t="s">
        <v>18762</v>
      </c>
      <c r="H373">
        <v>6.3</v>
      </c>
      <c r="I373">
        <v>69000</v>
      </c>
      <c r="J373" t="s">
        <v>2333</v>
      </c>
      <c r="K373" t="s">
        <v>9403</v>
      </c>
      <c r="L373" t="s">
        <v>9973</v>
      </c>
      <c r="M373" t="s">
        <v>45</v>
      </c>
      <c r="N373">
        <v>170000000</v>
      </c>
      <c r="O373">
        <v>353284621</v>
      </c>
      <c r="P373" t="s">
        <v>1513</v>
      </c>
      <c r="Q373">
        <v>112</v>
      </c>
      <c r="R373" t="s">
        <v>18662</v>
      </c>
      <c r="S373">
        <v>183284621</v>
      </c>
      <c r="T373">
        <v>2010</v>
      </c>
      <c r="U373">
        <f t="shared" si="38"/>
        <v>0</v>
      </c>
      <c r="V373">
        <f t="shared" si="38"/>
        <v>1</v>
      </c>
      <c r="W373">
        <f t="shared" si="38"/>
        <v>0</v>
      </c>
      <c r="X373">
        <f t="shared" si="38"/>
        <v>0</v>
      </c>
      <c r="Y373">
        <f t="shared" si="38"/>
        <v>0</v>
      </c>
      <c r="Z373">
        <f t="shared" si="38"/>
        <v>0</v>
      </c>
      <c r="AA373">
        <f t="shared" si="38"/>
        <v>0</v>
      </c>
      <c r="AB373">
        <f t="shared" si="38"/>
        <v>0</v>
      </c>
      <c r="AC373">
        <f t="shared" si="38"/>
        <v>0</v>
      </c>
      <c r="AD373">
        <f t="shared" si="38"/>
        <v>0</v>
      </c>
      <c r="AE373">
        <f t="shared" si="38"/>
        <v>0</v>
      </c>
      <c r="AF373">
        <f t="shared" si="38"/>
        <v>0</v>
      </c>
      <c r="AG373">
        <f t="shared" si="38"/>
        <v>0</v>
      </c>
      <c r="AH373">
        <f t="shared" si="38"/>
        <v>0</v>
      </c>
      <c r="AI373">
        <f t="shared" si="38"/>
        <v>0</v>
      </c>
      <c r="AJ373">
        <f t="shared" si="38"/>
        <v>0</v>
      </c>
      <c r="AK373">
        <f t="shared" si="36"/>
        <v>0</v>
      </c>
      <c r="AL373">
        <f t="shared" si="36"/>
        <v>0</v>
      </c>
      <c r="AM373">
        <f t="shared" si="36"/>
        <v>0</v>
      </c>
    </row>
    <row r="374" spans="1:39" x14ac:dyDescent="0.3">
      <c r="A374" t="s">
        <v>11595</v>
      </c>
      <c r="B374" t="s">
        <v>1761</v>
      </c>
      <c r="C374" t="s">
        <v>1</v>
      </c>
      <c r="D374">
        <v>2004</v>
      </c>
      <c r="E374" t="s">
        <v>18677</v>
      </c>
      <c r="F374" t="s">
        <v>18774</v>
      </c>
      <c r="G374" t="s">
        <v>18807</v>
      </c>
      <c r="H374">
        <v>7.1</v>
      </c>
      <c r="I374">
        <v>509000</v>
      </c>
      <c r="J374" t="s">
        <v>6876</v>
      </c>
      <c r="K374" t="s">
        <v>11596</v>
      </c>
      <c r="L374" t="s">
        <v>6617</v>
      </c>
      <c r="M374" t="s">
        <v>45</v>
      </c>
      <c r="N374">
        <v>120000000</v>
      </c>
      <c r="O374">
        <v>353133898</v>
      </c>
      <c r="P374" t="s">
        <v>170</v>
      </c>
      <c r="Q374">
        <v>115</v>
      </c>
      <c r="R374" t="s">
        <v>18662</v>
      </c>
      <c r="S374">
        <v>233133898</v>
      </c>
      <c r="T374">
        <v>2000</v>
      </c>
      <c r="U374">
        <f t="shared" si="38"/>
        <v>1</v>
      </c>
      <c r="V374">
        <f t="shared" si="38"/>
        <v>0</v>
      </c>
      <c r="W374">
        <f t="shared" si="38"/>
        <v>0</v>
      </c>
      <c r="X374">
        <f t="shared" si="38"/>
        <v>0</v>
      </c>
      <c r="Y374">
        <f t="shared" si="38"/>
        <v>0</v>
      </c>
      <c r="Z374">
        <f t="shared" si="38"/>
        <v>0</v>
      </c>
      <c r="AA374">
        <f t="shared" si="38"/>
        <v>0</v>
      </c>
      <c r="AB374">
        <f t="shared" si="38"/>
        <v>0</v>
      </c>
      <c r="AC374">
        <f t="shared" si="38"/>
        <v>0</v>
      </c>
      <c r="AD374">
        <f t="shared" si="38"/>
        <v>0</v>
      </c>
      <c r="AE374">
        <f t="shared" si="38"/>
        <v>0</v>
      </c>
      <c r="AF374">
        <f t="shared" si="38"/>
        <v>0</v>
      </c>
      <c r="AG374">
        <f t="shared" si="38"/>
        <v>0</v>
      </c>
      <c r="AH374">
        <f t="shared" si="38"/>
        <v>0</v>
      </c>
      <c r="AI374">
        <f t="shared" si="38"/>
        <v>0</v>
      </c>
      <c r="AJ374">
        <f t="shared" si="38"/>
        <v>0</v>
      </c>
      <c r="AK374">
        <f t="shared" si="36"/>
        <v>0</v>
      </c>
      <c r="AL374">
        <f t="shared" si="36"/>
        <v>0</v>
      </c>
      <c r="AM374">
        <f t="shared" si="36"/>
        <v>0</v>
      </c>
    </row>
    <row r="375" spans="1:39" x14ac:dyDescent="0.3">
      <c r="A375" t="s">
        <v>5895</v>
      </c>
      <c r="B375" t="s">
        <v>35</v>
      </c>
      <c r="C375" t="s">
        <v>7</v>
      </c>
      <c r="D375">
        <v>1992</v>
      </c>
      <c r="E375" t="s">
        <v>18683</v>
      </c>
      <c r="F375" t="s">
        <v>18792</v>
      </c>
      <c r="G375" t="s">
        <v>18691</v>
      </c>
      <c r="H375">
        <v>7</v>
      </c>
      <c r="I375">
        <v>186000</v>
      </c>
      <c r="J375" t="s">
        <v>2313</v>
      </c>
      <c r="K375" t="s">
        <v>2385</v>
      </c>
      <c r="L375" t="s">
        <v>1599</v>
      </c>
      <c r="M375" t="s">
        <v>45</v>
      </c>
      <c r="N375">
        <v>49000000</v>
      </c>
      <c r="O375">
        <v>352927224</v>
      </c>
      <c r="P375" t="s">
        <v>3633</v>
      </c>
      <c r="Q375">
        <v>127</v>
      </c>
      <c r="R375" t="s">
        <v>18662</v>
      </c>
      <c r="S375">
        <v>303927224</v>
      </c>
      <c r="T375">
        <v>1990</v>
      </c>
      <c r="U375">
        <f t="shared" si="38"/>
        <v>0</v>
      </c>
      <c r="V375">
        <f t="shared" si="38"/>
        <v>0</v>
      </c>
      <c r="W375">
        <f t="shared" si="38"/>
        <v>0</v>
      </c>
      <c r="X375">
        <f t="shared" si="38"/>
        <v>0</v>
      </c>
      <c r="Y375">
        <f t="shared" si="38"/>
        <v>0</v>
      </c>
      <c r="Z375">
        <f t="shared" si="38"/>
        <v>0</v>
      </c>
      <c r="AA375">
        <f t="shared" si="38"/>
        <v>1</v>
      </c>
      <c r="AB375">
        <f t="shared" si="38"/>
        <v>0</v>
      </c>
      <c r="AC375">
        <f t="shared" si="38"/>
        <v>0</v>
      </c>
      <c r="AD375">
        <f t="shared" si="38"/>
        <v>0</v>
      </c>
      <c r="AE375">
        <f t="shared" si="38"/>
        <v>0</v>
      </c>
      <c r="AF375">
        <f t="shared" si="38"/>
        <v>0</v>
      </c>
      <c r="AG375">
        <f t="shared" si="38"/>
        <v>0</v>
      </c>
      <c r="AH375">
        <f t="shared" si="38"/>
        <v>0</v>
      </c>
      <c r="AI375">
        <f t="shared" si="38"/>
        <v>0</v>
      </c>
      <c r="AJ375">
        <f t="shared" si="38"/>
        <v>0</v>
      </c>
      <c r="AK375">
        <f t="shared" si="36"/>
        <v>0</v>
      </c>
      <c r="AL375">
        <f t="shared" si="36"/>
        <v>0</v>
      </c>
      <c r="AM375">
        <f t="shared" si="36"/>
        <v>0</v>
      </c>
    </row>
    <row r="376" spans="1:39" x14ac:dyDescent="0.3">
      <c r="A376" t="s">
        <v>17212</v>
      </c>
      <c r="B376" t="s">
        <v>1761</v>
      </c>
      <c r="C376" t="s">
        <v>6</v>
      </c>
      <c r="D376">
        <v>2017</v>
      </c>
      <c r="E376" t="s">
        <v>18684</v>
      </c>
      <c r="F376" t="s">
        <v>18781</v>
      </c>
      <c r="G376" t="s">
        <v>18777</v>
      </c>
      <c r="H376">
        <v>6.5</v>
      </c>
      <c r="I376">
        <v>221000</v>
      </c>
      <c r="J376" t="s">
        <v>4575</v>
      </c>
      <c r="K376" t="s">
        <v>17213</v>
      </c>
      <c r="L376" t="s">
        <v>4575</v>
      </c>
      <c r="M376" t="s">
        <v>17214</v>
      </c>
      <c r="N376">
        <v>55000000</v>
      </c>
      <c r="O376">
        <v>352794081</v>
      </c>
      <c r="P376" t="s">
        <v>170</v>
      </c>
      <c r="Q376">
        <v>114</v>
      </c>
      <c r="R376" t="s">
        <v>18662</v>
      </c>
      <c r="S376">
        <v>297794081</v>
      </c>
      <c r="T376">
        <v>2010</v>
      </c>
      <c r="U376">
        <f t="shared" si="38"/>
        <v>0</v>
      </c>
      <c r="V376">
        <f t="shared" si="38"/>
        <v>0</v>
      </c>
      <c r="W376">
        <f t="shared" si="38"/>
        <v>0</v>
      </c>
      <c r="X376">
        <f t="shared" si="38"/>
        <v>0</v>
      </c>
      <c r="Y376">
        <f t="shared" si="38"/>
        <v>0</v>
      </c>
      <c r="Z376">
        <f t="shared" si="38"/>
        <v>1</v>
      </c>
      <c r="AA376">
        <f t="shared" si="38"/>
        <v>0</v>
      </c>
      <c r="AB376">
        <f t="shared" si="38"/>
        <v>0</v>
      </c>
      <c r="AC376">
        <f t="shared" si="38"/>
        <v>0</v>
      </c>
      <c r="AD376">
        <f t="shared" si="38"/>
        <v>0</v>
      </c>
      <c r="AE376">
        <f t="shared" si="38"/>
        <v>0</v>
      </c>
      <c r="AF376">
        <f t="shared" si="38"/>
        <v>0</v>
      </c>
      <c r="AG376">
        <f t="shared" si="38"/>
        <v>0</v>
      </c>
      <c r="AH376">
        <f t="shared" si="38"/>
        <v>0</v>
      </c>
      <c r="AI376">
        <f t="shared" si="38"/>
        <v>0</v>
      </c>
      <c r="AJ376">
        <f t="shared" si="38"/>
        <v>0</v>
      </c>
      <c r="AK376">
        <f t="shared" si="36"/>
        <v>0</v>
      </c>
      <c r="AL376">
        <f t="shared" si="36"/>
        <v>0</v>
      </c>
      <c r="AM376">
        <f t="shared" si="36"/>
        <v>0</v>
      </c>
    </row>
    <row r="377" spans="1:39" x14ac:dyDescent="0.3">
      <c r="A377" t="s">
        <v>14624</v>
      </c>
      <c r="B377" t="s">
        <v>1761</v>
      </c>
      <c r="C377" t="s">
        <v>1</v>
      </c>
      <c r="D377">
        <v>2011</v>
      </c>
      <c r="E377" t="s">
        <v>18676</v>
      </c>
      <c r="F377" t="s">
        <v>18771</v>
      </c>
      <c r="G377" t="s">
        <v>18776</v>
      </c>
      <c r="H377">
        <v>7.7</v>
      </c>
      <c r="I377">
        <v>657000</v>
      </c>
      <c r="J377" t="s">
        <v>11617</v>
      </c>
      <c r="K377" t="s">
        <v>11323</v>
      </c>
      <c r="L377" t="s">
        <v>12452</v>
      </c>
      <c r="M377" t="s">
        <v>45</v>
      </c>
      <c r="N377">
        <v>160000000</v>
      </c>
      <c r="O377">
        <v>352616690</v>
      </c>
      <c r="P377" t="s">
        <v>170</v>
      </c>
      <c r="Q377">
        <v>131</v>
      </c>
      <c r="R377" t="s">
        <v>18662</v>
      </c>
      <c r="S377">
        <v>192616690</v>
      </c>
      <c r="T377">
        <v>2010</v>
      </c>
      <c r="U377">
        <f t="shared" si="38"/>
        <v>1</v>
      </c>
      <c r="V377">
        <f t="shared" si="38"/>
        <v>0</v>
      </c>
      <c r="W377">
        <f t="shared" si="38"/>
        <v>0</v>
      </c>
      <c r="X377">
        <f t="shared" si="38"/>
        <v>0</v>
      </c>
      <c r="Y377">
        <f t="shared" si="38"/>
        <v>0</v>
      </c>
      <c r="Z377">
        <f t="shared" si="38"/>
        <v>0</v>
      </c>
      <c r="AA377">
        <f t="shared" si="38"/>
        <v>0</v>
      </c>
      <c r="AB377">
        <f t="shared" si="38"/>
        <v>0</v>
      </c>
      <c r="AC377">
        <f t="shared" si="38"/>
        <v>0</v>
      </c>
      <c r="AD377">
        <f t="shared" si="38"/>
        <v>0</v>
      </c>
      <c r="AE377">
        <f t="shared" si="38"/>
        <v>0</v>
      </c>
      <c r="AF377">
        <f t="shared" si="38"/>
        <v>0</v>
      </c>
      <c r="AG377">
        <f t="shared" si="38"/>
        <v>0</v>
      </c>
      <c r="AH377">
        <f t="shared" si="38"/>
        <v>0</v>
      </c>
      <c r="AI377">
        <f t="shared" si="38"/>
        <v>0</v>
      </c>
      <c r="AJ377">
        <f t="shared" si="38"/>
        <v>0</v>
      </c>
      <c r="AK377">
        <f t="shared" si="36"/>
        <v>0</v>
      </c>
      <c r="AL377">
        <f t="shared" si="36"/>
        <v>0</v>
      </c>
      <c r="AM377">
        <f t="shared" si="36"/>
        <v>0</v>
      </c>
    </row>
    <row r="378" spans="1:39" x14ac:dyDescent="0.3">
      <c r="A378" t="s">
        <v>16967</v>
      </c>
      <c r="B378" t="s">
        <v>48</v>
      </c>
      <c r="C378" t="s">
        <v>3</v>
      </c>
      <c r="D378">
        <v>2016</v>
      </c>
      <c r="E378" t="s">
        <v>10875</v>
      </c>
      <c r="F378" t="s">
        <v>18792</v>
      </c>
      <c r="G378" t="s">
        <v>18783</v>
      </c>
      <c r="H378">
        <v>6.3</v>
      </c>
      <c r="I378">
        <v>84000</v>
      </c>
      <c r="J378" t="s">
        <v>16968</v>
      </c>
      <c r="K378" t="s">
        <v>12990</v>
      </c>
      <c r="L378" t="s">
        <v>14941</v>
      </c>
      <c r="M378" t="s">
        <v>16202</v>
      </c>
      <c r="N378">
        <v>73000000</v>
      </c>
      <c r="O378">
        <v>352333929</v>
      </c>
      <c r="P378" t="s">
        <v>46</v>
      </c>
      <c r="Q378">
        <v>97</v>
      </c>
      <c r="R378" t="s">
        <v>18662</v>
      </c>
      <c r="S378">
        <v>279333929</v>
      </c>
      <c r="T378">
        <v>2010</v>
      </c>
      <c r="U378">
        <f t="shared" si="38"/>
        <v>0</v>
      </c>
      <c r="V378">
        <f t="shared" si="38"/>
        <v>0</v>
      </c>
      <c r="W378">
        <f t="shared" si="38"/>
        <v>1</v>
      </c>
      <c r="X378">
        <f t="shared" si="38"/>
        <v>0</v>
      </c>
      <c r="Y378">
        <f t="shared" si="38"/>
        <v>0</v>
      </c>
      <c r="Z378">
        <f t="shared" si="38"/>
        <v>0</v>
      </c>
      <c r="AA378">
        <f t="shared" si="38"/>
        <v>0</v>
      </c>
      <c r="AB378">
        <f t="shared" si="38"/>
        <v>0</v>
      </c>
      <c r="AC378">
        <f t="shared" si="38"/>
        <v>0</v>
      </c>
      <c r="AD378">
        <f t="shared" si="38"/>
        <v>0</v>
      </c>
      <c r="AE378">
        <f t="shared" si="38"/>
        <v>0</v>
      </c>
      <c r="AF378">
        <f t="shared" si="38"/>
        <v>0</v>
      </c>
      <c r="AG378">
        <f t="shared" si="38"/>
        <v>0</v>
      </c>
      <c r="AH378">
        <f t="shared" si="38"/>
        <v>0</v>
      </c>
      <c r="AI378">
        <f t="shared" si="38"/>
        <v>0</v>
      </c>
      <c r="AJ378">
        <f t="shared" si="38"/>
        <v>0</v>
      </c>
      <c r="AK378">
        <f t="shared" si="36"/>
        <v>0</v>
      </c>
      <c r="AL378">
        <f t="shared" si="36"/>
        <v>0</v>
      </c>
      <c r="AM378">
        <f t="shared" si="36"/>
        <v>0</v>
      </c>
    </row>
    <row r="379" spans="1:39" x14ac:dyDescent="0.3">
      <c r="A379" t="s">
        <v>7372</v>
      </c>
      <c r="B379" t="s">
        <v>1761</v>
      </c>
      <c r="C379" t="s">
        <v>1</v>
      </c>
      <c r="D379">
        <v>1995</v>
      </c>
      <c r="E379" t="s">
        <v>18684</v>
      </c>
      <c r="F379" t="s">
        <v>18779</v>
      </c>
      <c r="G379" t="s">
        <v>18819</v>
      </c>
      <c r="H379">
        <v>7.2</v>
      </c>
      <c r="I379">
        <v>243000</v>
      </c>
      <c r="J379" t="s">
        <v>4385</v>
      </c>
      <c r="K379" t="s">
        <v>7373</v>
      </c>
      <c r="L379" t="s">
        <v>4130</v>
      </c>
      <c r="M379" t="s">
        <v>39</v>
      </c>
      <c r="N379">
        <v>60000000</v>
      </c>
      <c r="O379">
        <v>352194034</v>
      </c>
      <c r="P379" t="s">
        <v>524</v>
      </c>
      <c r="Q379">
        <v>130</v>
      </c>
      <c r="R379" t="s">
        <v>18662</v>
      </c>
      <c r="S379">
        <v>292194034</v>
      </c>
      <c r="T379">
        <v>1990</v>
      </c>
      <c r="U379">
        <f t="shared" si="38"/>
        <v>1</v>
      </c>
      <c r="V379">
        <f t="shared" si="38"/>
        <v>0</v>
      </c>
      <c r="W379">
        <f t="shared" si="38"/>
        <v>0</v>
      </c>
      <c r="X379">
        <f t="shared" si="38"/>
        <v>0</v>
      </c>
      <c r="Y379">
        <f t="shared" si="38"/>
        <v>0</v>
      </c>
      <c r="Z379">
        <f t="shared" si="38"/>
        <v>0</v>
      </c>
      <c r="AA379">
        <f t="shared" si="38"/>
        <v>0</v>
      </c>
      <c r="AB379">
        <f t="shared" si="38"/>
        <v>0</v>
      </c>
      <c r="AC379">
        <f t="shared" si="38"/>
        <v>0</v>
      </c>
      <c r="AD379">
        <f t="shared" si="38"/>
        <v>0</v>
      </c>
      <c r="AE379">
        <f t="shared" si="38"/>
        <v>0</v>
      </c>
      <c r="AF379">
        <f t="shared" si="38"/>
        <v>0</v>
      </c>
      <c r="AG379">
        <f t="shared" si="38"/>
        <v>0</v>
      </c>
      <c r="AH379">
        <f t="shared" si="38"/>
        <v>0</v>
      </c>
      <c r="AI379">
        <f t="shared" si="38"/>
        <v>0</v>
      </c>
      <c r="AJ379">
        <f t="shared" si="38"/>
        <v>0</v>
      </c>
      <c r="AK379">
        <f t="shared" si="36"/>
        <v>0</v>
      </c>
      <c r="AL379">
        <f t="shared" si="36"/>
        <v>0</v>
      </c>
      <c r="AM379">
        <f t="shared" si="36"/>
        <v>0</v>
      </c>
    </row>
    <row r="380" spans="1:39" x14ac:dyDescent="0.3">
      <c r="A380" t="s">
        <v>10670</v>
      </c>
      <c r="B380" t="s">
        <v>1761</v>
      </c>
      <c r="C380" t="s">
        <v>4</v>
      </c>
      <c r="D380">
        <v>2002</v>
      </c>
      <c r="E380" t="s">
        <v>18678</v>
      </c>
      <c r="F380" t="s">
        <v>18803</v>
      </c>
      <c r="G380" t="s">
        <v>18806</v>
      </c>
      <c r="H380">
        <v>8.1</v>
      </c>
      <c r="I380">
        <v>866000</v>
      </c>
      <c r="J380" t="s">
        <v>448</v>
      </c>
      <c r="K380" t="s">
        <v>10671</v>
      </c>
      <c r="L380" t="s">
        <v>7363</v>
      </c>
      <c r="M380" t="s">
        <v>45</v>
      </c>
      <c r="N380">
        <v>52000000</v>
      </c>
      <c r="O380">
        <v>352114312</v>
      </c>
      <c r="P380" t="s">
        <v>8380</v>
      </c>
      <c r="Q380">
        <v>141</v>
      </c>
      <c r="R380" t="s">
        <v>18662</v>
      </c>
      <c r="S380">
        <v>300114312</v>
      </c>
      <c r="T380">
        <v>2000</v>
      </c>
      <c r="U380">
        <f t="shared" si="38"/>
        <v>0</v>
      </c>
      <c r="V380">
        <f t="shared" si="38"/>
        <v>0</v>
      </c>
      <c r="W380">
        <f t="shared" si="38"/>
        <v>0</v>
      </c>
      <c r="X380">
        <f t="shared" si="38"/>
        <v>1</v>
      </c>
      <c r="Y380">
        <f t="shared" si="38"/>
        <v>0</v>
      </c>
      <c r="Z380">
        <f t="shared" si="38"/>
        <v>0</v>
      </c>
      <c r="AA380">
        <f t="shared" si="38"/>
        <v>0</v>
      </c>
      <c r="AB380">
        <f t="shared" si="38"/>
        <v>0</v>
      </c>
      <c r="AC380">
        <f t="shared" si="38"/>
        <v>0</v>
      </c>
      <c r="AD380">
        <f t="shared" si="38"/>
        <v>0</v>
      </c>
      <c r="AE380">
        <f t="shared" si="38"/>
        <v>0</v>
      </c>
      <c r="AF380">
        <f t="shared" si="38"/>
        <v>0</v>
      </c>
      <c r="AG380">
        <f t="shared" si="38"/>
        <v>0</v>
      </c>
      <c r="AH380">
        <f t="shared" si="38"/>
        <v>0</v>
      </c>
      <c r="AI380">
        <f t="shared" si="38"/>
        <v>0</v>
      </c>
      <c r="AJ380">
        <f t="shared" si="38"/>
        <v>0</v>
      </c>
      <c r="AK380">
        <f t="shared" si="36"/>
        <v>0</v>
      </c>
      <c r="AL380">
        <f t="shared" si="36"/>
        <v>0</v>
      </c>
      <c r="AM380">
        <f t="shared" si="36"/>
        <v>0</v>
      </c>
    </row>
    <row r="381" spans="1:39" x14ac:dyDescent="0.3">
      <c r="A381" t="s">
        <v>15481</v>
      </c>
      <c r="B381" t="s">
        <v>1761</v>
      </c>
      <c r="C381" t="s">
        <v>6</v>
      </c>
      <c r="D381">
        <v>2013</v>
      </c>
      <c r="E381" t="s">
        <v>10875</v>
      </c>
      <c r="F381" t="s">
        <v>18812</v>
      </c>
      <c r="G381" t="s">
        <v>18778</v>
      </c>
      <c r="H381">
        <v>7.2</v>
      </c>
      <c r="I381">
        <v>612000</v>
      </c>
      <c r="J381" t="s">
        <v>10741</v>
      </c>
      <c r="K381" t="s">
        <v>6362</v>
      </c>
      <c r="L381" t="s">
        <v>13755</v>
      </c>
      <c r="M381" t="s">
        <v>45</v>
      </c>
      <c r="N381">
        <v>75000000</v>
      </c>
      <c r="O381">
        <v>351723989</v>
      </c>
      <c r="P381" t="s">
        <v>8728</v>
      </c>
      <c r="Q381">
        <v>115</v>
      </c>
      <c r="R381" t="s">
        <v>18662</v>
      </c>
      <c r="S381">
        <v>276723989</v>
      </c>
      <c r="T381">
        <v>2010</v>
      </c>
      <c r="U381">
        <f t="shared" si="38"/>
        <v>0</v>
      </c>
      <c r="V381">
        <f t="shared" si="38"/>
        <v>0</v>
      </c>
      <c r="W381">
        <f t="shared" si="38"/>
        <v>0</v>
      </c>
      <c r="X381">
        <f t="shared" si="38"/>
        <v>0</v>
      </c>
      <c r="Y381">
        <f t="shared" si="38"/>
        <v>0</v>
      </c>
      <c r="Z381">
        <f t="shared" si="38"/>
        <v>1</v>
      </c>
      <c r="AA381">
        <f t="shared" si="38"/>
        <v>0</v>
      </c>
      <c r="AB381">
        <f t="shared" si="38"/>
        <v>0</v>
      </c>
      <c r="AC381">
        <f t="shared" si="38"/>
        <v>0</v>
      </c>
      <c r="AD381">
        <f t="shared" si="38"/>
        <v>0</v>
      </c>
      <c r="AE381">
        <f t="shared" si="38"/>
        <v>0</v>
      </c>
      <c r="AF381">
        <f t="shared" si="38"/>
        <v>0</v>
      </c>
      <c r="AG381">
        <f t="shared" si="38"/>
        <v>0</v>
      </c>
      <c r="AH381">
        <f t="shared" si="38"/>
        <v>0</v>
      </c>
      <c r="AI381">
        <f t="shared" si="38"/>
        <v>0</v>
      </c>
      <c r="AJ381">
        <f t="shared" si="38"/>
        <v>0</v>
      </c>
      <c r="AK381">
        <f t="shared" si="36"/>
        <v>0</v>
      </c>
      <c r="AL381">
        <f t="shared" si="36"/>
        <v>0</v>
      </c>
      <c r="AM381">
        <f t="shared" si="36"/>
        <v>0</v>
      </c>
    </row>
    <row r="382" spans="1:39" x14ac:dyDescent="0.3">
      <c r="A382" t="s">
        <v>10251</v>
      </c>
      <c r="B382" t="s">
        <v>35</v>
      </c>
      <c r="C382" t="s">
        <v>6</v>
      </c>
      <c r="D382">
        <v>2001</v>
      </c>
      <c r="E382" t="s">
        <v>18680</v>
      </c>
      <c r="F382" t="s">
        <v>18789</v>
      </c>
      <c r="G382" t="s">
        <v>18801</v>
      </c>
      <c r="H382">
        <v>6.8</v>
      </c>
      <c r="I382">
        <v>261000</v>
      </c>
      <c r="J382" t="s">
        <v>878</v>
      </c>
      <c r="K382" t="s">
        <v>2862</v>
      </c>
      <c r="L382" t="s">
        <v>2679</v>
      </c>
      <c r="M382" t="s">
        <v>45</v>
      </c>
      <c r="N382">
        <v>87000000</v>
      </c>
      <c r="O382">
        <v>351692268</v>
      </c>
      <c r="P382" t="s">
        <v>117</v>
      </c>
      <c r="Q382">
        <v>131</v>
      </c>
      <c r="R382" t="s">
        <v>18662</v>
      </c>
      <c r="S382">
        <v>264692268</v>
      </c>
      <c r="T382">
        <v>2000</v>
      </c>
      <c r="U382">
        <f t="shared" si="38"/>
        <v>0</v>
      </c>
      <c r="V382">
        <f t="shared" si="38"/>
        <v>0</v>
      </c>
      <c r="W382">
        <f t="shared" si="38"/>
        <v>0</v>
      </c>
      <c r="X382">
        <f t="shared" si="38"/>
        <v>0</v>
      </c>
      <c r="Y382">
        <f t="shared" si="38"/>
        <v>0</v>
      </c>
      <c r="Z382">
        <f t="shared" si="38"/>
        <v>1</v>
      </c>
      <c r="AA382">
        <f t="shared" si="38"/>
        <v>0</v>
      </c>
      <c r="AB382">
        <f t="shared" si="38"/>
        <v>0</v>
      </c>
      <c r="AC382">
        <f t="shared" si="38"/>
        <v>0</v>
      </c>
      <c r="AD382">
        <f t="shared" si="38"/>
        <v>0</v>
      </c>
      <c r="AE382">
        <f t="shared" si="38"/>
        <v>0</v>
      </c>
      <c r="AF382">
        <f t="shared" si="38"/>
        <v>0</v>
      </c>
      <c r="AG382">
        <f t="shared" si="38"/>
        <v>0</v>
      </c>
      <c r="AH382">
        <f t="shared" si="38"/>
        <v>0</v>
      </c>
      <c r="AI382">
        <f t="shared" si="38"/>
        <v>0</v>
      </c>
      <c r="AJ382">
        <f t="shared" si="38"/>
        <v>0</v>
      </c>
      <c r="AK382">
        <f t="shared" si="36"/>
        <v>0</v>
      </c>
      <c r="AL382">
        <f t="shared" si="36"/>
        <v>0</v>
      </c>
      <c r="AM382">
        <f t="shared" si="36"/>
        <v>0</v>
      </c>
    </row>
    <row r="383" spans="1:39" x14ac:dyDescent="0.3">
      <c r="A383" t="s">
        <v>6858</v>
      </c>
      <c r="B383" t="s">
        <v>1761</v>
      </c>
      <c r="C383" t="s">
        <v>1</v>
      </c>
      <c r="D383">
        <v>1994</v>
      </c>
      <c r="E383" t="s">
        <v>18677</v>
      </c>
      <c r="F383" t="s">
        <v>18788</v>
      </c>
      <c r="G383" t="s">
        <v>18705</v>
      </c>
      <c r="H383">
        <v>6.9</v>
      </c>
      <c r="I383">
        <v>357000</v>
      </c>
      <c r="J383" t="s">
        <v>3448</v>
      </c>
      <c r="K383" t="s">
        <v>6859</v>
      </c>
      <c r="L383" t="s">
        <v>6860</v>
      </c>
      <c r="M383" t="s">
        <v>45</v>
      </c>
      <c r="N383">
        <v>23000000</v>
      </c>
      <c r="O383">
        <v>351583407</v>
      </c>
      <c r="P383" t="s">
        <v>1781</v>
      </c>
      <c r="Q383">
        <v>101</v>
      </c>
      <c r="R383" t="s">
        <v>18662</v>
      </c>
      <c r="S383">
        <v>328583407</v>
      </c>
      <c r="T383">
        <v>1990</v>
      </c>
      <c r="U383">
        <f t="shared" si="38"/>
        <v>1</v>
      </c>
      <c r="V383">
        <f t="shared" si="38"/>
        <v>0</v>
      </c>
      <c r="W383">
        <f t="shared" si="38"/>
        <v>0</v>
      </c>
      <c r="X383">
        <f t="shared" si="38"/>
        <v>0</v>
      </c>
      <c r="Y383">
        <f t="shared" si="36"/>
        <v>0</v>
      </c>
      <c r="Z383">
        <f t="shared" si="36"/>
        <v>0</v>
      </c>
      <c r="AA383">
        <f t="shared" si="36"/>
        <v>0</v>
      </c>
      <c r="AB383">
        <f t="shared" si="36"/>
        <v>0</v>
      </c>
      <c r="AC383">
        <f t="shared" si="36"/>
        <v>0</v>
      </c>
      <c r="AD383">
        <f t="shared" si="36"/>
        <v>0</v>
      </c>
      <c r="AE383">
        <f t="shared" si="36"/>
        <v>0</v>
      </c>
      <c r="AF383">
        <f t="shared" si="36"/>
        <v>0</v>
      </c>
      <c r="AG383">
        <f t="shared" si="36"/>
        <v>0</v>
      </c>
      <c r="AH383">
        <f t="shared" si="36"/>
        <v>0</v>
      </c>
      <c r="AI383">
        <f t="shared" si="36"/>
        <v>0</v>
      </c>
      <c r="AJ383">
        <f t="shared" si="36"/>
        <v>0</v>
      </c>
      <c r="AK383">
        <f t="shared" si="36"/>
        <v>0</v>
      </c>
      <c r="AL383">
        <f t="shared" si="36"/>
        <v>0</v>
      </c>
      <c r="AM383">
        <f t="shared" si="36"/>
        <v>0</v>
      </c>
    </row>
    <row r="384" spans="1:39" x14ac:dyDescent="0.3">
      <c r="A384" t="s">
        <v>17721</v>
      </c>
      <c r="B384" t="s">
        <v>48</v>
      </c>
      <c r="C384" t="s">
        <v>3</v>
      </c>
      <c r="D384">
        <v>2018</v>
      </c>
      <c r="E384" t="s">
        <v>18680</v>
      </c>
      <c r="F384" t="s">
        <v>18789</v>
      </c>
      <c r="G384" t="s">
        <v>18767</v>
      </c>
      <c r="H384">
        <v>6.6</v>
      </c>
      <c r="I384">
        <v>38000</v>
      </c>
      <c r="J384" t="s">
        <v>13812</v>
      </c>
      <c r="K384" t="s">
        <v>16169</v>
      </c>
      <c r="L384" t="s">
        <v>15711</v>
      </c>
      <c r="M384" t="s">
        <v>45</v>
      </c>
      <c r="N384">
        <v>50000000</v>
      </c>
      <c r="O384">
        <v>351496066</v>
      </c>
      <c r="P384" t="s">
        <v>46</v>
      </c>
      <c r="Q384">
        <v>95</v>
      </c>
      <c r="R384" t="s">
        <v>18662</v>
      </c>
      <c r="S384">
        <v>301496066</v>
      </c>
      <c r="T384">
        <v>2010</v>
      </c>
      <c r="U384">
        <f t="shared" si="38"/>
        <v>0</v>
      </c>
      <c r="V384">
        <f t="shared" si="38"/>
        <v>0</v>
      </c>
      <c r="W384">
        <f t="shared" si="38"/>
        <v>1</v>
      </c>
      <c r="X384">
        <f t="shared" si="38"/>
        <v>0</v>
      </c>
      <c r="Y384">
        <f t="shared" si="38"/>
        <v>0</v>
      </c>
      <c r="Z384">
        <f t="shared" si="38"/>
        <v>0</v>
      </c>
      <c r="AA384">
        <f t="shared" si="38"/>
        <v>0</v>
      </c>
      <c r="AB384">
        <f t="shared" si="38"/>
        <v>0</v>
      </c>
      <c r="AC384">
        <f t="shared" si="38"/>
        <v>0</v>
      </c>
      <c r="AD384">
        <f t="shared" si="38"/>
        <v>0</v>
      </c>
      <c r="AE384">
        <f t="shared" si="38"/>
        <v>0</v>
      </c>
      <c r="AF384">
        <f t="shared" si="38"/>
        <v>0</v>
      </c>
      <c r="AG384">
        <f t="shared" si="38"/>
        <v>0</v>
      </c>
      <c r="AH384">
        <f t="shared" si="38"/>
        <v>0</v>
      </c>
      <c r="AI384">
        <f t="shared" si="38"/>
        <v>0</v>
      </c>
      <c r="AJ384">
        <f t="shared" si="38"/>
        <v>0</v>
      </c>
      <c r="AK384">
        <f t="shared" si="36"/>
        <v>0</v>
      </c>
      <c r="AL384">
        <f t="shared" si="36"/>
        <v>0</v>
      </c>
      <c r="AM384">
        <f t="shared" si="36"/>
        <v>0</v>
      </c>
    </row>
    <row r="385" spans="1:39" x14ac:dyDescent="0.3">
      <c r="A385" t="s">
        <v>6861</v>
      </c>
      <c r="B385" t="s">
        <v>35</v>
      </c>
      <c r="C385" t="s">
        <v>1</v>
      </c>
      <c r="D385">
        <v>1994</v>
      </c>
      <c r="E385" t="s">
        <v>18676</v>
      </c>
      <c r="F385" t="s">
        <v>18781</v>
      </c>
      <c r="G385" t="s">
        <v>18705</v>
      </c>
      <c r="H385">
        <v>7.2</v>
      </c>
      <c r="I385">
        <v>339000</v>
      </c>
      <c r="J385" t="s">
        <v>6862</v>
      </c>
      <c r="K385" t="s">
        <v>6863</v>
      </c>
      <c r="L385" t="s">
        <v>4436</v>
      </c>
      <c r="M385" t="s">
        <v>45</v>
      </c>
      <c r="N385">
        <v>30000000</v>
      </c>
      <c r="O385">
        <v>350448145</v>
      </c>
      <c r="P385" t="s">
        <v>6864</v>
      </c>
      <c r="Q385">
        <v>116</v>
      </c>
      <c r="R385" t="s">
        <v>18662</v>
      </c>
      <c r="S385">
        <v>320448145</v>
      </c>
      <c r="T385">
        <v>1990</v>
      </c>
      <c r="U385">
        <f t="shared" si="38"/>
        <v>1</v>
      </c>
      <c r="V385">
        <f t="shared" si="38"/>
        <v>0</v>
      </c>
      <c r="W385">
        <f t="shared" si="38"/>
        <v>0</v>
      </c>
      <c r="X385">
        <f t="shared" si="38"/>
        <v>0</v>
      </c>
      <c r="Y385">
        <f t="shared" si="38"/>
        <v>0</v>
      </c>
      <c r="Z385">
        <f t="shared" si="38"/>
        <v>0</v>
      </c>
      <c r="AA385">
        <f t="shared" si="38"/>
        <v>0</v>
      </c>
      <c r="AB385">
        <f t="shared" si="38"/>
        <v>0</v>
      </c>
      <c r="AC385">
        <f t="shared" si="38"/>
        <v>0</v>
      </c>
      <c r="AD385">
        <f t="shared" si="38"/>
        <v>0</v>
      </c>
      <c r="AE385">
        <f t="shared" si="38"/>
        <v>0</v>
      </c>
      <c r="AF385">
        <f t="shared" si="38"/>
        <v>0</v>
      </c>
      <c r="AG385">
        <f t="shared" si="38"/>
        <v>0</v>
      </c>
      <c r="AH385">
        <f t="shared" si="38"/>
        <v>0</v>
      </c>
      <c r="AI385">
        <f t="shared" si="38"/>
        <v>0</v>
      </c>
      <c r="AJ385">
        <f t="shared" si="38"/>
        <v>0</v>
      </c>
      <c r="AK385">
        <f t="shared" si="36"/>
        <v>0</v>
      </c>
      <c r="AL385">
        <f t="shared" si="36"/>
        <v>0</v>
      </c>
      <c r="AM385">
        <f t="shared" si="36"/>
        <v>0</v>
      </c>
    </row>
    <row r="386" spans="1:39" x14ac:dyDescent="0.3">
      <c r="A386" t="s">
        <v>17594</v>
      </c>
      <c r="B386" t="s">
        <v>1761</v>
      </c>
      <c r="C386" t="s">
        <v>7</v>
      </c>
      <c r="D386">
        <v>2018</v>
      </c>
      <c r="E386" t="s">
        <v>18681</v>
      </c>
      <c r="F386" t="s">
        <v>18782</v>
      </c>
      <c r="G386" t="s">
        <v>18767</v>
      </c>
      <c r="H386">
        <v>7.5</v>
      </c>
      <c r="I386">
        <v>456000</v>
      </c>
      <c r="J386" t="s">
        <v>14056</v>
      </c>
      <c r="K386" t="s">
        <v>17595</v>
      </c>
      <c r="L386" t="s">
        <v>13946</v>
      </c>
      <c r="M386" t="s">
        <v>45</v>
      </c>
      <c r="N386">
        <v>17000000</v>
      </c>
      <c r="O386">
        <v>350320413</v>
      </c>
      <c r="P386" t="s">
        <v>56</v>
      </c>
      <c r="Q386">
        <v>90</v>
      </c>
      <c r="R386" t="s">
        <v>18662</v>
      </c>
      <c r="S386">
        <v>333320413</v>
      </c>
      <c r="T386">
        <v>2010</v>
      </c>
      <c r="U386">
        <f t="shared" si="38"/>
        <v>0</v>
      </c>
      <c r="V386">
        <f t="shared" si="38"/>
        <v>0</v>
      </c>
      <c r="W386">
        <f t="shared" si="38"/>
        <v>0</v>
      </c>
      <c r="X386">
        <f t="shared" si="38"/>
        <v>0</v>
      </c>
      <c r="Y386">
        <f t="shared" si="38"/>
        <v>0</v>
      </c>
      <c r="Z386">
        <f t="shared" si="38"/>
        <v>0</v>
      </c>
      <c r="AA386">
        <f t="shared" si="38"/>
        <v>1</v>
      </c>
      <c r="AB386">
        <f t="shared" si="38"/>
        <v>0</v>
      </c>
      <c r="AC386">
        <f t="shared" si="38"/>
        <v>0</v>
      </c>
      <c r="AD386">
        <f t="shared" si="38"/>
        <v>0</v>
      </c>
      <c r="AE386">
        <f t="shared" ref="U386:AJ402" si="39">IF($C386=AE$1,1,0)</f>
        <v>0</v>
      </c>
      <c r="AF386">
        <f t="shared" si="39"/>
        <v>0</v>
      </c>
      <c r="AG386">
        <f t="shared" si="39"/>
        <v>0</v>
      </c>
      <c r="AH386">
        <f t="shared" si="39"/>
        <v>0</v>
      </c>
      <c r="AI386">
        <f t="shared" si="39"/>
        <v>0</v>
      </c>
      <c r="AJ386">
        <f t="shared" si="39"/>
        <v>0</v>
      </c>
      <c r="AK386">
        <f t="shared" si="36"/>
        <v>0</v>
      </c>
      <c r="AL386">
        <f t="shared" si="36"/>
        <v>0</v>
      </c>
      <c r="AM386">
        <f t="shared" si="36"/>
        <v>0</v>
      </c>
    </row>
    <row r="387" spans="1:39" x14ac:dyDescent="0.3">
      <c r="A387" t="s">
        <v>9824</v>
      </c>
      <c r="B387" t="s">
        <v>48</v>
      </c>
      <c r="C387" t="s">
        <v>3</v>
      </c>
      <c r="D387">
        <v>2000</v>
      </c>
      <c r="E387" t="s">
        <v>10875</v>
      </c>
      <c r="F387" t="s">
        <v>18763</v>
      </c>
      <c r="G387" t="s">
        <v>18815</v>
      </c>
      <c r="H387">
        <v>6.5</v>
      </c>
      <c r="I387">
        <v>56000</v>
      </c>
      <c r="J387" t="s">
        <v>9825</v>
      </c>
      <c r="K387" t="s">
        <v>9826</v>
      </c>
      <c r="L387" t="s">
        <v>6038</v>
      </c>
      <c r="M387" t="s">
        <v>45</v>
      </c>
      <c r="N387">
        <v>127500000</v>
      </c>
      <c r="O387">
        <v>349822765</v>
      </c>
      <c r="P387" t="s">
        <v>1513</v>
      </c>
      <c r="Q387">
        <v>82</v>
      </c>
      <c r="R387" t="s">
        <v>18662</v>
      </c>
      <c r="S387">
        <v>222322765</v>
      </c>
      <c r="T387">
        <v>2000</v>
      </c>
      <c r="U387">
        <f t="shared" si="39"/>
        <v>0</v>
      </c>
      <c r="V387">
        <f t="shared" si="39"/>
        <v>0</v>
      </c>
      <c r="W387">
        <f t="shared" si="39"/>
        <v>1</v>
      </c>
      <c r="X387">
        <f t="shared" si="39"/>
        <v>0</v>
      </c>
      <c r="Y387">
        <f t="shared" si="39"/>
        <v>0</v>
      </c>
      <c r="Z387">
        <f t="shared" si="39"/>
        <v>0</v>
      </c>
      <c r="AA387">
        <f t="shared" si="39"/>
        <v>0</v>
      </c>
      <c r="AB387">
        <f t="shared" si="39"/>
        <v>0</v>
      </c>
      <c r="AC387">
        <f t="shared" si="39"/>
        <v>0</v>
      </c>
      <c r="AD387">
        <f t="shared" si="39"/>
        <v>0</v>
      </c>
      <c r="AE387">
        <f t="shared" si="39"/>
        <v>0</v>
      </c>
      <c r="AF387">
        <f t="shared" si="39"/>
        <v>0</v>
      </c>
      <c r="AG387">
        <f t="shared" si="39"/>
        <v>0</v>
      </c>
      <c r="AH387">
        <f t="shared" si="39"/>
        <v>0</v>
      </c>
      <c r="AI387">
        <f t="shared" si="39"/>
        <v>0</v>
      </c>
      <c r="AJ387">
        <f t="shared" si="39"/>
        <v>0</v>
      </c>
      <c r="AK387">
        <f t="shared" si="36"/>
        <v>0</v>
      </c>
      <c r="AL387">
        <f t="shared" si="36"/>
        <v>0</v>
      </c>
      <c r="AM387">
        <f t="shared" si="36"/>
        <v>0</v>
      </c>
    </row>
    <row r="388" spans="1:39" x14ac:dyDescent="0.3">
      <c r="A388" t="s">
        <v>17710</v>
      </c>
      <c r="B388" t="s">
        <v>48</v>
      </c>
      <c r="C388" t="s">
        <v>5</v>
      </c>
      <c r="D388">
        <v>2018</v>
      </c>
      <c r="E388" t="s">
        <v>18678</v>
      </c>
      <c r="F388" t="s">
        <v>18763</v>
      </c>
      <c r="G388" t="s">
        <v>18767</v>
      </c>
      <c r="H388">
        <v>6.7</v>
      </c>
      <c r="I388">
        <v>80000</v>
      </c>
      <c r="J388" t="s">
        <v>10718</v>
      </c>
      <c r="K388" t="s">
        <v>17711</v>
      </c>
      <c r="L388" t="s">
        <v>13946</v>
      </c>
      <c r="M388" t="s">
        <v>45</v>
      </c>
      <c r="N388">
        <v>130000000</v>
      </c>
      <c r="O388">
        <v>349546142</v>
      </c>
      <c r="P388" t="s">
        <v>17712</v>
      </c>
      <c r="Q388">
        <v>130</v>
      </c>
      <c r="R388" t="s">
        <v>18663</v>
      </c>
      <c r="S388">
        <v>219546142</v>
      </c>
      <c r="T388">
        <v>2010</v>
      </c>
      <c r="U388">
        <f t="shared" si="39"/>
        <v>0</v>
      </c>
      <c r="V388">
        <f t="shared" si="39"/>
        <v>0</v>
      </c>
      <c r="W388">
        <f t="shared" si="39"/>
        <v>0</v>
      </c>
      <c r="X388">
        <f t="shared" si="39"/>
        <v>0</v>
      </c>
      <c r="Y388">
        <f t="shared" si="39"/>
        <v>1</v>
      </c>
      <c r="Z388">
        <f t="shared" si="39"/>
        <v>0</v>
      </c>
      <c r="AA388">
        <f t="shared" si="39"/>
        <v>0</v>
      </c>
      <c r="AB388">
        <f t="shared" si="39"/>
        <v>0</v>
      </c>
      <c r="AC388">
        <f t="shared" si="39"/>
        <v>0</v>
      </c>
      <c r="AD388">
        <f t="shared" si="39"/>
        <v>0</v>
      </c>
      <c r="AE388">
        <f t="shared" si="39"/>
        <v>0</v>
      </c>
      <c r="AF388">
        <f t="shared" si="39"/>
        <v>0</v>
      </c>
      <c r="AG388">
        <f t="shared" si="39"/>
        <v>0</v>
      </c>
      <c r="AH388">
        <f t="shared" si="39"/>
        <v>0</v>
      </c>
      <c r="AI388">
        <f t="shared" si="39"/>
        <v>0</v>
      </c>
      <c r="AJ388">
        <f t="shared" si="39"/>
        <v>0</v>
      </c>
      <c r="AK388">
        <f t="shared" si="36"/>
        <v>0</v>
      </c>
      <c r="AL388">
        <f t="shared" si="36"/>
        <v>0</v>
      </c>
      <c r="AM388">
        <f t="shared" si="36"/>
        <v>0</v>
      </c>
    </row>
    <row r="389" spans="1:39" x14ac:dyDescent="0.3">
      <c r="A389" t="s">
        <v>8747</v>
      </c>
      <c r="B389" t="s">
        <v>1761</v>
      </c>
      <c r="C389" t="s">
        <v>1</v>
      </c>
      <c r="D389">
        <v>1998</v>
      </c>
      <c r="E389" t="s">
        <v>10875</v>
      </c>
      <c r="F389" t="s">
        <v>18787</v>
      </c>
      <c r="G389" t="s">
        <v>18814</v>
      </c>
      <c r="H389">
        <v>6.2</v>
      </c>
      <c r="I389">
        <v>168000</v>
      </c>
      <c r="J389" t="s">
        <v>8402</v>
      </c>
      <c r="K389" t="s">
        <v>1470</v>
      </c>
      <c r="L389" t="s">
        <v>825</v>
      </c>
      <c r="M389" t="s">
        <v>45</v>
      </c>
      <c r="N389">
        <v>75000000</v>
      </c>
      <c r="O389">
        <v>349464664</v>
      </c>
      <c r="P389" t="s">
        <v>56</v>
      </c>
      <c r="Q389">
        <v>120</v>
      </c>
      <c r="R389" t="s">
        <v>18662</v>
      </c>
      <c r="S389">
        <v>274464664</v>
      </c>
      <c r="T389">
        <v>1990</v>
      </c>
      <c r="U389">
        <f t="shared" si="39"/>
        <v>1</v>
      </c>
      <c r="V389">
        <f t="shared" si="39"/>
        <v>0</v>
      </c>
      <c r="W389">
        <f t="shared" si="39"/>
        <v>0</v>
      </c>
      <c r="X389">
        <f t="shared" si="39"/>
        <v>0</v>
      </c>
      <c r="Y389">
        <f t="shared" si="39"/>
        <v>0</v>
      </c>
      <c r="Z389">
        <f t="shared" si="39"/>
        <v>0</v>
      </c>
      <c r="AA389">
        <f t="shared" si="39"/>
        <v>0</v>
      </c>
      <c r="AB389">
        <f t="shared" si="39"/>
        <v>0</v>
      </c>
      <c r="AC389">
        <f t="shared" si="39"/>
        <v>0</v>
      </c>
      <c r="AD389">
        <f t="shared" si="39"/>
        <v>0</v>
      </c>
      <c r="AE389">
        <f t="shared" si="39"/>
        <v>0</v>
      </c>
      <c r="AF389">
        <f t="shared" si="39"/>
        <v>0</v>
      </c>
      <c r="AG389">
        <f t="shared" si="39"/>
        <v>0</v>
      </c>
      <c r="AH389">
        <f t="shared" si="39"/>
        <v>0</v>
      </c>
      <c r="AI389">
        <f t="shared" si="39"/>
        <v>0</v>
      </c>
      <c r="AJ389">
        <f t="shared" si="39"/>
        <v>0</v>
      </c>
      <c r="AK389">
        <f t="shared" si="36"/>
        <v>0</v>
      </c>
      <c r="AL389">
        <f t="shared" si="36"/>
        <v>0</v>
      </c>
      <c r="AM389">
        <f t="shared" si="36"/>
        <v>0</v>
      </c>
    </row>
    <row r="390" spans="1:39" x14ac:dyDescent="0.3">
      <c r="A390" t="s">
        <v>15123</v>
      </c>
      <c r="B390" t="s">
        <v>48</v>
      </c>
      <c r="C390" t="s">
        <v>3</v>
      </c>
      <c r="D390">
        <v>2012</v>
      </c>
      <c r="E390" t="s">
        <v>18683</v>
      </c>
      <c r="F390" t="s">
        <v>18786</v>
      </c>
      <c r="G390" t="s">
        <v>18770</v>
      </c>
      <c r="H390">
        <v>6.4</v>
      </c>
      <c r="I390">
        <v>102000</v>
      </c>
      <c r="J390" t="s">
        <v>15124</v>
      </c>
      <c r="K390" t="s">
        <v>9828</v>
      </c>
      <c r="L390" t="s">
        <v>13541</v>
      </c>
      <c r="M390" t="s">
        <v>45</v>
      </c>
      <c r="N390">
        <v>70000000</v>
      </c>
      <c r="O390">
        <v>348840316</v>
      </c>
      <c r="P390" t="s">
        <v>70</v>
      </c>
      <c r="Q390">
        <v>86</v>
      </c>
      <c r="R390" t="s">
        <v>18662</v>
      </c>
      <c r="S390">
        <v>278840316</v>
      </c>
      <c r="T390">
        <v>2010</v>
      </c>
      <c r="U390">
        <f t="shared" si="39"/>
        <v>0</v>
      </c>
      <c r="V390">
        <f t="shared" si="39"/>
        <v>0</v>
      </c>
      <c r="W390">
        <f t="shared" si="39"/>
        <v>1</v>
      </c>
      <c r="X390">
        <f t="shared" si="39"/>
        <v>0</v>
      </c>
      <c r="Y390">
        <f t="shared" si="39"/>
        <v>0</v>
      </c>
      <c r="Z390">
        <f t="shared" si="39"/>
        <v>0</v>
      </c>
      <c r="AA390">
        <f t="shared" si="39"/>
        <v>0</v>
      </c>
      <c r="AB390">
        <f t="shared" si="39"/>
        <v>0</v>
      </c>
      <c r="AC390">
        <f t="shared" si="39"/>
        <v>0</v>
      </c>
      <c r="AD390">
        <f t="shared" si="39"/>
        <v>0</v>
      </c>
      <c r="AE390">
        <f t="shared" si="39"/>
        <v>0</v>
      </c>
      <c r="AF390">
        <f t="shared" si="39"/>
        <v>0</v>
      </c>
      <c r="AG390">
        <f t="shared" si="39"/>
        <v>0</v>
      </c>
      <c r="AH390">
        <f t="shared" si="39"/>
        <v>0</v>
      </c>
      <c r="AI390">
        <f t="shared" si="39"/>
        <v>0</v>
      </c>
      <c r="AJ390">
        <f t="shared" si="39"/>
        <v>0</v>
      </c>
      <c r="AK390">
        <f t="shared" si="36"/>
        <v>0</v>
      </c>
      <c r="AL390">
        <f t="shared" si="36"/>
        <v>0</v>
      </c>
      <c r="AM390">
        <f t="shared" si="36"/>
        <v>0</v>
      </c>
    </row>
    <row r="391" spans="1:39" x14ac:dyDescent="0.3">
      <c r="A391" t="s">
        <v>15863</v>
      </c>
      <c r="B391" t="s">
        <v>1761</v>
      </c>
      <c r="C391" t="s">
        <v>1</v>
      </c>
      <c r="D391">
        <v>2014</v>
      </c>
      <c r="E391" t="s">
        <v>3869</v>
      </c>
      <c r="F391" t="s">
        <v>18763</v>
      </c>
      <c r="G391" t="s">
        <v>18790</v>
      </c>
      <c r="H391">
        <v>6.8</v>
      </c>
      <c r="I391">
        <v>431000</v>
      </c>
      <c r="J391" t="s">
        <v>15864</v>
      </c>
      <c r="K391" t="s">
        <v>15865</v>
      </c>
      <c r="L391" t="s">
        <v>15182</v>
      </c>
      <c r="M391" t="s">
        <v>45</v>
      </c>
      <c r="N391">
        <v>34000000</v>
      </c>
      <c r="O391">
        <v>348319861</v>
      </c>
      <c r="P391" t="s">
        <v>170</v>
      </c>
      <c r="Q391">
        <v>113</v>
      </c>
      <c r="R391" t="s">
        <v>18662</v>
      </c>
      <c r="S391">
        <v>314319861</v>
      </c>
      <c r="T391">
        <v>2010</v>
      </c>
      <c r="U391">
        <f t="shared" si="39"/>
        <v>1</v>
      </c>
      <c r="V391">
        <f t="shared" si="39"/>
        <v>0</v>
      </c>
      <c r="W391">
        <f t="shared" si="39"/>
        <v>0</v>
      </c>
      <c r="X391">
        <f t="shared" si="39"/>
        <v>0</v>
      </c>
      <c r="Y391">
        <f t="shared" si="39"/>
        <v>0</v>
      </c>
      <c r="Z391">
        <f t="shared" si="39"/>
        <v>0</v>
      </c>
      <c r="AA391">
        <f t="shared" si="39"/>
        <v>0</v>
      </c>
      <c r="AB391">
        <f t="shared" si="39"/>
        <v>0</v>
      </c>
      <c r="AC391">
        <f t="shared" si="39"/>
        <v>0</v>
      </c>
      <c r="AD391">
        <f t="shared" si="39"/>
        <v>0</v>
      </c>
      <c r="AE391">
        <f t="shared" si="39"/>
        <v>0</v>
      </c>
      <c r="AF391">
        <f t="shared" si="39"/>
        <v>0</v>
      </c>
      <c r="AG391">
        <f t="shared" si="39"/>
        <v>0</v>
      </c>
      <c r="AH391">
        <f t="shared" si="39"/>
        <v>0</v>
      </c>
      <c r="AI391">
        <f t="shared" si="39"/>
        <v>0</v>
      </c>
      <c r="AJ391">
        <f t="shared" si="39"/>
        <v>0</v>
      </c>
      <c r="AK391">
        <f t="shared" si="36"/>
        <v>0</v>
      </c>
      <c r="AL391">
        <f t="shared" si="36"/>
        <v>0</v>
      </c>
      <c r="AM391">
        <f t="shared" si="36"/>
        <v>0</v>
      </c>
    </row>
    <row r="392" spans="1:39" x14ac:dyDescent="0.3">
      <c r="A392" t="s">
        <v>15726</v>
      </c>
      <c r="B392" t="s">
        <v>48</v>
      </c>
      <c r="C392" t="s">
        <v>3</v>
      </c>
      <c r="D392">
        <v>2013</v>
      </c>
      <c r="E392" t="s">
        <v>18677</v>
      </c>
      <c r="F392" t="s">
        <v>18812</v>
      </c>
      <c r="G392" t="s">
        <v>18778</v>
      </c>
      <c r="H392">
        <v>5.3</v>
      </c>
      <c r="I392">
        <v>39000</v>
      </c>
      <c r="J392" t="s">
        <v>8272</v>
      </c>
      <c r="K392" t="s">
        <v>10105</v>
      </c>
      <c r="L392" t="s">
        <v>15727</v>
      </c>
      <c r="M392" t="s">
        <v>45</v>
      </c>
      <c r="N392">
        <v>105000000</v>
      </c>
      <c r="O392">
        <v>347545360</v>
      </c>
      <c r="P392" t="s">
        <v>46</v>
      </c>
      <c r="Q392">
        <v>105</v>
      </c>
      <c r="R392" t="s">
        <v>18662</v>
      </c>
      <c r="S392">
        <v>242545360</v>
      </c>
      <c r="T392">
        <v>2010</v>
      </c>
      <c r="U392">
        <f t="shared" si="39"/>
        <v>0</v>
      </c>
      <c r="V392">
        <f t="shared" si="39"/>
        <v>0</v>
      </c>
      <c r="W392">
        <f t="shared" si="39"/>
        <v>1</v>
      </c>
      <c r="X392">
        <f t="shared" si="39"/>
        <v>0</v>
      </c>
      <c r="Y392">
        <f t="shared" si="39"/>
        <v>0</v>
      </c>
      <c r="Z392">
        <f t="shared" si="39"/>
        <v>0</v>
      </c>
      <c r="AA392">
        <f t="shared" si="39"/>
        <v>0</v>
      </c>
      <c r="AB392">
        <f t="shared" si="39"/>
        <v>0</v>
      </c>
      <c r="AC392">
        <f t="shared" si="39"/>
        <v>0</v>
      </c>
      <c r="AD392">
        <f t="shared" si="39"/>
        <v>0</v>
      </c>
      <c r="AE392">
        <f t="shared" si="39"/>
        <v>0</v>
      </c>
      <c r="AF392">
        <f t="shared" si="39"/>
        <v>0</v>
      </c>
      <c r="AG392">
        <f t="shared" si="39"/>
        <v>0</v>
      </c>
      <c r="AH392">
        <f t="shared" si="39"/>
        <v>0</v>
      </c>
      <c r="AI392">
        <f t="shared" si="39"/>
        <v>0</v>
      </c>
      <c r="AJ392">
        <f t="shared" si="39"/>
        <v>0</v>
      </c>
      <c r="AK392">
        <f t="shared" si="36"/>
        <v>0</v>
      </c>
      <c r="AL392">
        <f t="shared" si="36"/>
        <v>0</v>
      </c>
      <c r="AM392">
        <f t="shared" si="36"/>
        <v>0</v>
      </c>
    </row>
    <row r="393" spans="1:39" x14ac:dyDescent="0.3">
      <c r="A393" t="s">
        <v>11653</v>
      </c>
      <c r="B393" t="s">
        <v>48</v>
      </c>
      <c r="C393" t="s">
        <v>1</v>
      </c>
      <c r="D393">
        <v>2004</v>
      </c>
      <c r="E393" t="s">
        <v>18684</v>
      </c>
      <c r="F393" t="s">
        <v>18763</v>
      </c>
      <c r="G393" t="s">
        <v>18807</v>
      </c>
      <c r="H393">
        <v>6.9</v>
      </c>
      <c r="I393">
        <v>311000</v>
      </c>
      <c r="J393" t="s">
        <v>6025</v>
      </c>
      <c r="K393" t="s">
        <v>2008</v>
      </c>
      <c r="L393" t="s">
        <v>1348</v>
      </c>
      <c r="M393" t="s">
        <v>45</v>
      </c>
      <c r="N393">
        <v>100000000</v>
      </c>
      <c r="O393">
        <v>347512318</v>
      </c>
      <c r="P393" t="s">
        <v>1513</v>
      </c>
      <c r="Q393">
        <v>131</v>
      </c>
      <c r="R393" t="s">
        <v>18662</v>
      </c>
      <c r="S393">
        <v>247512318</v>
      </c>
      <c r="T393">
        <v>2000</v>
      </c>
      <c r="U393">
        <f t="shared" si="39"/>
        <v>1</v>
      </c>
      <c r="V393">
        <f t="shared" si="39"/>
        <v>0</v>
      </c>
      <c r="W393">
        <f t="shared" si="39"/>
        <v>0</v>
      </c>
      <c r="X393">
        <f t="shared" si="39"/>
        <v>0</v>
      </c>
      <c r="Y393">
        <f t="shared" si="39"/>
        <v>0</v>
      </c>
      <c r="Z393">
        <f t="shared" si="39"/>
        <v>0</v>
      </c>
      <c r="AA393">
        <f t="shared" si="39"/>
        <v>0</v>
      </c>
      <c r="AB393">
        <f t="shared" si="39"/>
        <v>0</v>
      </c>
      <c r="AC393">
        <f t="shared" si="39"/>
        <v>0</v>
      </c>
      <c r="AD393">
        <f t="shared" si="39"/>
        <v>0</v>
      </c>
      <c r="AE393">
        <f t="shared" si="39"/>
        <v>0</v>
      </c>
      <c r="AF393">
        <f t="shared" si="39"/>
        <v>0</v>
      </c>
      <c r="AG393">
        <f t="shared" si="39"/>
        <v>0</v>
      </c>
      <c r="AH393">
        <f t="shared" si="39"/>
        <v>0</v>
      </c>
      <c r="AI393">
        <f t="shared" si="39"/>
        <v>0</v>
      </c>
      <c r="AJ393">
        <f t="shared" si="39"/>
        <v>0</v>
      </c>
      <c r="AK393">
        <f t="shared" si="36"/>
        <v>0</v>
      </c>
      <c r="AL393">
        <f t="shared" si="36"/>
        <v>0</v>
      </c>
      <c r="AM393">
        <f t="shared" si="36"/>
        <v>0</v>
      </c>
    </row>
    <row r="394" spans="1:39" x14ac:dyDescent="0.3">
      <c r="A394" t="s">
        <v>10324</v>
      </c>
      <c r="B394" t="s">
        <v>1761</v>
      </c>
      <c r="C394" t="s">
        <v>1</v>
      </c>
      <c r="D394">
        <v>2001</v>
      </c>
      <c r="E394" t="s">
        <v>18682</v>
      </c>
      <c r="F394" t="s">
        <v>18771</v>
      </c>
      <c r="G394" t="s">
        <v>18801</v>
      </c>
      <c r="H394">
        <v>6.6</v>
      </c>
      <c r="I394">
        <v>205000</v>
      </c>
      <c r="J394" t="s">
        <v>8463</v>
      </c>
      <c r="K394" t="s">
        <v>8744</v>
      </c>
      <c r="L394" t="s">
        <v>2403</v>
      </c>
      <c r="M394" t="s">
        <v>445</v>
      </c>
      <c r="N394">
        <v>90000000</v>
      </c>
      <c r="O394">
        <v>347325802</v>
      </c>
      <c r="P394" t="s">
        <v>1781</v>
      </c>
      <c r="Q394">
        <v>90</v>
      </c>
      <c r="R394" t="s">
        <v>18662</v>
      </c>
      <c r="S394">
        <v>257325802</v>
      </c>
      <c r="T394">
        <v>2000</v>
      </c>
      <c r="U394">
        <f t="shared" si="39"/>
        <v>1</v>
      </c>
      <c r="V394">
        <f t="shared" si="39"/>
        <v>0</v>
      </c>
      <c r="W394">
        <f t="shared" si="39"/>
        <v>0</v>
      </c>
      <c r="X394">
        <f t="shared" si="39"/>
        <v>0</v>
      </c>
      <c r="Y394">
        <f t="shared" si="39"/>
        <v>0</v>
      </c>
      <c r="Z394">
        <f t="shared" si="39"/>
        <v>0</v>
      </c>
      <c r="AA394">
        <f t="shared" si="39"/>
        <v>0</v>
      </c>
      <c r="AB394">
        <f t="shared" si="39"/>
        <v>0</v>
      </c>
      <c r="AC394">
        <f t="shared" si="39"/>
        <v>0</v>
      </c>
      <c r="AD394">
        <f t="shared" si="39"/>
        <v>0</v>
      </c>
      <c r="AE394">
        <f t="shared" si="39"/>
        <v>0</v>
      </c>
      <c r="AF394">
        <f t="shared" si="39"/>
        <v>0</v>
      </c>
      <c r="AG394">
        <f t="shared" si="39"/>
        <v>0</v>
      </c>
      <c r="AH394">
        <f t="shared" si="39"/>
        <v>0</v>
      </c>
      <c r="AI394">
        <f t="shared" si="39"/>
        <v>0</v>
      </c>
      <c r="AJ394">
        <f t="shared" si="39"/>
        <v>0</v>
      </c>
      <c r="AK394">
        <f t="shared" si="36"/>
        <v>0</v>
      </c>
      <c r="AL394">
        <f t="shared" si="36"/>
        <v>0</v>
      </c>
      <c r="AM394">
        <f t="shared" si="36"/>
        <v>0</v>
      </c>
    </row>
    <row r="395" spans="1:39" x14ac:dyDescent="0.3">
      <c r="A395" t="s">
        <v>16900</v>
      </c>
      <c r="B395" t="s">
        <v>48</v>
      </c>
      <c r="C395" t="s">
        <v>3</v>
      </c>
      <c r="D395">
        <v>2016</v>
      </c>
      <c r="E395" t="s">
        <v>18684</v>
      </c>
      <c r="F395" t="s">
        <v>18769</v>
      </c>
      <c r="G395" t="s">
        <v>18783</v>
      </c>
      <c r="H395">
        <v>6.5</v>
      </c>
      <c r="I395">
        <v>75000</v>
      </c>
      <c r="J395" t="s">
        <v>9306</v>
      </c>
      <c r="K395" t="s">
        <v>13300</v>
      </c>
      <c r="L395" t="s">
        <v>15005</v>
      </c>
      <c r="M395" t="s">
        <v>45</v>
      </c>
      <c r="N395">
        <v>125000000</v>
      </c>
      <c r="O395">
        <v>346864886</v>
      </c>
      <c r="P395" t="s">
        <v>8797</v>
      </c>
      <c r="Q395">
        <v>92</v>
      </c>
      <c r="R395" t="s">
        <v>18662</v>
      </c>
      <c r="S395">
        <v>221864886</v>
      </c>
      <c r="T395">
        <v>2010</v>
      </c>
      <c r="U395">
        <f t="shared" si="39"/>
        <v>0</v>
      </c>
      <c r="V395">
        <f t="shared" si="39"/>
        <v>0</v>
      </c>
      <c r="W395">
        <f t="shared" si="39"/>
        <v>1</v>
      </c>
      <c r="X395">
        <f t="shared" si="39"/>
        <v>0</v>
      </c>
      <c r="Y395">
        <f t="shared" si="39"/>
        <v>0</v>
      </c>
      <c r="Z395">
        <f t="shared" si="39"/>
        <v>0</v>
      </c>
      <c r="AA395">
        <f t="shared" si="39"/>
        <v>0</v>
      </c>
      <c r="AB395">
        <f t="shared" si="39"/>
        <v>0</v>
      </c>
      <c r="AC395">
        <f t="shared" si="39"/>
        <v>0</v>
      </c>
      <c r="AD395">
        <f t="shared" si="39"/>
        <v>0</v>
      </c>
      <c r="AE395">
        <f t="shared" si="39"/>
        <v>0</v>
      </c>
      <c r="AF395">
        <f t="shared" si="39"/>
        <v>0</v>
      </c>
      <c r="AG395">
        <f t="shared" si="39"/>
        <v>0</v>
      </c>
      <c r="AH395">
        <f t="shared" si="39"/>
        <v>0</v>
      </c>
      <c r="AI395">
        <f t="shared" si="39"/>
        <v>0</v>
      </c>
      <c r="AJ395">
        <f t="shared" si="39"/>
        <v>0</v>
      </c>
      <c r="AK395">
        <f t="shared" si="36"/>
        <v>0</v>
      </c>
      <c r="AL395">
        <f t="shared" si="36"/>
        <v>0</v>
      </c>
      <c r="AM395">
        <f t="shared" si="36"/>
        <v>0</v>
      </c>
    </row>
    <row r="396" spans="1:39" x14ac:dyDescent="0.3">
      <c r="A396" t="s">
        <v>17273</v>
      </c>
      <c r="B396" t="s">
        <v>1761</v>
      </c>
      <c r="C396" t="s">
        <v>1</v>
      </c>
      <c r="D396">
        <v>2017</v>
      </c>
      <c r="E396" t="s">
        <v>18685</v>
      </c>
      <c r="F396" t="s">
        <v>18792</v>
      </c>
      <c r="G396" t="s">
        <v>18777</v>
      </c>
      <c r="H396">
        <v>5.2</v>
      </c>
      <c r="I396">
        <v>88000</v>
      </c>
      <c r="J396" t="s">
        <v>10939</v>
      </c>
      <c r="K396" t="s">
        <v>6947</v>
      </c>
      <c r="L396" t="s">
        <v>10201</v>
      </c>
      <c r="M396" t="s">
        <v>5221</v>
      </c>
      <c r="N396">
        <v>85000000</v>
      </c>
      <c r="O396">
        <v>346118277</v>
      </c>
      <c r="P396" t="s">
        <v>56</v>
      </c>
      <c r="Q396">
        <v>107</v>
      </c>
      <c r="R396" t="s">
        <v>18662</v>
      </c>
      <c r="S396">
        <v>261118277</v>
      </c>
      <c r="T396">
        <v>2010</v>
      </c>
      <c r="U396">
        <f t="shared" si="39"/>
        <v>1</v>
      </c>
      <c r="V396">
        <f t="shared" si="39"/>
        <v>0</v>
      </c>
      <c r="W396">
        <f t="shared" si="39"/>
        <v>0</v>
      </c>
      <c r="X396">
        <f t="shared" si="39"/>
        <v>0</v>
      </c>
      <c r="Y396">
        <f t="shared" si="39"/>
        <v>0</v>
      </c>
      <c r="Z396">
        <f t="shared" si="39"/>
        <v>0</v>
      </c>
      <c r="AA396">
        <f t="shared" si="39"/>
        <v>0</v>
      </c>
      <c r="AB396">
        <f t="shared" si="39"/>
        <v>0</v>
      </c>
      <c r="AC396">
        <f t="shared" si="39"/>
        <v>0</v>
      </c>
      <c r="AD396">
        <f t="shared" si="39"/>
        <v>0</v>
      </c>
      <c r="AE396">
        <f t="shared" si="39"/>
        <v>0</v>
      </c>
      <c r="AF396">
        <f t="shared" si="39"/>
        <v>0</v>
      </c>
      <c r="AG396">
        <f t="shared" si="39"/>
        <v>0</v>
      </c>
      <c r="AH396">
        <f t="shared" si="39"/>
        <v>0</v>
      </c>
      <c r="AI396">
        <f t="shared" si="39"/>
        <v>0</v>
      </c>
      <c r="AJ396">
        <f t="shared" si="39"/>
        <v>0</v>
      </c>
      <c r="AK396">
        <f t="shared" si="36"/>
        <v>0</v>
      </c>
      <c r="AL396">
        <f t="shared" si="36"/>
        <v>0</v>
      </c>
      <c r="AM396">
        <f t="shared" si="36"/>
        <v>0</v>
      </c>
    </row>
    <row r="397" spans="1:39" x14ac:dyDescent="0.3">
      <c r="A397" t="s">
        <v>7406</v>
      </c>
      <c r="B397" t="s">
        <v>304</v>
      </c>
      <c r="C397" t="s">
        <v>3</v>
      </c>
      <c r="D397">
        <v>1995</v>
      </c>
      <c r="E397" t="s">
        <v>18676</v>
      </c>
      <c r="F397" t="s">
        <v>18810</v>
      </c>
      <c r="G397" t="s">
        <v>18819</v>
      </c>
      <c r="H397">
        <v>6.7</v>
      </c>
      <c r="I397">
        <v>175000</v>
      </c>
      <c r="J397" t="s">
        <v>7407</v>
      </c>
      <c r="K397" t="s">
        <v>7408</v>
      </c>
      <c r="L397" t="s">
        <v>480</v>
      </c>
      <c r="M397" t="s">
        <v>45</v>
      </c>
      <c r="N397">
        <v>55000000</v>
      </c>
      <c r="O397">
        <v>346079773</v>
      </c>
      <c r="P397" t="s">
        <v>1513</v>
      </c>
      <c r="Q397">
        <v>81</v>
      </c>
      <c r="R397" t="s">
        <v>18662</v>
      </c>
      <c r="S397">
        <v>291079773</v>
      </c>
      <c r="T397">
        <v>1990</v>
      </c>
      <c r="U397">
        <f t="shared" si="39"/>
        <v>0</v>
      </c>
      <c r="V397">
        <f t="shared" si="39"/>
        <v>0</v>
      </c>
      <c r="W397">
        <f t="shared" si="39"/>
        <v>1</v>
      </c>
      <c r="X397">
        <f t="shared" si="39"/>
        <v>0</v>
      </c>
      <c r="Y397">
        <f t="shared" si="39"/>
        <v>0</v>
      </c>
      <c r="Z397">
        <f t="shared" si="39"/>
        <v>0</v>
      </c>
      <c r="AA397">
        <f t="shared" si="39"/>
        <v>0</v>
      </c>
      <c r="AB397">
        <f t="shared" si="39"/>
        <v>0</v>
      </c>
      <c r="AC397">
        <f t="shared" si="39"/>
        <v>0</v>
      </c>
      <c r="AD397">
        <f t="shared" si="39"/>
        <v>0</v>
      </c>
      <c r="AE397">
        <f t="shared" si="39"/>
        <v>0</v>
      </c>
      <c r="AF397">
        <f t="shared" si="39"/>
        <v>0</v>
      </c>
      <c r="AG397">
        <f t="shared" si="39"/>
        <v>0</v>
      </c>
      <c r="AH397">
        <f t="shared" si="39"/>
        <v>0</v>
      </c>
      <c r="AI397">
        <f t="shared" si="39"/>
        <v>0</v>
      </c>
      <c r="AJ397">
        <f t="shared" si="39"/>
        <v>0</v>
      </c>
      <c r="AK397">
        <f t="shared" si="36"/>
        <v>0</v>
      </c>
      <c r="AL397">
        <f t="shared" si="36"/>
        <v>0</v>
      </c>
      <c r="AM397">
        <f t="shared" si="36"/>
        <v>0</v>
      </c>
    </row>
    <row r="398" spans="1:39" x14ac:dyDescent="0.3">
      <c r="A398" t="s">
        <v>16762</v>
      </c>
      <c r="B398" t="s">
        <v>1761</v>
      </c>
      <c r="C398" t="s">
        <v>1</v>
      </c>
      <c r="D398">
        <v>2016</v>
      </c>
      <c r="E398" t="s">
        <v>18677</v>
      </c>
      <c r="F398" t="s">
        <v>18772</v>
      </c>
      <c r="G398" t="s">
        <v>18783</v>
      </c>
      <c r="H398">
        <v>7</v>
      </c>
      <c r="I398">
        <v>234000</v>
      </c>
      <c r="J398" t="s">
        <v>10841</v>
      </c>
      <c r="K398" t="s">
        <v>11605</v>
      </c>
      <c r="L398" t="s">
        <v>13461</v>
      </c>
      <c r="M398" t="s">
        <v>45</v>
      </c>
      <c r="N398">
        <v>185000000</v>
      </c>
      <c r="O398">
        <v>343471816</v>
      </c>
      <c r="P398" t="s">
        <v>56</v>
      </c>
      <c r="Q398">
        <v>122</v>
      </c>
      <c r="R398" t="s">
        <v>18662</v>
      </c>
      <c r="S398">
        <v>158471816</v>
      </c>
      <c r="T398">
        <v>2010</v>
      </c>
      <c r="U398">
        <f t="shared" si="39"/>
        <v>1</v>
      </c>
      <c r="V398">
        <f t="shared" si="39"/>
        <v>0</v>
      </c>
      <c r="W398">
        <f t="shared" si="39"/>
        <v>0</v>
      </c>
      <c r="X398">
        <f t="shared" si="39"/>
        <v>0</v>
      </c>
      <c r="Y398">
        <f t="shared" si="39"/>
        <v>0</v>
      </c>
      <c r="Z398">
        <f t="shared" si="39"/>
        <v>0</v>
      </c>
      <c r="AA398">
        <f t="shared" si="39"/>
        <v>0</v>
      </c>
      <c r="AB398">
        <f t="shared" si="39"/>
        <v>0</v>
      </c>
      <c r="AC398">
        <f t="shared" si="39"/>
        <v>0</v>
      </c>
      <c r="AD398">
        <f t="shared" si="39"/>
        <v>0</v>
      </c>
      <c r="AE398">
        <f t="shared" si="39"/>
        <v>0</v>
      </c>
      <c r="AF398">
        <f t="shared" si="39"/>
        <v>0</v>
      </c>
      <c r="AG398">
        <f t="shared" si="39"/>
        <v>0</v>
      </c>
      <c r="AH398">
        <f t="shared" si="39"/>
        <v>0</v>
      </c>
      <c r="AI398">
        <f t="shared" si="39"/>
        <v>0</v>
      </c>
      <c r="AJ398">
        <f t="shared" si="39"/>
        <v>0</v>
      </c>
      <c r="AK398">
        <f t="shared" si="36"/>
        <v>0</v>
      </c>
      <c r="AL398">
        <f t="shared" si="36"/>
        <v>0</v>
      </c>
      <c r="AM398">
        <f t="shared" si="36"/>
        <v>0</v>
      </c>
    </row>
    <row r="399" spans="1:39" x14ac:dyDescent="0.3">
      <c r="A399" t="s">
        <v>14894</v>
      </c>
      <c r="B399" t="s">
        <v>304</v>
      </c>
      <c r="C399" t="s">
        <v>3</v>
      </c>
      <c r="D399">
        <v>2011</v>
      </c>
      <c r="E399" t="s">
        <v>18678</v>
      </c>
      <c r="F399" t="s">
        <v>18774</v>
      </c>
      <c r="G399" t="s">
        <v>18776</v>
      </c>
      <c r="H399">
        <v>4.3</v>
      </c>
      <c r="I399">
        <v>33000</v>
      </c>
      <c r="J399" t="s">
        <v>9306</v>
      </c>
      <c r="K399" t="s">
        <v>13300</v>
      </c>
      <c r="L399" t="s">
        <v>12468</v>
      </c>
      <c r="M399" t="s">
        <v>45</v>
      </c>
      <c r="N399">
        <v>75000000</v>
      </c>
      <c r="O399">
        <v>342695435</v>
      </c>
      <c r="P399" t="s">
        <v>7880</v>
      </c>
      <c r="Q399">
        <v>87</v>
      </c>
      <c r="R399" t="s">
        <v>18663</v>
      </c>
      <c r="S399">
        <v>267695435</v>
      </c>
      <c r="T399">
        <v>2010</v>
      </c>
      <c r="U399">
        <f t="shared" si="39"/>
        <v>0</v>
      </c>
      <c r="V399">
        <f t="shared" si="39"/>
        <v>0</v>
      </c>
      <c r="W399">
        <f t="shared" si="39"/>
        <v>1</v>
      </c>
      <c r="X399">
        <f t="shared" si="39"/>
        <v>0</v>
      </c>
      <c r="Y399">
        <f t="shared" si="39"/>
        <v>0</v>
      </c>
      <c r="Z399">
        <f t="shared" si="39"/>
        <v>0</v>
      </c>
      <c r="AA399">
        <f t="shared" si="39"/>
        <v>0</v>
      </c>
      <c r="AB399">
        <f t="shared" si="39"/>
        <v>0</v>
      </c>
      <c r="AC399">
        <f t="shared" si="39"/>
        <v>0</v>
      </c>
      <c r="AD399">
        <f t="shared" si="39"/>
        <v>0</v>
      </c>
      <c r="AE399">
        <f t="shared" si="39"/>
        <v>0</v>
      </c>
      <c r="AF399">
        <f t="shared" si="39"/>
        <v>0</v>
      </c>
      <c r="AG399">
        <f t="shared" si="39"/>
        <v>0</v>
      </c>
      <c r="AH399">
        <f t="shared" si="39"/>
        <v>0</v>
      </c>
      <c r="AI399">
        <f t="shared" si="39"/>
        <v>0</v>
      </c>
      <c r="AJ399">
        <f t="shared" si="39"/>
        <v>0</v>
      </c>
      <c r="AK399">
        <f t="shared" si="36"/>
        <v>0</v>
      </c>
      <c r="AL399">
        <f t="shared" si="36"/>
        <v>0</v>
      </c>
      <c r="AM399">
        <f t="shared" si="36"/>
        <v>0</v>
      </c>
    </row>
    <row r="400" spans="1:39" x14ac:dyDescent="0.3">
      <c r="A400" t="s">
        <v>13314</v>
      </c>
      <c r="B400" t="s">
        <v>35</v>
      </c>
      <c r="C400" t="s">
        <v>1</v>
      </c>
      <c r="D400">
        <v>2008</v>
      </c>
      <c r="E400" t="s">
        <v>18676</v>
      </c>
      <c r="F400" t="s">
        <v>18766</v>
      </c>
      <c r="G400" t="s">
        <v>18802</v>
      </c>
      <c r="H400">
        <v>6.7</v>
      </c>
      <c r="I400">
        <v>369000</v>
      </c>
      <c r="J400" t="s">
        <v>11887</v>
      </c>
      <c r="K400" t="s">
        <v>13315</v>
      </c>
      <c r="L400" t="s">
        <v>10317</v>
      </c>
      <c r="M400" t="s">
        <v>45</v>
      </c>
      <c r="N400">
        <v>75000000</v>
      </c>
      <c r="O400">
        <v>342463063</v>
      </c>
      <c r="P400" t="s">
        <v>70</v>
      </c>
      <c r="Q400">
        <v>110</v>
      </c>
      <c r="R400" t="s">
        <v>18662</v>
      </c>
      <c r="S400">
        <v>267463063</v>
      </c>
      <c r="T400">
        <v>2000</v>
      </c>
      <c r="U400">
        <f t="shared" si="39"/>
        <v>1</v>
      </c>
      <c r="V400">
        <f t="shared" si="39"/>
        <v>0</v>
      </c>
      <c r="W400">
        <f t="shared" si="39"/>
        <v>0</v>
      </c>
      <c r="X400">
        <f t="shared" si="39"/>
        <v>0</v>
      </c>
      <c r="Y400">
        <f t="shared" si="39"/>
        <v>0</v>
      </c>
      <c r="Z400">
        <f t="shared" si="39"/>
        <v>0</v>
      </c>
      <c r="AA400">
        <f t="shared" si="39"/>
        <v>0</v>
      </c>
      <c r="AB400">
        <f t="shared" si="39"/>
        <v>0</v>
      </c>
      <c r="AC400">
        <f t="shared" si="39"/>
        <v>0</v>
      </c>
      <c r="AD400">
        <f t="shared" si="39"/>
        <v>0</v>
      </c>
      <c r="AE400">
        <f t="shared" si="39"/>
        <v>0</v>
      </c>
      <c r="AF400">
        <f t="shared" si="39"/>
        <v>0</v>
      </c>
      <c r="AG400">
        <f t="shared" si="39"/>
        <v>0</v>
      </c>
      <c r="AH400">
        <f t="shared" si="39"/>
        <v>0</v>
      </c>
      <c r="AI400">
        <f t="shared" si="39"/>
        <v>0</v>
      </c>
      <c r="AJ400">
        <f t="shared" si="39"/>
        <v>0</v>
      </c>
      <c r="AK400">
        <f t="shared" si="36"/>
        <v>0</v>
      </c>
      <c r="AL400">
        <f t="shared" si="36"/>
        <v>0</v>
      </c>
      <c r="AM400">
        <f t="shared" si="36"/>
        <v>0</v>
      </c>
    </row>
    <row r="401" spans="1:39" x14ac:dyDescent="0.3">
      <c r="A401" t="s">
        <v>6882</v>
      </c>
      <c r="B401" t="s">
        <v>48</v>
      </c>
      <c r="C401" t="s">
        <v>5</v>
      </c>
      <c r="D401">
        <v>1994</v>
      </c>
      <c r="E401" t="s">
        <v>10875</v>
      </c>
      <c r="F401" t="s">
        <v>18766</v>
      </c>
      <c r="G401" t="s">
        <v>18705</v>
      </c>
      <c r="H401">
        <v>4.9000000000000004</v>
      </c>
      <c r="I401">
        <v>77000</v>
      </c>
      <c r="J401" t="s">
        <v>5565</v>
      </c>
      <c r="K401" t="s">
        <v>6110</v>
      </c>
      <c r="L401" t="s">
        <v>5703</v>
      </c>
      <c r="M401" t="s">
        <v>45</v>
      </c>
      <c r="N401">
        <v>46000000</v>
      </c>
      <c r="O401">
        <v>341631208</v>
      </c>
      <c r="P401" t="s">
        <v>70</v>
      </c>
      <c r="Q401">
        <v>91</v>
      </c>
      <c r="R401" t="s">
        <v>18662</v>
      </c>
      <c r="S401">
        <v>295631208</v>
      </c>
      <c r="T401">
        <v>1990</v>
      </c>
      <c r="U401">
        <f t="shared" si="39"/>
        <v>0</v>
      </c>
      <c r="V401">
        <f t="shared" si="39"/>
        <v>0</v>
      </c>
      <c r="W401">
        <f t="shared" si="39"/>
        <v>0</v>
      </c>
      <c r="X401">
        <f t="shared" si="39"/>
        <v>0</v>
      </c>
      <c r="Y401">
        <f t="shared" si="39"/>
        <v>1</v>
      </c>
      <c r="Z401">
        <f t="shared" si="39"/>
        <v>0</v>
      </c>
      <c r="AA401">
        <f t="shared" si="39"/>
        <v>0</v>
      </c>
      <c r="AB401">
        <f t="shared" si="39"/>
        <v>0</v>
      </c>
      <c r="AC401">
        <f t="shared" si="39"/>
        <v>0</v>
      </c>
      <c r="AD401">
        <f t="shared" si="39"/>
        <v>0</v>
      </c>
      <c r="AE401">
        <f t="shared" si="39"/>
        <v>0</v>
      </c>
      <c r="AF401">
        <f t="shared" si="39"/>
        <v>0</v>
      </c>
      <c r="AG401">
        <f t="shared" si="39"/>
        <v>0</v>
      </c>
      <c r="AH401">
        <f t="shared" si="39"/>
        <v>0</v>
      </c>
      <c r="AI401">
        <f t="shared" si="39"/>
        <v>0</v>
      </c>
      <c r="AJ401">
        <f t="shared" si="39"/>
        <v>0</v>
      </c>
      <c r="AK401">
        <f t="shared" si="36"/>
        <v>0</v>
      </c>
      <c r="AL401">
        <f t="shared" si="36"/>
        <v>0</v>
      </c>
      <c r="AM401">
        <f t="shared" si="36"/>
        <v>0</v>
      </c>
    </row>
    <row r="402" spans="1:39" x14ac:dyDescent="0.3">
      <c r="A402" t="s">
        <v>12892</v>
      </c>
      <c r="B402" t="s">
        <v>48</v>
      </c>
      <c r="C402" t="s">
        <v>5</v>
      </c>
      <c r="D402">
        <v>2007</v>
      </c>
      <c r="E402" t="s">
        <v>18684</v>
      </c>
      <c r="F402" t="s">
        <v>18784</v>
      </c>
      <c r="G402" t="s">
        <v>18804</v>
      </c>
      <c r="H402">
        <v>7</v>
      </c>
      <c r="I402">
        <v>181000</v>
      </c>
      <c r="J402" t="s">
        <v>7410</v>
      </c>
      <c r="K402" t="s">
        <v>8802</v>
      </c>
      <c r="L402" t="s">
        <v>12893</v>
      </c>
      <c r="M402" t="s">
        <v>45</v>
      </c>
      <c r="N402">
        <v>85000000</v>
      </c>
      <c r="O402">
        <v>340487836</v>
      </c>
      <c r="P402" t="s">
        <v>1513</v>
      </c>
      <c r="Q402">
        <v>107</v>
      </c>
      <c r="R402" t="s">
        <v>18662</v>
      </c>
      <c r="S402">
        <v>255487836</v>
      </c>
      <c r="T402">
        <v>2000</v>
      </c>
      <c r="U402">
        <f t="shared" si="39"/>
        <v>0</v>
      </c>
      <c r="V402">
        <f t="shared" si="39"/>
        <v>0</v>
      </c>
      <c r="W402">
        <f t="shared" si="39"/>
        <v>0</v>
      </c>
      <c r="X402">
        <f t="shared" si="39"/>
        <v>0</v>
      </c>
      <c r="Y402">
        <f t="shared" si="39"/>
        <v>1</v>
      </c>
      <c r="Z402">
        <f t="shared" si="39"/>
        <v>0</v>
      </c>
      <c r="AA402">
        <f t="shared" si="39"/>
        <v>0</v>
      </c>
      <c r="AB402">
        <f t="shared" si="39"/>
        <v>0</v>
      </c>
      <c r="AC402">
        <f t="shared" si="39"/>
        <v>0</v>
      </c>
      <c r="AD402">
        <f t="shared" ref="AD402:AM405" si="40">IF($C402=AD$1,1,0)</f>
        <v>0</v>
      </c>
      <c r="AE402">
        <f t="shared" si="40"/>
        <v>0</v>
      </c>
      <c r="AF402">
        <f t="shared" si="40"/>
        <v>0</v>
      </c>
      <c r="AG402">
        <f t="shared" si="40"/>
        <v>0</v>
      </c>
      <c r="AH402">
        <f t="shared" si="40"/>
        <v>0</v>
      </c>
      <c r="AI402">
        <f t="shared" si="40"/>
        <v>0</v>
      </c>
      <c r="AJ402">
        <f t="shared" si="40"/>
        <v>0</v>
      </c>
      <c r="AK402">
        <f t="shared" si="40"/>
        <v>0</v>
      </c>
      <c r="AL402">
        <f t="shared" si="40"/>
        <v>0</v>
      </c>
      <c r="AM402">
        <f t="shared" si="40"/>
        <v>0</v>
      </c>
    </row>
    <row r="403" spans="1:39" x14ac:dyDescent="0.3">
      <c r="A403" t="s">
        <v>12532</v>
      </c>
      <c r="B403" t="s">
        <v>48</v>
      </c>
      <c r="C403" t="s">
        <v>3</v>
      </c>
      <c r="D403">
        <v>2006</v>
      </c>
      <c r="E403" t="s">
        <v>10875</v>
      </c>
      <c r="F403" t="s">
        <v>18763</v>
      </c>
      <c r="G403" t="s">
        <v>18795</v>
      </c>
      <c r="H403">
        <v>6.7</v>
      </c>
      <c r="I403">
        <v>164000</v>
      </c>
      <c r="J403" t="s">
        <v>12533</v>
      </c>
      <c r="K403" t="s">
        <v>488</v>
      </c>
      <c r="L403" t="s">
        <v>3908</v>
      </c>
      <c r="M403" t="s">
        <v>45</v>
      </c>
      <c r="N403">
        <v>80000000</v>
      </c>
      <c r="O403">
        <v>339795890</v>
      </c>
      <c r="P403" t="s">
        <v>8797</v>
      </c>
      <c r="Q403">
        <v>83</v>
      </c>
      <c r="R403" t="s">
        <v>18662</v>
      </c>
      <c r="S403">
        <v>259795890</v>
      </c>
      <c r="T403">
        <v>2000</v>
      </c>
      <c r="U403">
        <f t="shared" ref="U403:AJ419" si="41">IF($C403=U$1,1,0)</f>
        <v>0</v>
      </c>
      <c r="V403">
        <f t="shared" si="41"/>
        <v>0</v>
      </c>
      <c r="W403">
        <f t="shared" si="41"/>
        <v>1</v>
      </c>
      <c r="X403">
        <f t="shared" si="41"/>
        <v>0</v>
      </c>
      <c r="Y403">
        <f t="shared" si="41"/>
        <v>0</v>
      </c>
      <c r="Z403">
        <f t="shared" si="41"/>
        <v>0</v>
      </c>
      <c r="AA403">
        <f t="shared" si="41"/>
        <v>0</v>
      </c>
      <c r="AB403">
        <f t="shared" si="41"/>
        <v>0</v>
      </c>
      <c r="AC403">
        <f t="shared" si="41"/>
        <v>0</v>
      </c>
      <c r="AD403">
        <f t="shared" si="41"/>
        <v>0</v>
      </c>
      <c r="AE403">
        <f t="shared" si="41"/>
        <v>0</v>
      </c>
      <c r="AF403">
        <f t="shared" si="41"/>
        <v>0</v>
      </c>
      <c r="AG403">
        <f t="shared" si="41"/>
        <v>0</v>
      </c>
      <c r="AH403">
        <f t="shared" si="41"/>
        <v>0</v>
      </c>
      <c r="AI403">
        <f t="shared" si="41"/>
        <v>0</v>
      </c>
      <c r="AJ403">
        <f t="shared" si="41"/>
        <v>0</v>
      </c>
      <c r="AK403">
        <f t="shared" si="40"/>
        <v>0</v>
      </c>
      <c r="AL403">
        <f t="shared" si="40"/>
        <v>0</v>
      </c>
      <c r="AM403">
        <f t="shared" si="40"/>
        <v>0</v>
      </c>
    </row>
    <row r="404" spans="1:39" x14ac:dyDescent="0.3">
      <c r="A404" t="s">
        <v>15895</v>
      </c>
      <c r="B404" t="s">
        <v>35</v>
      </c>
      <c r="C404" t="s">
        <v>1</v>
      </c>
      <c r="D404">
        <v>2014</v>
      </c>
      <c r="E404" t="s">
        <v>18683</v>
      </c>
      <c r="F404" t="s">
        <v>18794</v>
      </c>
      <c r="G404" t="s">
        <v>18790</v>
      </c>
      <c r="H404">
        <v>6.2</v>
      </c>
      <c r="I404">
        <v>286000</v>
      </c>
      <c r="J404" t="s">
        <v>15896</v>
      </c>
      <c r="K404" t="s">
        <v>11635</v>
      </c>
      <c r="L404" t="s">
        <v>15897</v>
      </c>
      <c r="M404" t="s">
        <v>45</v>
      </c>
      <c r="N404">
        <v>110000000</v>
      </c>
      <c r="O404">
        <v>337580051</v>
      </c>
      <c r="P404" t="s">
        <v>40</v>
      </c>
      <c r="Q404">
        <v>102</v>
      </c>
      <c r="R404" t="s">
        <v>18662</v>
      </c>
      <c r="S404">
        <v>227580051</v>
      </c>
      <c r="T404">
        <v>2010</v>
      </c>
      <c r="U404">
        <f t="shared" si="41"/>
        <v>1</v>
      </c>
      <c r="V404">
        <f t="shared" si="41"/>
        <v>0</v>
      </c>
      <c r="W404">
        <f t="shared" si="41"/>
        <v>0</v>
      </c>
      <c r="X404">
        <f t="shared" si="41"/>
        <v>0</v>
      </c>
      <c r="Y404">
        <f t="shared" si="41"/>
        <v>0</v>
      </c>
      <c r="Z404">
        <f t="shared" si="41"/>
        <v>0</v>
      </c>
      <c r="AA404">
        <f t="shared" si="41"/>
        <v>0</v>
      </c>
      <c r="AB404">
        <f t="shared" si="41"/>
        <v>0</v>
      </c>
      <c r="AC404">
        <f t="shared" si="41"/>
        <v>0</v>
      </c>
      <c r="AD404">
        <f t="shared" si="41"/>
        <v>0</v>
      </c>
      <c r="AE404">
        <f t="shared" si="41"/>
        <v>0</v>
      </c>
      <c r="AF404">
        <f t="shared" si="41"/>
        <v>0</v>
      </c>
      <c r="AG404">
        <f t="shared" si="41"/>
        <v>0</v>
      </c>
      <c r="AH404">
        <f t="shared" si="41"/>
        <v>0</v>
      </c>
      <c r="AI404">
        <f t="shared" si="41"/>
        <v>0</v>
      </c>
      <c r="AJ404">
        <f t="shared" si="41"/>
        <v>0</v>
      </c>
      <c r="AK404">
        <f t="shared" si="40"/>
        <v>0</v>
      </c>
      <c r="AL404">
        <f t="shared" si="40"/>
        <v>0</v>
      </c>
      <c r="AM404">
        <f t="shared" si="40"/>
        <v>0</v>
      </c>
    </row>
    <row r="405" spans="1:39" x14ac:dyDescent="0.3">
      <c r="A405" t="s">
        <v>7330</v>
      </c>
      <c r="B405" t="s">
        <v>1761</v>
      </c>
      <c r="C405" t="s">
        <v>1</v>
      </c>
      <c r="D405">
        <v>1995</v>
      </c>
      <c r="E405" t="s">
        <v>18676</v>
      </c>
      <c r="F405" t="s">
        <v>18774</v>
      </c>
      <c r="G405" t="s">
        <v>18819</v>
      </c>
      <c r="H405">
        <v>5.4</v>
      </c>
      <c r="I405">
        <v>239000</v>
      </c>
      <c r="J405" t="s">
        <v>733</v>
      </c>
      <c r="K405" t="s">
        <v>4433</v>
      </c>
      <c r="L405" t="s">
        <v>1822</v>
      </c>
      <c r="M405" t="s">
        <v>45</v>
      </c>
      <c r="N405">
        <v>100000000</v>
      </c>
      <c r="O405">
        <v>336567158</v>
      </c>
      <c r="P405" t="s">
        <v>40</v>
      </c>
      <c r="Q405">
        <v>121</v>
      </c>
      <c r="R405" t="s">
        <v>18662</v>
      </c>
      <c r="S405">
        <v>236567158</v>
      </c>
      <c r="T405">
        <v>1990</v>
      </c>
      <c r="U405">
        <f t="shared" si="41"/>
        <v>1</v>
      </c>
      <c r="V405">
        <f t="shared" si="41"/>
        <v>0</v>
      </c>
      <c r="W405">
        <f t="shared" si="41"/>
        <v>0</v>
      </c>
      <c r="X405">
        <f t="shared" si="41"/>
        <v>0</v>
      </c>
      <c r="Y405">
        <f t="shared" si="41"/>
        <v>0</v>
      </c>
      <c r="Z405">
        <f t="shared" si="41"/>
        <v>0</v>
      </c>
      <c r="AA405">
        <f t="shared" si="41"/>
        <v>0</v>
      </c>
      <c r="AB405">
        <f t="shared" si="41"/>
        <v>0</v>
      </c>
      <c r="AC405">
        <f t="shared" si="41"/>
        <v>0</v>
      </c>
      <c r="AD405">
        <f t="shared" si="41"/>
        <v>0</v>
      </c>
      <c r="AE405">
        <f t="shared" si="41"/>
        <v>0</v>
      </c>
      <c r="AF405">
        <f t="shared" si="41"/>
        <v>0</v>
      </c>
      <c r="AG405">
        <f t="shared" si="41"/>
        <v>0</v>
      </c>
      <c r="AH405">
        <f t="shared" si="41"/>
        <v>0</v>
      </c>
      <c r="AI405">
        <f t="shared" si="41"/>
        <v>0</v>
      </c>
      <c r="AJ405">
        <f t="shared" si="41"/>
        <v>0</v>
      </c>
      <c r="AK405">
        <f t="shared" si="40"/>
        <v>0</v>
      </c>
      <c r="AL405">
        <f t="shared" si="40"/>
        <v>0</v>
      </c>
      <c r="AM405">
        <f t="shared" si="40"/>
        <v>0</v>
      </c>
    </row>
    <row r="406" spans="1:39" x14ac:dyDescent="0.3">
      <c r="A406" t="s">
        <v>14270</v>
      </c>
      <c r="B406" t="s">
        <v>1761</v>
      </c>
      <c r="C406" t="s">
        <v>1</v>
      </c>
      <c r="D406">
        <v>2010</v>
      </c>
      <c r="E406" t="s">
        <v>10875</v>
      </c>
      <c r="F406" t="s">
        <v>18813</v>
      </c>
      <c r="G406" t="s">
        <v>18793</v>
      </c>
      <c r="H406">
        <v>6.6</v>
      </c>
      <c r="I406">
        <v>277000</v>
      </c>
      <c r="J406" t="s">
        <v>239</v>
      </c>
      <c r="K406" t="s">
        <v>5151</v>
      </c>
      <c r="L406" t="s">
        <v>9346</v>
      </c>
      <c r="M406" t="s">
        <v>45</v>
      </c>
      <c r="N406">
        <v>200000000</v>
      </c>
      <c r="O406">
        <v>336365676</v>
      </c>
      <c r="P406" t="s">
        <v>1513</v>
      </c>
      <c r="Q406">
        <v>116</v>
      </c>
      <c r="R406" t="s">
        <v>18662</v>
      </c>
      <c r="S406">
        <v>136365676</v>
      </c>
      <c r="T406">
        <v>2010</v>
      </c>
      <c r="U406">
        <f t="shared" si="41"/>
        <v>1</v>
      </c>
      <c r="V406">
        <f t="shared" si="41"/>
        <v>0</v>
      </c>
      <c r="W406">
        <f t="shared" si="41"/>
        <v>0</v>
      </c>
      <c r="X406">
        <f t="shared" si="41"/>
        <v>0</v>
      </c>
      <c r="Y406">
        <f t="shared" si="36"/>
        <v>0</v>
      </c>
      <c r="Z406">
        <f t="shared" si="36"/>
        <v>0</v>
      </c>
      <c r="AA406">
        <f t="shared" si="36"/>
        <v>0</v>
      </c>
      <c r="AB406">
        <f t="shared" si="36"/>
        <v>0</v>
      </c>
      <c r="AC406">
        <f t="shared" si="36"/>
        <v>0</v>
      </c>
      <c r="AD406">
        <f t="shared" si="36"/>
        <v>0</v>
      </c>
      <c r="AE406">
        <f t="shared" si="36"/>
        <v>0</v>
      </c>
      <c r="AF406">
        <f t="shared" si="36"/>
        <v>0</v>
      </c>
      <c r="AG406">
        <f t="shared" si="36"/>
        <v>0</v>
      </c>
      <c r="AH406">
        <f t="shared" si="36"/>
        <v>0</v>
      </c>
      <c r="AI406">
        <f t="shared" si="36"/>
        <v>0</v>
      </c>
      <c r="AJ406">
        <f t="shared" si="36"/>
        <v>0</v>
      </c>
      <c r="AK406">
        <f t="shared" si="36"/>
        <v>0</v>
      </c>
      <c r="AL406">
        <f t="shared" si="36"/>
        <v>0</v>
      </c>
      <c r="AM406">
        <f t="shared" si="36"/>
        <v>0</v>
      </c>
    </row>
    <row r="407" spans="1:39" x14ac:dyDescent="0.3">
      <c r="A407" t="s">
        <v>13313</v>
      </c>
      <c r="B407" t="s">
        <v>1761</v>
      </c>
      <c r="C407" t="s">
        <v>7</v>
      </c>
      <c r="D407">
        <v>2008</v>
      </c>
      <c r="E407" t="s">
        <v>18678</v>
      </c>
      <c r="F407" t="s">
        <v>18803</v>
      </c>
      <c r="G407" t="s">
        <v>18802</v>
      </c>
      <c r="H407">
        <v>7.8</v>
      </c>
      <c r="I407">
        <v>605000</v>
      </c>
      <c r="J407" t="s">
        <v>5923</v>
      </c>
      <c r="K407" t="s">
        <v>3643</v>
      </c>
      <c r="L407" t="s">
        <v>5682</v>
      </c>
      <c r="M407" t="s">
        <v>45</v>
      </c>
      <c r="N407">
        <v>150000000</v>
      </c>
      <c r="O407">
        <v>335802786</v>
      </c>
      <c r="P407" t="s">
        <v>40</v>
      </c>
      <c r="Q407">
        <v>166</v>
      </c>
      <c r="R407" t="s">
        <v>18662</v>
      </c>
      <c r="S407">
        <v>185802786</v>
      </c>
      <c r="T407">
        <v>2000</v>
      </c>
      <c r="U407">
        <f t="shared" si="41"/>
        <v>0</v>
      </c>
      <c r="V407">
        <f t="shared" si="41"/>
        <v>0</v>
      </c>
      <c r="W407">
        <f t="shared" si="41"/>
        <v>0</v>
      </c>
      <c r="X407">
        <f t="shared" si="41"/>
        <v>0</v>
      </c>
      <c r="Y407">
        <f t="shared" si="41"/>
        <v>0</v>
      </c>
      <c r="Z407">
        <f t="shared" si="41"/>
        <v>0</v>
      </c>
      <c r="AA407">
        <f t="shared" si="41"/>
        <v>1</v>
      </c>
      <c r="AB407">
        <f t="shared" si="41"/>
        <v>0</v>
      </c>
      <c r="AC407">
        <f t="shared" si="41"/>
        <v>0</v>
      </c>
      <c r="AD407">
        <f t="shared" si="41"/>
        <v>0</v>
      </c>
      <c r="AE407">
        <f t="shared" si="41"/>
        <v>0</v>
      </c>
      <c r="AF407">
        <f t="shared" si="41"/>
        <v>0</v>
      </c>
      <c r="AG407">
        <f t="shared" si="41"/>
        <v>0</v>
      </c>
      <c r="AH407">
        <f t="shared" si="41"/>
        <v>0</v>
      </c>
      <c r="AI407">
        <f t="shared" si="41"/>
        <v>0</v>
      </c>
      <c r="AJ407">
        <f t="shared" si="41"/>
        <v>0</v>
      </c>
      <c r="AK407">
        <f t="shared" si="36"/>
        <v>0</v>
      </c>
      <c r="AL407">
        <f t="shared" si="36"/>
        <v>0</v>
      </c>
      <c r="AM407">
        <f t="shared" si="36"/>
        <v>0</v>
      </c>
    </row>
    <row r="408" spans="1:39" x14ac:dyDescent="0.3">
      <c r="A408" t="s">
        <v>15099</v>
      </c>
      <c r="B408" t="s">
        <v>48</v>
      </c>
      <c r="C408" t="s">
        <v>1</v>
      </c>
      <c r="D408">
        <v>2012</v>
      </c>
      <c r="E408" t="s">
        <v>18680</v>
      </c>
      <c r="F408" t="s">
        <v>18781</v>
      </c>
      <c r="G408" t="s">
        <v>18770</v>
      </c>
      <c r="H408">
        <v>5.8</v>
      </c>
      <c r="I408">
        <v>96000</v>
      </c>
      <c r="J408" t="s">
        <v>15100</v>
      </c>
      <c r="K408" t="s">
        <v>15101</v>
      </c>
      <c r="L408" t="s">
        <v>12122</v>
      </c>
      <c r="M408" t="s">
        <v>45</v>
      </c>
      <c r="N408">
        <v>79000000</v>
      </c>
      <c r="O408">
        <v>335260290</v>
      </c>
      <c r="P408" t="s">
        <v>1781</v>
      </c>
      <c r="Q408">
        <v>94</v>
      </c>
      <c r="R408" t="s">
        <v>18662</v>
      </c>
      <c r="S408">
        <v>256260290</v>
      </c>
      <c r="T408">
        <v>2010</v>
      </c>
      <c r="U408">
        <f t="shared" si="41"/>
        <v>1</v>
      </c>
      <c r="V408">
        <f t="shared" si="41"/>
        <v>0</v>
      </c>
      <c r="W408">
        <f t="shared" si="41"/>
        <v>0</v>
      </c>
      <c r="X408">
        <f t="shared" si="41"/>
        <v>0</v>
      </c>
      <c r="Y408">
        <f t="shared" si="41"/>
        <v>0</v>
      </c>
      <c r="Z408">
        <f t="shared" si="41"/>
        <v>0</v>
      </c>
      <c r="AA408">
        <f t="shared" si="41"/>
        <v>0</v>
      </c>
      <c r="AB408">
        <f t="shared" si="41"/>
        <v>0</v>
      </c>
      <c r="AC408">
        <f t="shared" si="41"/>
        <v>0</v>
      </c>
      <c r="AD408">
        <f t="shared" si="41"/>
        <v>0</v>
      </c>
      <c r="AE408">
        <f t="shared" si="41"/>
        <v>0</v>
      </c>
      <c r="AF408">
        <f t="shared" si="41"/>
        <v>0</v>
      </c>
      <c r="AG408">
        <f t="shared" si="41"/>
        <v>0</v>
      </c>
      <c r="AH408">
        <f t="shared" si="41"/>
        <v>0</v>
      </c>
      <c r="AI408">
        <f t="shared" si="41"/>
        <v>0</v>
      </c>
      <c r="AJ408">
        <f t="shared" si="41"/>
        <v>0</v>
      </c>
      <c r="AK408">
        <f t="shared" si="36"/>
        <v>0</v>
      </c>
      <c r="AL408">
        <f t="shared" si="36"/>
        <v>0</v>
      </c>
      <c r="AM408">
        <f t="shared" si="36"/>
        <v>0</v>
      </c>
    </row>
    <row r="409" spans="1:39" x14ac:dyDescent="0.3">
      <c r="A409" t="s">
        <v>7810</v>
      </c>
      <c r="B409" t="s">
        <v>35</v>
      </c>
      <c r="C409" t="s">
        <v>1</v>
      </c>
      <c r="D409">
        <v>1996</v>
      </c>
      <c r="E409" t="s">
        <v>18676</v>
      </c>
      <c r="F409" t="s">
        <v>18794</v>
      </c>
      <c r="G409" t="s">
        <v>18809</v>
      </c>
      <c r="H409">
        <v>7.4</v>
      </c>
      <c r="I409">
        <v>319000</v>
      </c>
      <c r="J409" t="s">
        <v>7364</v>
      </c>
      <c r="K409" t="s">
        <v>7292</v>
      </c>
      <c r="L409" t="s">
        <v>508</v>
      </c>
      <c r="M409" t="s">
        <v>45</v>
      </c>
      <c r="N409">
        <v>75000000</v>
      </c>
      <c r="O409">
        <v>335062621</v>
      </c>
      <c r="P409" t="s">
        <v>4987</v>
      </c>
      <c r="Q409">
        <v>136</v>
      </c>
      <c r="R409" t="s">
        <v>18662</v>
      </c>
      <c r="S409">
        <v>260062621</v>
      </c>
      <c r="T409">
        <v>1990</v>
      </c>
      <c r="U409">
        <f t="shared" si="41"/>
        <v>1</v>
      </c>
      <c r="V409">
        <f t="shared" si="41"/>
        <v>0</v>
      </c>
      <c r="W409">
        <f t="shared" si="41"/>
        <v>0</v>
      </c>
      <c r="X409">
        <f t="shared" si="41"/>
        <v>0</v>
      </c>
      <c r="Y409">
        <f t="shared" si="41"/>
        <v>0</v>
      </c>
      <c r="Z409">
        <f t="shared" si="41"/>
        <v>0</v>
      </c>
      <c r="AA409">
        <f t="shared" si="41"/>
        <v>0</v>
      </c>
      <c r="AB409">
        <f t="shared" si="41"/>
        <v>0</v>
      </c>
      <c r="AC409">
        <f t="shared" si="41"/>
        <v>0</v>
      </c>
      <c r="AD409">
        <f t="shared" si="41"/>
        <v>0</v>
      </c>
      <c r="AE409">
        <f t="shared" si="41"/>
        <v>0</v>
      </c>
      <c r="AF409">
        <f t="shared" si="41"/>
        <v>0</v>
      </c>
      <c r="AG409">
        <f t="shared" si="41"/>
        <v>0</v>
      </c>
      <c r="AH409">
        <f t="shared" si="41"/>
        <v>0</v>
      </c>
      <c r="AI409">
        <f t="shared" si="41"/>
        <v>0</v>
      </c>
      <c r="AJ409">
        <f t="shared" si="41"/>
        <v>0</v>
      </c>
      <c r="AK409">
        <f t="shared" si="36"/>
        <v>0</v>
      </c>
      <c r="AL409">
        <f t="shared" si="36"/>
        <v>0</v>
      </c>
      <c r="AM409">
        <f t="shared" si="36"/>
        <v>0</v>
      </c>
    </row>
    <row r="410" spans="1:39" x14ac:dyDescent="0.3">
      <c r="A410" t="s">
        <v>16909</v>
      </c>
      <c r="B410" t="s">
        <v>1761</v>
      </c>
      <c r="C410" t="s">
        <v>1</v>
      </c>
      <c r="D410">
        <v>2016</v>
      </c>
      <c r="E410" t="s">
        <v>18680</v>
      </c>
      <c r="F410" t="s">
        <v>18779</v>
      </c>
      <c r="G410" t="s">
        <v>18777</v>
      </c>
      <c r="H410">
        <v>5.9</v>
      </c>
      <c r="I410">
        <v>128000</v>
      </c>
      <c r="J410" t="s">
        <v>5218</v>
      </c>
      <c r="K410" t="s">
        <v>16910</v>
      </c>
      <c r="L410" t="s">
        <v>8254</v>
      </c>
      <c r="M410" t="s">
        <v>45</v>
      </c>
      <c r="N410">
        <v>150000000</v>
      </c>
      <c r="O410">
        <v>334933831</v>
      </c>
      <c r="P410" t="s">
        <v>16911</v>
      </c>
      <c r="Q410">
        <v>103</v>
      </c>
      <c r="R410" t="s">
        <v>18662</v>
      </c>
      <c r="S410">
        <v>184933831</v>
      </c>
      <c r="T410">
        <v>2010</v>
      </c>
      <c r="U410">
        <f t="shared" si="41"/>
        <v>1</v>
      </c>
      <c r="V410">
        <f t="shared" si="41"/>
        <v>0</v>
      </c>
      <c r="W410">
        <f t="shared" si="41"/>
        <v>0</v>
      </c>
      <c r="X410">
        <f t="shared" si="41"/>
        <v>0</v>
      </c>
      <c r="Y410">
        <f t="shared" si="41"/>
        <v>0</v>
      </c>
      <c r="Z410">
        <f t="shared" si="41"/>
        <v>0</v>
      </c>
      <c r="AA410">
        <f t="shared" si="41"/>
        <v>0</v>
      </c>
      <c r="AB410">
        <f t="shared" si="41"/>
        <v>0</v>
      </c>
      <c r="AC410">
        <f t="shared" si="41"/>
        <v>0</v>
      </c>
      <c r="AD410">
        <f t="shared" si="41"/>
        <v>0</v>
      </c>
      <c r="AE410">
        <f t="shared" si="41"/>
        <v>0</v>
      </c>
      <c r="AF410">
        <f t="shared" si="41"/>
        <v>0</v>
      </c>
      <c r="AG410">
        <f t="shared" si="41"/>
        <v>0</v>
      </c>
      <c r="AH410">
        <f t="shared" si="41"/>
        <v>0</v>
      </c>
      <c r="AI410">
        <f t="shared" si="41"/>
        <v>0</v>
      </c>
      <c r="AJ410">
        <f t="shared" si="41"/>
        <v>0</v>
      </c>
      <c r="AK410">
        <f t="shared" si="36"/>
        <v>0</v>
      </c>
      <c r="AL410">
        <f t="shared" si="36"/>
        <v>0</v>
      </c>
      <c r="AM410">
        <f t="shared" si="36"/>
        <v>0</v>
      </c>
    </row>
    <row r="411" spans="1:39" x14ac:dyDescent="0.3">
      <c r="A411" t="s">
        <v>16841</v>
      </c>
      <c r="B411" t="s">
        <v>1761</v>
      </c>
      <c r="C411" t="s">
        <v>1</v>
      </c>
      <c r="D411">
        <v>2016</v>
      </c>
      <c r="E411" t="s">
        <v>18676</v>
      </c>
      <c r="F411" t="s">
        <v>18781</v>
      </c>
      <c r="G411" t="s">
        <v>18783</v>
      </c>
      <c r="H411">
        <v>6.5</v>
      </c>
      <c r="I411">
        <v>260000</v>
      </c>
      <c r="J411" t="s">
        <v>13467</v>
      </c>
      <c r="K411" t="s">
        <v>6362</v>
      </c>
      <c r="L411" t="s">
        <v>13755</v>
      </c>
      <c r="M411" t="s">
        <v>45</v>
      </c>
      <c r="N411">
        <v>90000000</v>
      </c>
      <c r="O411">
        <v>334897606</v>
      </c>
      <c r="P411" t="s">
        <v>8728</v>
      </c>
      <c r="Q411">
        <v>129</v>
      </c>
      <c r="R411" t="s">
        <v>18662</v>
      </c>
      <c r="S411">
        <v>244897606</v>
      </c>
      <c r="T411">
        <v>2010</v>
      </c>
      <c r="U411">
        <f t="shared" si="41"/>
        <v>1</v>
      </c>
      <c r="V411">
        <f t="shared" si="41"/>
        <v>0</v>
      </c>
      <c r="W411">
        <f t="shared" si="41"/>
        <v>0</v>
      </c>
      <c r="X411">
        <f t="shared" si="41"/>
        <v>0</v>
      </c>
      <c r="Y411">
        <f t="shared" si="41"/>
        <v>0</v>
      </c>
      <c r="Z411">
        <f t="shared" si="41"/>
        <v>0</v>
      </c>
      <c r="AA411">
        <f t="shared" si="41"/>
        <v>0</v>
      </c>
      <c r="AB411">
        <f t="shared" si="41"/>
        <v>0</v>
      </c>
      <c r="AC411">
        <f t="shared" si="41"/>
        <v>0</v>
      </c>
      <c r="AD411">
        <f t="shared" si="41"/>
        <v>0</v>
      </c>
      <c r="AE411">
        <f t="shared" si="41"/>
        <v>0</v>
      </c>
      <c r="AF411">
        <f t="shared" si="41"/>
        <v>0</v>
      </c>
      <c r="AG411">
        <f t="shared" si="41"/>
        <v>0</v>
      </c>
      <c r="AH411">
        <f t="shared" si="41"/>
        <v>0</v>
      </c>
      <c r="AI411">
        <f t="shared" si="41"/>
        <v>0</v>
      </c>
      <c r="AJ411">
        <f t="shared" si="41"/>
        <v>0</v>
      </c>
      <c r="AK411">
        <f t="shared" si="36"/>
        <v>0</v>
      </c>
      <c r="AL411">
        <f t="shared" si="36"/>
        <v>0</v>
      </c>
      <c r="AM411">
        <f t="shared" si="36"/>
        <v>0</v>
      </c>
    </row>
    <row r="412" spans="1:39" x14ac:dyDescent="0.3">
      <c r="A412" t="s">
        <v>12037</v>
      </c>
      <c r="B412" t="s">
        <v>1761</v>
      </c>
      <c r="C412" t="s">
        <v>1</v>
      </c>
      <c r="D412">
        <v>2005</v>
      </c>
      <c r="E412" t="s">
        <v>18677</v>
      </c>
      <c r="F412" t="s">
        <v>18787</v>
      </c>
      <c r="G412" t="s">
        <v>18808</v>
      </c>
      <c r="H412">
        <v>5.7</v>
      </c>
      <c r="I412">
        <v>316000</v>
      </c>
      <c r="J412" t="s">
        <v>10945</v>
      </c>
      <c r="K412" t="s">
        <v>6334</v>
      </c>
      <c r="L412" t="s">
        <v>12038</v>
      </c>
      <c r="M412" t="s">
        <v>45</v>
      </c>
      <c r="N412">
        <v>100000000</v>
      </c>
      <c r="O412">
        <v>333535934</v>
      </c>
      <c r="P412" t="s">
        <v>170</v>
      </c>
      <c r="Q412">
        <v>106</v>
      </c>
      <c r="R412" t="s">
        <v>18663</v>
      </c>
      <c r="S412">
        <v>233535934</v>
      </c>
      <c r="T412">
        <v>2000</v>
      </c>
      <c r="U412">
        <f t="shared" si="41"/>
        <v>1</v>
      </c>
      <c r="V412">
        <f t="shared" si="41"/>
        <v>0</v>
      </c>
      <c r="W412">
        <f t="shared" si="41"/>
        <v>0</v>
      </c>
      <c r="X412">
        <f t="shared" si="41"/>
        <v>0</v>
      </c>
      <c r="Y412">
        <f t="shared" si="41"/>
        <v>0</v>
      </c>
      <c r="Z412">
        <f t="shared" si="41"/>
        <v>0</v>
      </c>
      <c r="AA412">
        <f t="shared" si="41"/>
        <v>0</v>
      </c>
      <c r="AB412">
        <f t="shared" si="41"/>
        <v>0</v>
      </c>
      <c r="AC412">
        <f t="shared" si="41"/>
        <v>0</v>
      </c>
      <c r="AD412">
        <f t="shared" si="41"/>
        <v>0</v>
      </c>
      <c r="AE412">
        <f t="shared" si="41"/>
        <v>0</v>
      </c>
      <c r="AF412">
        <f t="shared" si="41"/>
        <v>0</v>
      </c>
      <c r="AG412">
        <f t="shared" si="41"/>
        <v>0</v>
      </c>
      <c r="AH412">
        <f t="shared" si="41"/>
        <v>0</v>
      </c>
      <c r="AI412">
        <f t="shared" si="41"/>
        <v>0</v>
      </c>
      <c r="AJ412">
        <f t="shared" si="41"/>
        <v>0</v>
      </c>
      <c r="AK412">
        <f t="shared" si="36"/>
        <v>0</v>
      </c>
      <c r="AL412">
        <f t="shared" si="36"/>
        <v>0</v>
      </c>
      <c r="AM412">
        <f t="shared" si="36"/>
        <v>0</v>
      </c>
    </row>
    <row r="413" spans="1:39" x14ac:dyDescent="0.3">
      <c r="A413" t="s">
        <v>1775</v>
      </c>
      <c r="B413" t="s">
        <v>48</v>
      </c>
      <c r="C413" t="s">
        <v>1</v>
      </c>
      <c r="D413">
        <v>1984</v>
      </c>
      <c r="E413" t="s">
        <v>10875</v>
      </c>
      <c r="F413" t="s">
        <v>18810</v>
      </c>
      <c r="G413" t="s">
        <v>18694</v>
      </c>
      <c r="H413">
        <v>7.5</v>
      </c>
      <c r="I413">
        <v>459000</v>
      </c>
      <c r="J413" t="s">
        <v>448</v>
      </c>
      <c r="K413" t="s">
        <v>1776</v>
      </c>
      <c r="L413" t="s">
        <v>450</v>
      </c>
      <c r="M413" t="s">
        <v>45</v>
      </c>
      <c r="N413">
        <v>28000000</v>
      </c>
      <c r="O413">
        <v>333107271</v>
      </c>
      <c r="P413" t="s">
        <v>56</v>
      </c>
      <c r="Q413">
        <v>118</v>
      </c>
      <c r="R413" t="s">
        <v>18662</v>
      </c>
      <c r="S413">
        <v>305107271</v>
      </c>
      <c r="T413">
        <v>1980</v>
      </c>
      <c r="U413">
        <f t="shared" si="41"/>
        <v>1</v>
      </c>
      <c r="V413">
        <f t="shared" si="41"/>
        <v>0</v>
      </c>
      <c r="W413">
        <f t="shared" si="41"/>
        <v>0</v>
      </c>
      <c r="X413">
        <f t="shared" si="41"/>
        <v>0</v>
      </c>
      <c r="Y413">
        <f t="shared" si="41"/>
        <v>0</v>
      </c>
      <c r="Z413">
        <f t="shared" si="41"/>
        <v>0</v>
      </c>
      <c r="AA413">
        <f t="shared" si="41"/>
        <v>0</v>
      </c>
      <c r="AB413">
        <f t="shared" si="41"/>
        <v>0</v>
      </c>
      <c r="AC413">
        <f t="shared" si="41"/>
        <v>0</v>
      </c>
      <c r="AD413">
        <f t="shared" si="41"/>
        <v>0</v>
      </c>
      <c r="AE413">
        <f t="shared" si="41"/>
        <v>0</v>
      </c>
      <c r="AF413">
        <f t="shared" si="41"/>
        <v>0</v>
      </c>
      <c r="AG413">
        <f t="shared" si="41"/>
        <v>0</v>
      </c>
      <c r="AH413">
        <f t="shared" si="41"/>
        <v>0</v>
      </c>
      <c r="AI413">
        <f t="shared" si="41"/>
        <v>0</v>
      </c>
      <c r="AJ413">
        <f t="shared" si="41"/>
        <v>0</v>
      </c>
      <c r="AK413">
        <f t="shared" si="36"/>
        <v>0</v>
      </c>
      <c r="AL413">
        <f t="shared" si="36"/>
        <v>0</v>
      </c>
      <c r="AM413">
        <f t="shared" si="36"/>
        <v>0</v>
      </c>
    </row>
    <row r="414" spans="1:39" x14ac:dyDescent="0.3">
      <c r="A414" t="s">
        <v>8330</v>
      </c>
      <c r="B414" t="s">
        <v>1761</v>
      </c>
      <c r="C414" t="s">
        <v>1</v>
      </c>
      <c r="D414">
        <v>1997</v>
      </c>
      <c r="E414" t="s">
        <v>18678</v>
      </c>
      <c r="F414" t="s">
        <v>18763</v>
      </c>
      <c r="G414" t="s">
        <v>18764</v>
      </c>
      <c r="H414">
        <v>6.5</v>
      </c>
      <c r="I414">
        <v>185000</v>
      </c>
      <c r="J414" t="s">
        <v>823</v>
      </c>
      <c r="K414" t="s">
        <v>8331</v>
      </c>
      <c r="L414" t="s">
        <v>4130</v>
      </c>
      <c r="M414" t="s">
        <v>39</v>
      </c>
      <c r="N414">
        <v>110000000</v>
      </c>
      <c r="O414">
        <v>333011068</v>
      </c>
      <c r="P414" t="s">
        <v>524</v>
      </c>
      <c r="Q414">
        <v>119</v>
      </c>
      <c r="R414" t="s">
        <v>18662</v>
      </c>
      <c r="S414">
        <v>223011068</v>
      </c>
      <c r="T414">
        <v>1990</v>
      </c>
      <c r="U414">
        <f t="shared" si="41"/>
        <v>1</v>
      </c>
      <c r="V414">
        <f t="shared" si="41"/>
        <v>0</v>
      </c>
      <c r="W414">
        <f t="shared" si="41"/>
        <v>0</v>
      </c>
      <c r="X414">
        <f t="shared" si="41"/>
        <v>0</v>
      </c>
      <c r="Y414">
        <f t="shared" si="41"/>
        <v>0</v>
      </c>
      <c r="Z414">
        <f t="shared" si="41"/>
        <v>0</v>
      </c>
      <c r="AA414">
        <f t="shared" si="41"/>
        <v>0</v>
      </c>
      <c r="AB414">
        <f t="shared" si="41"/>
        <v>0</v>
      </c>
      <c r="AC414">
        <f t="shared" si="41"/>
        <v>0</v>
      </c>
      <c r="AD414">
        <f t="shared" si="41"/>
        <v>0</v>
      </c>
      <c r="AE414">
        <f t="shared" si="41"/>
        <v>0</v>
      </c>
      <c r="AF414">
        <f t="shared" si="41"/>
        <v>0</v>
      </c>
      <c r="AG414">
        <f t="shared" si="41"/>
        <v>0</v>
      </c>
      <c r="AH414">
        <f t="shared" si="41"/>
        <v>0</v>
      </c>
      <c r="AI414">
        <f t="shared" si="41"/>
        <v>0</v>
      </c>
      <c r="AJ414">
        <f t="shared" si="41"/>
        <v>0</v>
      </c>
      <c r="AK414">
        <f t="shared" si="36"/>
        <v>0</v>
      </c>
      <c r="AL414">
        <f t="shared" si="36"/>
        <v>0</v>
      </c>
      <c r="AM414">
        <f t="shared" si="36"/>
        <v>0</v>
      </c>
    </row>
    <row r="415" spans="1:39" x14ac:dyDescent="0.3">
      <c r="A415" t="s">
        <v>4447</v>
      </c>
      <c r="B415" t="s">
        <v>48</v>
      </c>
      <c r="C415" t="s">
        <v>2</v>
      </c>
      <c r="D415">
        <v>1989</v>
      </c>
      <c r="E415" t="s">
        <v>18684</v>
      </c>
      <c r="F415" t="s">
        <v>18772</v>
      </c>
      <c r="G415" t="s">
        <v>18701</v>
      </c>
      <c r="H415">
        <v>7.8</v>
      </c>
      <c r="I415">
        <v>494000</v>
      </c>
      <c r="J415" t="s">
        <v>1805</v>
      </c>
      <c r="K415" t="s">
        <v>1805</v>
      </c>
      <c r="L415" t="s">
        <v>2253</v>
      </c>
      <c r="M415" t="s">
        <v>45</v>
      </c>
      <c r="N415">
        <v>40000000</v>
      </c>
      <c r="O415">
        <v>332500002</v>
      </c>
      <c r="P415" t="s">
        <v>70</v>
      </c>
      <c r="Q415">
        <v>108</v>
      </c>
      <c r="R415" t="s">
        <v>18662</v>
      </c>
      <c r="S415">
        <v>292500002</v>
      </c>
      <c r="T415">
        <v>1980</v>
      </c>
      <c r="U415">
        <f t="shared" si="41"/>
        <v>0</v>
      </c>
      <c r="V415">
        <f t="shared" si="41"/>
        <v>1</v>
      </c>
      <c r="W415">
        <f t="shared" si="41"/>
        <v>0</v>
      </c>
      <c r="X415">
        <f t="shared" si="41"/>
        <v>0</v>
      </c>
      <c r="Y415">
        <f t="shared" si="41"/>
        <v>0</v>
      </c>
      <c r="Z415">
        <f t="shared" si="41"/>
        <v>0</v>
      </c>
      <c r="AA415">
        <f t="shared" si="41"/>
        <v>0</v>
      </c>
      <c r="AB415">
        <f t="shared" si="41"/>
        <v>0</v>
      </c>
      <c r="AC415">
        <f t="shared" si="41"/>
        <v>0</v>
      </c>
      <c r="AD415">
        <f t="shared" si="41"/>
        <v>0</v>
      </c>
      <c r="AE415">
        <f t="shared" si="41"/>
        <v>0</v>
      </c>
      <c r="AF415">
        <f t="shared" si="41"/>
        <v>0</v>
      </c>
      <c r="AG415">
        <f t="shared" si="41"/>
        <v>0</v>
      </c>
      <c r="AH415">
        <f t="shared" si="41"/>
        <v>0</v>
      </c>
      <c r="AI415">
        <f t="shared" si="41"/>
        <v>0</v>
      </c>
      <c r="AJ415">
        <f t="shared" si="41"/>
        <v>0</v>
      </c>
      <c r="AK415">
        <f t="shared" si="36"/>
        <v>0</v>
      </c>
      <c r="AL415">
        <f t="shared" si="36"/>
        <v>0</v>
      </c>
      <c r="AM415">
        <f t="shared" si="36"/>
        <v>0</v>
      </c>
    </row>
    <row r="416" spans="1:39" x14ac:dyDescent="0.3">
      <c r="A416" t="s">
        <v>16410</v>
      </c>
      <c r="B416" t="s">
        <v>48</v>
      </c>
      <c r="C416" t="s">
        <v>3</v>
      </c>
      <c r="D416">
        <v>2015</v>
      </c>
      <c r="E416" t="s">
        <v>18684</v>
      </c>
      <c r="F416" t="s">
        <v>18803</v>
      </c>
      <c r="G416" t="s">
        <v>18765</v>
      </c>
      <c r="H416">
        <v>6.7</v>
      </c>
      <c r="I416">
        <v>106000</v>
      </c>
      <c r="J416" t="s">
        <v>16411</v>
      </c>
      <c r="K416" t="s">
        <v>16412</v>
      </c>
      <c r="L416" t="s">
        <v>8012</v>
      </c>
      <c r="M416" t="s">
        <v>45</v>
      </c>
      <c r="N416">
        <v>200000000</v>
      </c>
      <c r="O416">
        <v>332207671</v>
      </c>
      <c r="P416" t="s">
        <v>8754</v>
      </c>
      <c r="Q416">
        <v>93</v>
      </c>
      <c r="R416" t="s">
        <v>18663</v>
      </c>
      <c r="S416">
        <v>132207671</v>
      </c>
      <c r="T416">
        <v>2010</v>
      </c>
      <c r="U416">
        <f t="shared" si="41"/>
        <v>0</v>
      </c>
      <c r="V416">
        <f t="shared" si="41"/>
        <v>0</v>
      </c>
      <c r="W416">
        <f t="shared" si="41"/>
        <v>1</v>
      </c>
      <c r="X416">
        <f t="shared" si="41"/>
        <v>0</v>
      </c>
      <c r="Y416">
        <f t="shared" si="41"/>
        <v>0</v>
      </c>
      <c r="Z416">
        <f t="shared" si="41"/>
        <v>0</v>
      </c>
      <c r="AA416">
        <f t="shared" si="41"/>
        <v>0</v>
      </c>
      <c r="AB416">
        <f t="shared" si="41"/>
        <v>0</v>
      </c>
      <c r="AC416">
        <f t="shared" si="41"/>
        <v>0</v>
      </c>
      <c r="AD416">
        <f t="shared" si="41"/>
        <v>0</v>
      </c>
      <c r="AE416">
        <f t="shared" si="41"/>
        <v>0</v>
      </c>
      <c r="AF416">
        <f t="shared" si="41"/>
        <v>0</v>
      </c>
      <c r="AG416">
        <f t="shared" si="41"/>
        <v>0</v>
      </c>
      <c r="AH416">
        <f t="shared" si="41"/>
        <v>0</v>
      </c>
      <c r="AI416">
        <f t="shared" si="41"/>
        <v>0</v>
      </c>
      <c r="AJ416">
        <f t="shared" si="41"/>
        <v>0</v>
      </c>
      <c r="AK416">
        <f t="shared" si="36"/>
        <v>0</v>
      </c>
      <c r="AL416">
        <f t="shared" si="36"/>
        <v>0</v>
      </c>
      <c r="AM416">
        <f t="shared" si="36"/>
        <v>0</v>
      </c>
    </row>
    <row r="417" spans="1:39" x14ac:dyDescent="0.3">
      <c r="A417" t="s">
        <v>15960</v>
      </c>
      <c r="B417" t="s">
        <v>35</v>
      </c>
      <c r="C417" t="s">
        <v>1</v>
      </c>
      <c r="D417">
        <v>2014</v>
      </c>
      <c r="E417" t="s">
        <v>18676</v>
      </c>
      <c r="F417" t="s">
        <v>18805</v>
      </c>
      <c r="G417" t="s">
        <v>18790</v>
      </c>
      <c r="H417">
        <v>7</v>
      </c>
      <c r="I417">
        <v>354000</v>
      </c>
      <c r="J417" t="s">
        <v>13865</v>
      </c>
      <c r="K417" t="s">
        <v>10451</v>
      </c>
      <c r="L417" t="s">
        <v>12518</v>
      </c>
      <c r="M417" t="s">
        <v>45</v>
      </c>
      <c r="N417">
        <v>50000000</v>
      </c>
      <c r="O417">
        <v>331333876</v>
      </c>
      <c r="P417" t="s">
        <v>46</v>
      </c>
      <c r="Q417">
        <v>112</v>
      </c>
      <c r="R417" t="s">
        <v>18662</v>
      </c>
      <c r="S417">
        <v>281333876</v>
      </c>
      <c r="T417">
        <v>2010</v>
      </c>
      <c r="U417">
        <f t="shared" si="41"/>
        <v>1</v>
      </c>
      <c r="V417">
        <f t="shared" si="41"/>
        <v>0</v>
      </c>
      <c r="W417">
        <f t="shared" si="41"/>
        <v>0</v>
      </c>
      <c r="X417">
        <f t="shared" si="41"/>
        <v>0</v>
      </c>
      <c r="Y417">
        <f t="shared" si="41"/>
        <v>0</v>
      </c>
      <c r="Z417">
        <f t="shared" si="41"/>
        <v>0</v>
      </c>
      <c r="AA417">
        <f t="shared" si="41"/>
        <v>0</v>
      </c>
      <c r="AB417">
        <f t="shared" si="41"/>
        <v>0</v>
      </c>
      <c r="AC417">
        <f t="shared" si="41"/>
        <v>0</v>
      </c>
      <c r="AD417">
        <f t="shared" si="41"/>
        <v>0</v>
      </c>
      <c r="AE417">
        <f t="shared" si="41"/>
        <v>0</v>
      </c>
      <c r="AF417">
        <f t="shared" si="41"/>
        <v>0</v>
      </c>
      <c r="AG417">
        <f t="shared" si="41"/>
        <v>0</v>
      </c>
      <c r="AH417">
        <f t="shared" si="41"/>
        <v>0</v>
      </c>
      <c r="AI417">
        <f t="shared" si="41"/>
        <v>0</v>
      </c>
      <c r="AJ417">
        <f t="shared" si="41"/>
        <v>0</v>
      </c>
      <c r="AK417">
        <f t="shared" ref="Y417:AM469" si="42">IF($C417=AK$1,1,0)</f>
        <v>0</v>
      </c>
      <c r="AL417">
        <f t="shared" si="42"/>
        <v>0</v>
      </c>
      <c r="AM417">
        <f t="shared" si="42"/>
        <v>0</v>
      </c>
    </row>
    <row r="418" spans="1:39" x14ac:dyDescent="0.3">
      <c r="A418" t="s">
        <v>9786</v>
      </c>
      <c r="B418" t="s">
        <v>1761</v>
      </c>
      <c r="C418" t="s">
        <v>5</v>
      </c>
      <c r="D418">
        <v>2000</v>
      </c>
      <c r="E418" t="s">
        <v>18679</v>
      </c>
      <c r="F418" t="s">
        <v>18782</v>
      </c>
      <c r="G418" t="s">
        <v>18815</v>
      </c>
      <c r="H418">
        <v>7</v>
      </c>
      <c r="I418">
        <v>317000</v>
      </c>
      <c r="J418" t="s">
        <v>8249</v>
      </c>
      <c r="K418" t="s">
        <v>9787</v>
      </c>
      <c r="L418" t="s">
        <v>6932</v>
      </c>
      <c r="M418" t="s">
        <v>45</v>
      </c>
      <c r="N418">
        <v>55000000</v>
      </c>
      <c r="O418">
        <v>330444045</v>
      </c>
      <c r="P418" t="s">
        <v>70</v>
      </c>
      <c r="Q418">
        <v>108</v>
      </c>
      <c r="R418" t="s">
        <v>18662</v>
      </c>
      <c r="S418">
        <v>275444045</v>
      </c>
      <c r="T418">
        <v>2000</v>
      </c>
      <c r="U418">
        <f t="shared" si="41"/>
        <v>0</v>
      </c>
      <c r="V418">
        <f t="shared" si="41"/>
        <v>0</v>
      </c>
      <c r="W418">
        <f t="shared" si="41"/>
        <v>0</v>
      </c>
      <c r="X418">
        <f t="shared" si="41"/>
        <v>0</v>
      </c>
      <c r="Y418">
        <f t="shared" si="41"/>
        <v>1</v>
      </c>
      <c r="Z418">
        <f t="shared" si="41"/>
        <v>0</v>
      </c>
      <c r="AA418">
        <f t="shared" si="41"/>
        <v>0</v>
      </c>
      <c r="AB418">
        <f t="shared" si="41"/>
        <v>0</v>
      </c>
      <c r="AC418">
        <f t="shared" si="41"/>
        <v>0</v>
      </c>
      <c r="AD418">
        <f t="shared" si="41"/>
        <v>0</v>
      </c>
      <c r="AE418">
        <f t="shared" si="41"/>
        <v>0</v>
      </c>
      <c r="AF418">
        <f t="shared" si="41"/>
        <v>0</v>
      </c>
      <c r="AG418">
        <f t="shared" si="41"/>
        <v>0</v>
      </c>
      <c r="AH418">
        <f t="shared" si="41"/>
        <v>0</v>
      </c>
      <c r="AI418">
        <f t="shared" si="41"/>
        <v>0</v>
      </c>
      <c r="AJ418">
        <f t="shared" si="41"/>
        <v>0</v>
      </c>
      <c r="AK418">
        <f t="shared" si="42"/>
        <v>0</v>
      </c>
      <c r="AL418">
        <f t="shared" si="42"/>
        <v>0</v>
      </c>
      <c r="AM418">
        <f t="shared" si="42"/>
        <v>0</v>
      </c>
    </row>
    <row r="419" spans="1:39" x14ac:dyDescent="0.3">
      <c r="A419" t="s">
        <v>3932</v>
      </c>
      <c r="B419" t="s">
        <v>48</v>
      </c>
      <c r="C419" t="s">
        <v>3</v>
      </c>
      <c r="D419">
        <v>1988</v>
      </c>
      <c r="E419" t="s">
        <v>18676</v>
      </c>
      <c r="F419" t="s">
        <v>18772</v>
      </c>
      <c r="G419" t="s">
        <v>18702</v>
      </c>
      <c r="H419">
        <v>7.7</v>
      </c>
      <c r="I419">
        <v>187000</v>
      </c>
      <c r="J419" t="s">
        <v>1805</v>
      </c>
      <c r="K419" t="s">
        <v>3933</v>
      </c>
      <c r="L419" t="s">
        <v>2947</v>
      </c>
      <c r="M419" t="s">
        <v>45</v>
      </c>
      <c r="N419">
        <v>70000000</v>
      </c>
      <c r="O419">
        <v>329803958</v>
      </c>
      <c r="P419" t="s">
        <v>1836</v>
      </c>
      <c r="Q419">
        <v>104</v>
      </c>
      <c r="R419" t="s">
        <v>18662</v>
      </c>
      <c r="S419">
        <v>259803958</v>
      </c>
      <c r="T419">
        <v>1980</v>
      </c>
      <c r="U419">
        <f t="shared" si="41"/>
        <v>0</v>
      </c>
      <c r="V419">
        <f t="shared" si="41"/>
        <v>0</v>
      </c>
      <c r="W419">
        <f t="shared" si="41"/>
        <v>1</v>
      </c>
      <c r="X419">
        <f t="shared" si="41"/>
        <v>0</v>
      </c>
      <c r="Y419">
        <f t="shared" si="41"/>
        <v>0</v>
      </c>
      <c r="Z419">
        <f t="shared" si="41"/>
        <v>0</v>
      </c>
      <c r="AA419">
        <f t="shared" si="41"/>
        <v>0</v>
      </c>
      <c r="AB419">
        <f t="shared" si="41"/>
        <v>0</v>
      </c>
      <c r="AC419">
        <f t="shared" si="41"/>
        <v>0</v>
      </c>
      <c r="AD419">
        <f t="shared" si="41"/>
        <v>0</v>
      </c>
      <c r="AE419">
        <f t="shared" si="41"/>
        <v>0</v>
      </c>
      <c r="AF419">
        <f t="shared" ref="U419:AJ436" si="43">IF($C419=AF$1,1,0)</f>
        <v>0</v>
      </c>
      <c r="AG419">
        <f t="shared" si="43"/>
        <v>0</v>
      </c>
      <c r="AH419">
        <f t="shared" si="43"/>
        <v>0</v>
      </c>
      <c r="AI419">
        <f t="shared" si="43"/>
        <v>0</v>
      </c>
      <c r="AJ419">
        <f t="shared" si="43"/>
        <v>0</v>
      </c>
      <c r="AK419">
        <f t="shared" si="42"/>
        <v>0</v>
      </c>
      <c r="AL419">
        <f t="shared" si="42"/>
        <v>0</v>
      </c>
      <c r="AM419">
        <f t="shared" si="42"/>
        <v>0</v>
      </c>
    </row>
    <row r="420" spans="1:39" x14ac:dyDescent="0.3">
      <c r="A420" t="s">
        <v>14173</v>
      </c>
      <c r="B420" t="s">
        <v>35</v>
      </c>
      <c r="C420" t="s">
        <v>7</v>
      </c>
      <c r="D420">
        <v>2010</v>
      </c>
      <c r="E420" t="s">
        <v>18678</v>
      </c>
      <c r="F420" t="s">
        <v>18779</v>
      </c>
      <c r="G420" t="s">
        <v>18793</v>
      </c>
      <c r="H420">
        <v>8</v>
      </c>
      <c r="I420">
        <v>716000</v>
      </c>
      <c r="J420" t="s">
        <v>8824</v>
      </c>
      <c r="K420" t="s">
        <v>14174</v>
      </c>
      <c r="L420" t="s">
        <v>9849</v>
      </c>
      <c r="M420" t="s">
        <v>45</v>
      </c>
      <c r="N420">
        <v>13000000</v>
      </c>
      <c r="O420">
        <v>329398046</v>
      </c>
      <c r="P420" t="s">
        <v>8174</v>
      </c>
      <c r="Q420">
        <v>108</v>
      </c>
      <c r="R420" t="s">
        <v>18662</v>
      </c>
      <c r="S420">
        <v>316398046</v>
      </c>
      <c r="T420">
        <v>2010</v>
      </c>
      <c r="U420">
        <f t="shared" si="43"/>
        <v>0</v>
      </c>
      <c r="V420">
        <f t="shared" si="43"/>
        <v>0</v>
      </c>
      <c r="W420">
        <f t="shared" si="43"/>
        <v>0</v>
      </c>
      <c r="X420">
        <f t="shared" si="43"/>
        <v>0</v>
      </c>
      <c r="Y420">
        <f t="shared" si="43"/>
        <v>0</v>
      </c>
      <c r="Z420">
        <f t="shared" si="43"/>
        <v>0</v>
      </c>
      <c r="AA420">
        <f t="shared" si="43"/>
        <v>1</v>
      </c>
      <c r="AB420">
        <f t="shared" si="43"/>
        <v>0</v>
      </c>
      <c r="AC420">
        <f t="shared" si="43"/>
        <v>0</v>
      </c>
      <c r="AD420">
        <f t="shared" si="43"/>
        <v>0</v>
      </c>
      <c r="AE420">
        <f t="shared" si="43"/>
        <v>0</v>
      </c>
      <c r="AF420">
        <f t="shared" si="43"/>
        <v>0</v>
      </c>
      <c r="AG420">
        <f t="shared" si="43"/>
        <v>0</v>
      </c>
      <c r="AH420">
        <f t="shared" si="43"/>
        <v>0</v>
      </c>
      <c r="AI420">
        <f t="shared" si="43"/>
        <v>0</v>
      </c>
      <c r="AJ420">
        <f t="shared" si="43"/>
        <v>0</v>
      </c>
      <c r="AK420">
        <f t="shared" si="42"/>
        <v>0</v>
      </c>
      <c r="AL420">
        <f t="shared" si="42"/>
        <v>0</v>
      </c>
      <c r="AM420">
        <f t="shared" si="42"/>
        <v>0</v>
      </c>
    </row>
    <row r="421" spans="1:39" x14ac:dyDescent="0.3">
      <c r="A421" t="s">
        <v>9724</v>
      </c>
      <c r="B421" t="s">
        <v>1761</v>
      </c>
      <c r="C421" t="s">
        <v>1</v>
      </c>
      <c r="D421">
        <v>2000</v>
      </c>
      <c r="E421" t="s">
        <v>18676</v>
      </c>
      <c r="F421" t="s">
        <v>18796</v>
      </c>
      <c r="G421" t="s">
        <v>18815</v>
      </c>
      <c r="H421">
        <v>6.4</v>
      </c>
      <c r="I421">
        <v>160000</v>
      </c>
      <c r="J421" t="s">
        <v>483</v>
      </c>
      <c r="K421" t="s">
        <v>9725</v>
      </c>
      <c r="L421" t="s">
        <v>8404</v>
      </c>
      <c r="M421" t="s">
        <v>45</v>
      </c>
      <c r="N421">
        <v>140000000</v>
      </c>
      <c r="O421">
        <v>328718434</v>
      </c>
      <c r="P421" t="s">
        <v>40</v>
      </c>
      <c r="Q421">
        <v>130</v>
      </c>
      <c r="R421" t="s">
        <v>18662</v>
      </c>
      <c r="S421">
        <v>188718434</v>
      </c>
      <c r="T421">
        <v>2000</v>
      </c>
      <c r="U421">
        <f t="shared" si="43"/>
        <v>1</v>
      </c>
      <c r="V421">
        <f t="shared" si="43"/>
        <v>0</v>
      </c>
      <c r="W421">
        <f t="shared" si="43"/>
        <v>0</v>
      </c>
      <c r="X421">
        <f t="shared" si="43"/>
        <v>0</v>
      </c>
      <c r="Y421">
        <f t="shared" si="43"/>
        <v>0</v>
      </c>
      <c r="Z421">
        <f t="shared" si="43"/>
        <v>0</v>
      </c>
      <c r="AA421">
        <f t="shared" si="43"/>
        <v>0</v>
      </c>
      <c r="AB421">
        <f t="shared" si="43"/>
        <v>0</v>
      </c>
      <c r="AC421">
        <f t="shared" si="43"/>
        <v>0</v>
      </c>
      <c r="AD421">
        <f t="shared" si="43"/>
        <v>0</v>
      </c>
      <c r="AE421">
        <f t="shared" si="43"/>
        <v>0</v>
      </c>
      <c r="AF421">
        <f t="shared" si="43"/>
        <v>0</v>
      </c>
      <c r="AG421">
        <f t="shared" si="43"/>
        <v>0</v>
      </c>
      <c r="AH421">
        <f t="shared" si="43"/>
        <v>0</v>
      </c>
      <c r="AI421">
        <f t="shared" si="43"/>
        <v>0</v>
      </c>
      <c r="AJ421">
        <f t="shared" si="43"/>
        <v>0</v>
      </c>
      <c r="AK421">
        <f t="shared" si="42"/>
        <v>0</v>
      </c>
      <c r="AL421">
        <f t="shared" si="42"/>
        <v>0</v>
      </c>
      <c r="AM421">
        <f t="shared" si="42"/>
        <v>0</v>
      </c>
    </row>
    <row r="422" spans="1:39" x14ac:dyDescent="0.3">
      <c r="A422" t="s">
        <v>2845</v>
      </c>
      <c r="B422" t="s">
        <v>1761</v>
      </c>
      <c r="C422" t="s">
        <v>1</v>
      </c>
      <c r="D422">
        <v>1986</v>
      </c>
      <c r="E422" t="s">
        <v>3869</v>
      </c>
      <c r="F422" t="s">
        <v>18761</v>
      </c>
      <c r="G422" t="s">
        <v>18695</v>
      </c>
      <c r="H422">
        <v>6.6</v>
      </c>
      <c r="I422">
        <v>96000</v>
      </c>
      <c r="J422" t="s">
        <v>2846</v>
      </c>
      <c r="K422" t="s">
        <v>2847</v>
      </c>
      <c r="L422" t="s">
        <v>2847</v>
      </c>
      <c r="M422" t="s">
        <v>227</v>
      </c>
      <c r="N422">
        <v>8800000</v>
      </c>
      <c r="O422">
        <v>328203506</v>
      </c>
      <c r="P422" t="s">
        <v>2848</v>
      </c>
      <c r="Q422">
        <v>97</v>
      </c>
      <c r="R422" t="s">
        <v>18662</v>
      </c>
      <c r="S422">
        <v>319403506</v>
      </c>
      <c r="T422">
        <v>1980</v>
      </c>
      <c r="U422">
        <f t="shared" si="43"/>
        <v>1</v>
      </c>
      <c r="V422">
        <f t="shared" si="43"/>
        <v>0</v>
      </c>
      <c r="W422">
        <f t="shared" si="43"/>
        <v>0</v>
      </c>
      <c r="X422">
        <f t="shared" si="43"/>
        <v>0</v>
      </c>
      <c r="Y422">
        <f t="shared" si="42"/>
        <v>0</v>
      </c>
      <c r="Z422">
        <f t="shared" si="42"/>
        <v>0</v>
      </c>
      <c r="AA422">
        <f t="shared" si="42"/>
        <v>0</v>
      </c>
      <c r="AB422">
        <f t="shared" si="42"/>
        <v>0</v>
      </c>
      <c r="AC422">
        <f t="shared" si="42"/>
        <v>0</v>
      </c>
      <c r="AD422">
        <f t="shared" si="42"/>
        <v>0</v>
      </c>
      <c r="AE422">
        <f t="shared" si="42"/>
        <v>0</v>
      </c>
      <c r="AF422">
        <f t="shared" si="42"/>
        <v>0</v>
      </c>
      <c r="AG422">
        <f t="shared" si="42"/>
        <v>0</v>
      </c>
      <c r="AH422">
        <f t="shared" si="42"/>
        <v>0</v>
      </c>
      <c r="AI422">
        <f t="shared" si="42"/>
        <v>0</v>
      </c>
      <c r="AJ422">
        <f t="shared" si="42"/>
        <v>0</v>
      </c>
      <c r="AK422">
        <f t="shared" si="42"/>
        <v>0</v>
      </c>
      <c r="AL422">
        <f t="shared" si="42"/>
        <v>0</v>
      </c>
      <c r="AM422">
        <f t="shared" si="42"/>
        <v>0</v>
      </c>
    </row>
    <row r="423" spans="1:39" x14ac:dyDescent="0.3">
      <c r="A423" t="s">
        <v>7315</v>
      </c>
      <c r="B423" t="s">
        <v>35</v>
      </c>
      <c r="C423" t="s">
        <v>6</v>
      </c>
      <c r="D423">
        <v>1995</v>
      </c>
      <c r="E423" t="s">
        <v>3869</v>
      </c>
      <c r="F423" t="s">
        <v>18772</v>
      </c>
      <c r="G423" t="s">
        <v>18819</v>
      </c>
      <c r="H423">
        <v>8.6</v>
      </c>
      <c r="I423">
        <v>1500000</v>
      </c>
      <c r="J423" t="s">
        <v>5923</v>
      </c>
      <c r="K423" t="s">
        <v>7316</v>
      </c>
      <c r="L423" t="s">
        <v>4547</v>
      </c>
      <c r="M423" t="s">
        <v>45</v>
      </c>
      <c r="N423">
        <v>33000000</v>
      </c>
      <c r="O423">
        <v>327333559</v>
      </c>
      <c r="P423" t="s">
        <v>7317</v>
      </c>
      <c r="Q423">
        <v>127</v>
      </c>
      <c r="R423" t="s">
        <v>18662</v>
      </c>
      <c r="S423">
        <v>294333559</v>
      </c>
      <c r="T423">
        <v>1990</v>
      </c>
      <c r="U423">
        <f t="shared" si="43"/>
        <v>0</v>
      </c>
      <c r="V423">
        <f t="shared" si="43"/>
        <v>0</v>
      </c>
      <c r="W423">
        <f t="shared" si="43"/>
        <v>0</v>
      </c>
      <c r="X423">
        <f t="shared" si="43"/>
        <v>0</v>
      </c>
      <c r="Y423">
        <f t="shared" si="43"/>
        <v>0</v>
      </c>
      <c r="Z423">
        <f t="shared" si="43"/>
        <v>1</v>
      </c>
      <c r="AA423">
        <f t="shared" si="43"/>
        <v>0</v>
      </c>
      <c r="AB423">
        <f t="shared" si="43"/>
        <v>0</v>
      </c>
      <c r="AC423">
        <f t="shared" si="43"/>
        <v>0</v>
      </c>
      <c r="AD423">
        <f t="shared" si="43"/>
        <v>0</v>
      </c>
      <c r="AE423">
        <f t="shared" si="43"/>
        <v>0</v>
      </c>
      <c r="AF423">
        <f t="shared" si="43"/>
        <v>0</v>
      </c>
      <c r="AG423">
        <f t="shared" si="43"/>
        <v>0</v>
      </c>
      <c r="AH423">
        <f t="shared" si="43"/>
        <v>0</v>
      </c>
      <c r="AI423">
        <f t="shared" si="43"/>
        <v>0</v>
      </c>
      <c r="AJ423">
        <f t="shared" si="43"/>
        <v>0</v>
      </c>
      <c r="AK423">
        <f t="shared" si="42"/>
        <v>0</v>
      </c>
      <c r="AL423">
        <f t="shared" si="42"/>
        <v>0</v>
      </c>
      <c r="AM423">
        <f t="shared" si="42"/>
        <v>0</v>
      </c>
    </row>
    <row r="424" spans="1:39" x14ac:dyDescent="0.3">
      <c r="A424" t="s">
        <v>18066</v>
      </c>
      <c r="B424" t="s">
        <v>35</v>
      </c>
      <c r="C424" t="s">
        <v>1</v>
      </c>
      <c r="D424">
        <v>2019</v>
      </c>
      <c r="E424" t="s">
        <v>10875</v>
      </c>
      <c r="F424" t="s">
        <v>18779</v>
      </c>
      <c r="G424" t="s">
        <v>18762</v>
      </c>
      <c r="H424">
        <v>7.4</v>
      </c>
      <c r="I424">
        <v>296000</v>
      </c>
      <c r="J424" t="s">
        <v>15844</v>
      </c>
      <c r="K424" t="s">
        <v>15845</v>
      </c>
      <c r="L424" t="s">
        <v>4436</v>
      </c>
      <c r="M424" t="s">
        <v>45</v>
      </c>
      <c r="N424">
        <v>75000000</v>
      </c>
      <c r="O424">
        <v>327281779</v>
      </c>
      <c r="P424" t="s">
        <v>12584</v>
      </c>
      <c r="Q424">
        <v>130</v>
      </c>
      <c r="R424" t="s">
        <v>18662</v>
      </c>
      <c r="S424">
        <v>252281779</v>
      </c>
      <c r="T424">
        <v>2010</v>
      </c>
      <c r="U424">
        <f t="shared" si="43"/>
        <v>1</v>
      </c>
      <c r="V424">
        <f t="shared" si="43"/>
        <v>0</v>
      </c>
      <c r="W424">
        <f t="shared" si="43"/>
        <v>0</v>
      </c>
      <c r="X424">
        <f t="shared" si="43"/>
        <v>0</v>
      </c>
      <c r="Y424">
        <f t="shared" si="43"/>
        <v>0</v>
      </c>
      <c r="Z424">
        <f t="shared" si="43"/>
        <v>0</v>
      </c>
      <c r="AA424">
        <f t="shared" si="43"/>
        <v>0</v>
      </c>
      <c r="AB424">
        <f t="shared" si="43"/>
        <v>0</v>
      </c>
      <c r="AC424">
        <f t="shared" si="43"/>
        <v>0</v>
      </c>
      <c r="AD424">
        <f t="shared" si="43"/>
        <v>0</v>
      </c>
      <c r="AE424">
        <f t="shared" si="43"/>
        <v>0</v>
      </c>
      <c r="AF424">
        <f t="shared" si="43"/>
        <v>0</v>
      </c>
      <c r="AG424">
        <f t="shared" si="43"/>
        <v>0</v>
      </c>
      <c r="AH424">
        <f t="shared" si="43"/>
        <v>0</v>
      </c>
      <c r="AI424">
        <f t="shared" si="43"/>
        <v>0</v>
      </c>
      <c r="AJ424">
        <f t="shared" si="43"/>
        <v>0</v>
      </c>
      <c r="AK424">
        <f t="shared" si="42"/>
        <v>0</v>
      </c>
      <c r="AL424">
        <f t="shared" si="42"/>
        <v>0</v>
      </c>
      <c r="AM424">
        <f t="shared" si="42"/>
        <v>0</v>
      </c>
    </row>
    <row r="425" spans="1:39" x14ac:dyDescent="0.3">
      <c r="A425" t="s">
        <v>12429</v>
      </c>
      <c r="B425" t="s">
        <v>1761</v>
      </c>
      <c r="C425" t="s">
        <v>5</v>
      </c>
      <c r="D425">
        <v>2006</v>
      </c>
      <c r="E425" t="s">
        <v>18676</v>
      </c>
      <c r="F425" t="s">
        <v>18796</v>
      </c>
      <c r="G425" t="s">
        <v>18795</v>
      </c>
      <c r="H425">
        <v>6.9</v>
      </c>
      <c r="I425">
        <v>385000</v>
      </c>
      <c r="J425" t="s">
        <v>7761</v>
      </c>
      <c r="K425" t="s">
        <v>11929</v>
      </c>
      <c r="L425" t="s">
        <v>11678</v>
      </c>
      <c r="M425" t="s">
        <v>45</v>
      </c>
      <c r="N425">
        <v>35000000</v>
      </c>
      <c r="O425">
        <v>326706115</v>
      </c>
      <c r="P425" t="s">
        <v>7880</v>
      </c>
      <c r="Q425">
        <v>109</v>
      </c>
      <c r="R425" t="s">
        <v>18662</v>
      </c>
      <c r="S425">
        <v>291706115</v>
      </c>
      <c r="T425">
        <v>2000</v>
      </c>
      <c r="U425">
        <f t="shared" si="43"/>
        <v>0</v>
      </c>
      <c r="V425">
        <f t="shared" si="43"/>
        <v>0</v>
      </c>
      <c r="W425">
        <f t="shared" si="43"/>
        <v>0</v>
      </c>
      <c r="X425">
        <f t="shared" si="43"/>
        <v>0</v>
      </c>
      <c r="Y425">
        <f t="shared" si="43"/>
        <v>1</v>
      </c>
      <c r="Z425">
        <f t="shared" si="43"/>
        <v>0</v>
      </c>
      <c r="AA425">
        <f t="shared" si="43"/>
        <v>0</v>
      </c>
      <c r="AB425">
        <f t="shared" si="43"/>
        <v>0</v>
      </c>
      <c r="AC425">
        <f t="shared" si="43"/>
        <v>0</v>
      </c>
      <c r="AD425">
        <f t="shared" si="43"/>
        <v>0</v>
      </c>
      <c r="AE425">
        <f t="shared" si="43"/>
        <v>0</v>
      </c>
      <c r="AF425">
        <f t="shared" si="43"/>
        <v>0</v>
      </c>
      <c r="AG425">
        <f t="shared" si="43"/>
        <v>0</v>
      </c>
      <c r="AH425">
        <f t="shared" si="43"/>
        <v>0</v>
      </c>
      <c r="AI425">
        <f t="shared" si="43"/>
        <v>0</v>
      </c>
      <c r="AJ425">
        <f t="shared" si="43"/>
        <v>0</v>
      </c>
      <c r="AK425">
        <f t="shared" si="42"/>
        <v>0</v>
      </c>
      <c r="AL425">
        <f t="shared" si="42"/>
        <v>0</v>
      </c>
      <c r="AM425">
        <f t="shared" si="42"/>
        <v>0</v>
      </c>
    </row>
    <row r="426" spans="1:39" x14ac:dyDescent="0.3">
      <c r="A426" t="s">
        <v>16055</v>
      </c>
      <c r="B426" t="s">
        <v>1761</v>
      </c>
      <c r="C426" t="s">
        <v>1</v>
      </c>
      <c r="D426">
        <v>2014</v>
      </c>
      <c r="E426" t="s">
        <v>18685</v>
      </c>
      <c r="F426" t="s">
        <v>18789</v>
      </c>
      <c r="G426" t="s">
        <v>18765</v>
      </c>
      <c r="H426">
        <v>6</v>
      </c>
      <c r="I426">
        <v>183000</v>
      </c>
      <c r="J426" t="s">
        <v>13536</v>
      </c>
      <c r="K426" t="s">
        <v>2540</v>
      </c>
      <c r="L426" t="s">
        <v>4979</v>
      </c>
      <c r="M426" t="s">
        <v>409</v>
      </c>
      <c r="N426">
        <v>48000000</v>
      </c>
      <c r="O426">
        <v>326479141</v>
      </c>
      <c r="P426" t="s">
        <v>10556</v>
      </c>
      <c r="Q426">
        <v>108</v>
      </c>
      <c r="R426" t="s">
        <v>18662</v>
      </c>
      <c r="S426">
        <v>278479141</v>
      </c>
      <c r="T426">
        <v>2010</v>
      </c>
      <c r="U426">
        <f t="shared" si="43"/>
        <v>1</v>
      </c>
      <c r="V426">
        <f t="shared" si="43"/>
        <v>0</v>
      </c>
      <c r="W426">
        <f t="shared" si="43"/>
        <v>0</v>
      </c>
      <c r="X426">
        <f t="shared" si="43"/>
        <v>0</v>
      </c>
      <c r="Y426">
        <f t="shared" si="43"/>
        <v>0</v>
      </c>
      <c r="Z426">
        <f t="shared" si="43"/>
        <v>0</v>
      </c>
      <c r="AA426">
        <f t="shared" si="43"/>
        <v>0</v>
      </c>
      <c r="AB426">
        <f t="shared" si="43"/>
        <v>0</v>
      </c>
      <c r="AC426">
        <f t="shared" si="43"/>
        <v>0</v>
      </c>
      <c r="AD426">
        <f t="shared" si="43"/>
        <v>0</v>
      </c>
      <c r="AE426">
        <f t="shared" si="43"/>
        <v>0</v>
      </c>
      <c r="AF426">
        <f t="shared" si="43"/>
        <v>0</v>
      </c>
      <c r="AG426">
        <f t="shared" si="43"/>
        <v>0</v>
      </c>
      <c r="AH426">
        <f t="shared" si="43"/>
        <v>0</v>
      </c>
      <c r="AI426">
        <f t="shared" si="43"/>
        <v>0</v>
      </c>
      <c r="AJ426">
        <f t="shared" si="43"/>
        <v>0</v>
      </c>
      <c r="AK426">
        <f t="shared" si="42"/>
        <v>0</v>
      </c>
      <c r="AL426">
        <f t="shared" si="42"/>
        <v>0</v>
      </c>
      <c r="AM426">
        <f t="shared" si="42"/>
        <v>0</v>
      </c>
    </row>
    <row r="427" spans="1:39" x14ac:dyDescent="0.3">
      <c r="A427" t="s">
        <v>7845</v>
      </c>
      <c r="B427" t="s">
        <v>304</v>
      </c>
      <c r="C427" t="s">
        <v>3</v>
      </c>
      <c r="D427">
        <v>1996</v>
      </c>
      <c r="E427" t="s">
        <v>18676</v>
      </c>
      <c r="F427" t="s">
        <v>18784</v>
      </c>
      <c r="G427" t="s">
        <v>18809</v>
      </c>
      <c r="H427">
        <v>7</v>
      </c>
      <c r="I427">
        <v>146000</v>
      </c>
      <c r="J427" t="s">
        <v>5444</v>
      </c>
      <c r="K427" t="s">
        <v>3502</v>
      </c>
      <c r="L427" t="s">
        <v>2277</v>
      </c>
      <c r="M427" t="s">
        <v>45</v>
      </c>
      <c r="N427">
        <v>100000000</v>
      </c>
      <c r="O427">
        <v>325338851</v>
      </c>
      <c r="P427" t="s">
        <v>544</v>
      </c>
      <c r="Q427">
        <v>91</v>
      </c>
      <c r="R427" t="s">
        <v>18662</v>
      </c>
      <c r="S427">
        <v>225338851</v>
      </c>
      <c r="T427">
        <v>1990</v>
      </c>
      <c r="U427">
        <f t="shared" si="43"/>
        <v>0</v>
      </c>
      <c r="V427">
        <f t="shared" si="43"/>
        <v>0</v>
      </c>
      <c r="W427">
        <f t="shared" si="43"/>
        <v>1</v>
      </c>
      <c r="X427">
        <f t="shared" si="43"/>
        <v>0</v>
      </c>
      <c r="Y427">
        <f t="shared" si="43"/>
        <v>0</v>
      </c>
      <c r="Z427">
        <f t="shared" si="43"/>
        <v>0</v>
      </c>
      <c r="AA427">
        <f t="shared" si="43"/>
        <v>0</v>
      </c>
      <c r="AB427">
        <f t="shared" si="43"/>
        <v>0</v>
      </c>
      <c r="AC427">
        <f t="shared" si="43"/>
        <v>0</v>
      </c>
      <c r="AD427">
        <f t="shared" si="43"/>
        <v>0</v>
      </c>
      <c r="AE427">
        <f t="shared" si="43"/>
        <v>0</v>
      </c>
      <c r="AF427">
        <f t="shared" si="43"/>
        <v>0</v>
      </c>
      <c r="AG427">
        <f t="shared" si="43"/>
        <v>0</v>
      </c>
      <c r="AH427">
        <f t="shared" si="43"/>
        <v>0</v>
      </c>
      <c r="AI427">
        <f t="shared" si="43"/>
        <v>0</v>
      </c>
      <c r="AJ427">
        <f t="shared" si="43"/>
        <v>0</v>
      </c>
      <c r="AK427">
        <f t="shared" si="42"/>
        <v>0</v>
      </c>
      <c r="AL427">
        <f t="shared" si="42"/>
        <v>0</v>
      </c>
      <c r="AM427">
        <f t="shared" si="42"/>
        <v>0</v>
      </c>
    </row>
    <row r="428" spans="1:39" x14ac:dyDescent="0.3">
      <c r="A428" t="s">
        <v>14080</v>
      </c>
      <c r="B428" t="s">
        <v>48</v>
      </c>
      <c r="C428" t="s">
        <v>3</v>
      </c>
      <c r="D428">
        <v>2009</v>
      </c>
      <c r="E428" t="s">
        <v>18684</v>
      </c>
      <c r="F428" t="s">
        <v>18782</v>
      </c>
      <c r="G428" t="s">
        <v>18760</v>
      </c>
      <c r="H428">
        <v>6.8</v>
      </c>
      <c r="I428">
        <v>106000</v>
      </c>
      <c r="J428" t="s">
        <v>1805</v>
      </c>
      <c r="K428" t="s">
        <v>3837</v>
      </c>
      <c r="L428" t="s">
        <v>6860</v>
      </c>
      <c r="M428" t="s">
        <v>45</v>
      </c>
      <c r="N428">
        <v>200000000</v>
      </c>
      <c r="O428">
        <v>325286646</v>
      </c>
      <c r="P428" t="s">
        <v>1513</v>
      </c>
      <c r="Q428">
        <v>96</v>
      </c>
      <c r="R428" t="s">
        <v>18663</v>
      </c>
      <c r="S428">
        <v>125286646</v>
      </c>
      <c r="T428">
        <v>2000</v>
      </c>
      <c r="U428">
        <f t="shared" si="43"/>
        <v>0</v>
      </c>
      <c r="V428">
        <f t="shared" si="43"/>
        <v>0</v>
      </c>
      <c r="W428">
        <f t="shared" si="43"/>
        <v>1</v>
      </c>
      <c r="X428">
        <f t="shared" si="43"/>
        <v>0</v>
      </c>
      <c r="Y428">
        <f t="shared" si="43"/>
        <v>0</v>
      </c>
      <c r="Z428">
        <f t="shared" si="43"/>
        <v>0</v>
      </c>
      <c r="AA428">
        <f t="shared" si="43"/>
        <v>0</v>
      </c>
      <c r="AB428">
        <f t="shared" si="43"/>
        <v>0</v>
      </c>
      <c r="AC428">
        <f t="shared" si="43"/>
        <v>0</v>
      </c>
      <c r="AD428">
        <f t="shared" si="43"/>
        <v>0</v>
      </c>
      <c r="AE428">
        <f t="shared" si="43"/>
        <v>0</v>
      </c>
      <c r="AF428">
        <f t="shared" si="43"/>
        <v>0</v>
      </c>
      <c r="AG428">
        <f t="shared" si="43"/>
        <v>0</v>
      </c>
      <c r="AH428">
        <f t="shared" si="43"/>
        <v>0</v>
      </c>
      <c r="AI428">
        <f t="shared" si="43"/>
        <v>0</v>
      </c>
      <c r="AJ428">
        <f t="shared" si="43"/>
        <v>0</v>
      </c>
      <c r="AK428">
        <f t="shared" si="42"/>
        <v>0</v>
      </c>
      <c r="AL428">
        <f t="shared" si="42"/>
        <v>0</v>
      </c>
      <c r="AM428">
        <f t="shared" si="42"/>
        <v>0</v>
      </c>
    </row>
    <row r="429" spans="1:39" x14ac:dyDescent="0.3">
      <c r="A429" t="s">
        <v>16498</v>
      </c>
      <c r="B429" t="s">
        <v>48</v>
      </c>
      <c r="C429" t="s">
        <v>3</v>
      </c>
      <c r="D429">
        <v>2015</v>
      </c>
      <c r="E429" t="s">
        <v>18680</v>
      </c>
      <c r="F429" t="s">
        <v>18782</v>
      </c>
      <c r="G429" t="s">
        <v>18765</v>
      </c>
      <c r="H429">
        <v>6</v>
      </c>
      <c r="I429">
        <v>51000</v>
      </c>
      <c r="J429" t="s">
        <v>16499</v>
      </c>
      <c r="K429" t="s">
        <v>13300</v>
      </c>
      <c r="L429" t="s">
        <v>11693</v>
      </c>
      <c r="M429" t="s">
        <v>45</v>
      </c>
      <c r="N429">
        <v>74000000</v>
      </c>
      <c r="O429">
        <v>325186032</v>
      </c>
      <c r="P429" t="s">
        <v>16500</v>
      </c>
      <c r="Q429">
        <v>92</v>
      </c>
      <c r="R429" t="s">
        <v>18662</v>
      </c>
      <c r="S429">
        <v>251186032</v>
      </c>
      <c r="T429">
        <v>2010</v>
      </c>
      <c r="U429">
        <f t="shared" si="43"/>
        <v>0</v>
      </c>
      <c r="V429">
        <f t="shared" si="43"/>
        <v>0</v>
      </c>
      <c r="W429">
        <f t="shared" si="43"/>
        <v>1</v>
      </c>
      <c r="X429">
        <f t="shared" si="43"/>
        <v>0</v>
      </c>
      <c r="Y429">
        <f t="shared" si="43"/>
        <v>0</v>
      </c>
      <c r="Z429">
        <f t="shared" si="43"/>
        <v>0</v>
      </c>
      <c r="AA429">
        <f t="shared" si="43"/>
        <v>0</v>
      </c>
      <c r="AB429">
        <f t="shared" si="43"/>
        <v>0</v>
      </c>
      <c r="AC429">
        <f t="shared" si="43"/>
        <v>0</v>
      </c>
      <c r="AD429">
        <f t="shared" si="43"/>
        <v>0</v>
      </c>
      <c r="AE429">
        <f t="shared" si="43"/>
        <v>0</v>
      </c>
      <c r="AF429">
        <f t="shared" si="43"/>
        <v>0</v>
      </c>
      <c r="AG429">
        <f t="shared" si="43"/>
        <v>0</v>
      </c>
      <c r="AH429">
        <f t="shared" si="43"/>
        <v>0</v>
      </c>
      <c r="AI429">
        <f t="shared" si="43"/>
        <v>0</v>
      </c>
      <c r="AJ429">
        <f t="shared" si="43"/>
        <v>0</v>
      </c>
      <c r="AK429">
        <f t="shared" si="42"/>
        <v>0</v>
      </c>
      <c r="AL429">
        <f t="shared" si="42"/>
        <v>0</v>
      </c>
      <c r="AM429">
        <f t="shared" si="42"/>
        <v>0</v>
      </c>
    </row>
    <row r="430" spans="1:39" x14ac:dyDescent="0.3">
      <c r="A430" t="s">
        <v>6387</v>
      </c>
      <c r="B430" t="s">
        <v>35</v>
      </c>
      <c r="C430" t="s">
        <v>4</v>
      </c>
      <c r="D430">
        <v>1993</v>
      </c>
      <c r="E430" t="s">
        <v>18680</v>
      </c>
      <c r="F430" t="s">
        <v>18769</v>
      </c>
      <c r="G430" t="s">
        <v>18705</v>
      </c>
      <c r="H430">
        <v>8.9</v>
      </c>
      <c r="I430">
        <v>1200000</v>
      </c>
      <c r="J430" t="s">
        <v>448</v>
      </c>
      <c r="K430" t="s">
        <v>6388</v>
      </c>
      <c r="L430" t="s">
        <v>4979</v>
      </c>
      <c r="M430" t="s">
        <v>45</v>
      </c>
      <c r="N430">
        <v>22000000</v>
      </c>
      <c r="O430">
        <v>322161245</v>
      </c>
      <c r="P430" t="s">
        <v>70</v>
      </c>
      <c r="Q430">
        <v>195</v>
      </c>
      <c r="R430" t="s">
        <v>18662</v>
      </c>
      <c r="S430">
        <v>300161245</v>
      </c>
      <c r="T430">
        <v>1990</v>
      </c>
      <c r="U430">
        <f t="shared" si="43"/>
        <v>0</v>
      </c>
      <c r="V430">
        <f t="shared" si="43"/>
        <v>0</v>
      </c>
      <c r="W430">
        <f t="shared" si="43"/>
        <v>0</v>
      </c>
      <c r="X430">
        <f t="shared" si="43"/>
        <v>1</v>
      </c>
      <c r="Y430">
        <f t="shared" si="43"/>
        <v>0</v>
      </c>
      <c r="Z430">
        <f t="shared" si="43"/>
        <v>0</v>
      </c>
      <c r="AA430">
        <f t="shared" si="43"/>
        <v>0</v>
      </c>
      <c r="AB430">
        <f t="shared" si="43"/>
        <v>0</v>
      </c>
      <c r="AC430">
        <f t="shared" si="43"/>
        <v>0</v>
      </c>
      <c r="AD430">
        <f t="shared" si="43"/>
        <v>0</v>
      </c>
      <c r="AE430">
        <f t="shared" si="43"/>
        <v>0</v>
      </c>
      <c r="AF430">
        <f t="shared" si="43"/>
        <v>0</v>
      </c>
      <c r="AG430">
        <f t="shared" si="43"/>
        <v>0</v>
      </c>
      <c r="AH430">
        <f t="shared" si="43"/>
        <v>0</v>
      </c>
      <c r="AI430">
        <f t="shared" si="43"/>
        <v>0</v>
      </c>
      <c r="AJ430">
        <f t="shared" si="43"/>
        <v>0</v>
      </c>
      <c r="AK430">
        <f t="shared" si="42"/>
        <v>0</v>
      </c>
      <c r="AL430">
        <f t="shared" si="42"/>
        <v>0</v>
      </c>
      <c r="AM430">
        <f t="shared" si="42"/>
        <v>0</v>
      </c>
    </row>
    <row r="431" spans="1:39" x14ac:dyDescent="0.3">
      <c r="A431" t="s">
        <v>14253</v>
      </c>
      <c r="B431" t="s">
        <v>48</v>
      </c>
      <c r="C431" t="s">
        <v>3</v>
      </c>
      <c r="D431">
        <v>2010</v>
      </c>
      <c r="E431" t="s">
        <v>18684</v>
      </c>
      <c r="F431" t="s">
        <v>18800</v>
      </c>
      <c r="G431" t="s">
        <v>18793</v>
      </c>
      <c r="H431">
        <v>7.2</v>
      </c>
      <c r="I431">
        <v>236000</v>
      </c>
      <c r="J431" t="s">
        <v>14254</v>
      </c>
      <c r="K431" t="s">
        <v>14255</v>
      </c>
      <c r="L431" t="s">
        <v>11209</v>
      </c>
      <c r="M431" t="s">
        <v>45</v>
      </c>
      <c r="N431">
        <v>130000000</v>
      </c>
      <c r="O431">
        <v>321885765</v>
      </c>
      <c r="P431" t="s">
        <v>8797</v>
      </c>
      <c r="Q431">
        <v>95</v>
      </c>
      <c r="R431" t="s">
        <v>18662</v>
      </c>
      <c r="S431">
        <v>191885765</v>
      </c>
      <c r="T431">
        <v>2010</v>
      </c>
      <c r="U431">
        <f t="shared" si="43"/>
        <v>0</v>
      </c>
      <c r="V431">
        <f t="shared" si="43"/>
        <v>0</v>
      </c>
      <c r="W431">
        <f t="shared" si="43"/>
        <v>1</v>
      </c>
      <c r="X431">
        <f t="shared" si="43"/>
        <v>0</v>
      </c>
      <c r="Y431">
        <f t="shared" si="43"/>
        <v>0</v>
      </c>
      <c r="Z431">
        <f t="shared" si="43"/>
        <v>0</v>
      </c>
      <c r="AA431">
        <f t="shared" si="43"/>
        <v>0</v>
      </c>
      <c r="AB431">
        <f t="shared" si="43"/>
        <v>0</v>
      </c>
      <c r="AC431">
        <f t="shared" si="43"/>
        <v>0</v>
      </c>
      <c r="AD431">
        <f t="shared" si="43"/>
        <v>0</v>
      </c>
      <c r="AE431">
        <f t="shared" si="43"/>
        <v>0</v>
      </c>
      <c r="AF431">
        <f t="shared" si="43"/>
        <v>0</v>
      </c>
      <c r="AG431">
        <f t="shared" si="43"/>
        <v>0</v>
      </c>
      <c r="AH431">
        <f t="shared" si="43"/>
        <v>0</v>
      </c>
      <c r="AI431">
        <f t="shared" si="43"/>
        <v>0</v>
      </c>
      <c r="AJ431">
        <f t="shared" si="43"/>
        <v>0</v>
      </c>
      <c r="AK431">
        <f t="shared" si="42"/>
        <v>0</v>
      </c>
      <c r="AL431">
        <f t="shared" si="42"/>
        <v>0</v>
      </c>
      <c r="AM431">
        <f t="shared" si="42"/>
        <v>0</v>
      </c>
    </row>
    <row r="432" spans="1:39" x14ac:dyDescent="0.3">
      <c r="A432" t="s">
        <v>16764</v>
      </c>
      <c r="B432" t="s">
        <v>35</v>
      </c>
      <c r="C432" t="s">
        <v>11</v>
      </c>
      <c r="D432">
        <v>2016</v>
      </c>
      <c r="E432" t="s">
        <v>18676</v>
      </c>
      <c r="F432" t="s">
        <v>18781</v>
      </c>
      <c r="G432" t="s">
        <v>18783</v>
      </c>
      <c r="H432">
        <v>7.3</v>
      </c>
      <c r="I432">
        <v>242000</v>
      </c>
      <c r="J432" t="s">
        <v>11587</v>
      </c>
      <c r="K432" t="s">
        <v>15444</v>
      </c>
      <c r="L432" t="s">
        <v>13772</v>
      </c>
      <c r="M432" t="s">
        <v>182</v>
      </c>
      <c r="N432">
        <v>40000000</v>
      </c>
      <c r="O432">
        <v>321788219</v>
      </c>
      <c r="P432" t="s">
        <v>1781</v>
      </c>
      <c r="Q432">
        <v>134</v>
      </c>
      <c r="R432" t="s">
        <v>18662</v>
      </c>
      <c r="S432">
        <v>281788219</v>
      </c>
      <c r="T432">
        <v>2010</v>
      </c>
      <c r="U432">
        <f t="shared" si="43"/>
        <v>0</v>
      </c>
      <c r="V432">
        <f t="shared" si="43"/>
        <v>0</v>
      </c>
      <c r="W432">
        <f t="shared" si="43"/>
        <v>0</v>
      </c>
      <c r="X432">
        <f t="shared" si="43"/>
        <v>0</v>
      </c>
      <c r="Y432">
        <f t="shared" si="43"/>
        <v>0</v>
      </c>
      <c r="Z432">
        <f t="shared" si="43"/>
        <v>0</v>
      </c>
      <c r="AA432">
        <f t="shared" si="43"/>
        <v>0</v>
      </c>
      <c r="AB432">
        <f t="shared" si="43"/>
        <v>0</v>
      </c>
      <c r="AC432">
        <f t="shared" si="43"/>
        <v>0</v>
      </c>
      <c r="AD432">
        <f t="shared" si="43"/>
        <v>0</v>
      </c>
      <c r="AE432">
        <f t="shared" si="43"/>
        <v>1</v>
      </c>
      <c r="AF432">
        <f t="shared" si="43"/>
        <v>0</v>
      </c>
      <c r="AG432">
        <f t="shared" si="43"/>
        <v>0</v>
      </c>
      <c r="AH432">
        <f t="shared" si="43"/>
        <v>0</v>
      </c>
      <c r="AI432">
        <f t="shared" si="43"/>
        <v>0</v>
      </c>
      <c r="AJ432">
        <f t="shared" si="43"/>
        <v>0</v>
      </c>
      <c r="AK432">
        <f t="shared" si="42"/>
        <v>0</v>
      </c>
      <c r="AL432">
        <f t="shared" si="42"/>
        <v>0</v>
      </c>
      <c r="AM432">
        <f t="shared" si="42"/>
        <v>0</v>
      </c>
    </row>
    <row r="433" spans="1:39" x14ac:dyDescent="0.3">
      <c r="A433" t="s">
        <v>17611</v>
      </c>
      <c r="B433" t="s">
        <v>1761</v>
      </c>
      <c r="C433" t="s">
        <v>4</v>
      </c>
      <c r="D433">
        <v>2018</v>
      </c>
      <c r="E433" t="s">
        <v>18684</v>
      </c>
      <c r="F433" t="s">
        <v>18774</v>
      </c>
      <c r="G433" t="s">
        <v>18767</v>
      </c>
      <c r="H433">
        <v>8.1999999999999993</v>
      </c>
      <c r="I433">
        <v>414000</v>
      </c>
      <c r="J433" t="s">
        <v>6870</v>
      </c>
      <c r="K433" t="s">
        <v>17612</v>
      </c>
      <c r="L433" t="s">
        <v>11803</v>
      </c>
      <c r="M433" t="s">
        <v>45</v>
      </c>
      <c r="N433">
        <v>23000000</v>
      </c>
      <c r="O433">
        <v>321752656</v>
      </c>
      <c r="P433" t="s">
        <v>16322</v>
      </c>
      <c r="Q433">
        <v>130</v>
      </c>
      <c r="R433" t="s">
        <v>18662</v>
      </c>
      <c r="S433">
        <v>298752656</v>
      </c>
      <c r="T433">
        <v>2010</v>
      </c>
      <c r="U433">
        <f t="shared" si="43"/>
        <v>0</v>
      </c>
      <c r="V433">
        <f t="shared" si="43"/>
        <v>0</v>
      </c>
      <c r="W433">
        <f t="shared" si="43"/>
        <v>0</v>
      </c>
      <c r="X433">
        <f t="shared" si="43"/>
        <v>1</v>
      </c>
      <c r="Y433">
        <f t="shared" si="43"/>
        <v>0</v>
      </c>
      <c r="Z433">
        <f t="shared" si="43"/>
        <v>0</v>
      </c>
      <c r="AA433">
        <f t="shared" si="43"/>
        <v>0</v>
      </c>
      <c r="AB433">
        <f t="shared" si="43"/>
        <v>0</v>
      </c>
      <c r="AC433">
        <f t="shared" si="43"/>
        <v>0</v>
      </c>
      <c r="AD433">
        <f t="shared" si="43"/>
        <v>0</v>
      </c>
      <c r="AE433">
        <f t="shared" si="43"/>
        <v>0</v>
      </c>
      <c r="AF433">
        <f t="shared" si="43"/>
        <v>0</v>
      </c>
      <c r="AG433">
        <f t="shared" si="43"/>
        <v>0</v>
      </c>
      <c r="AH433">
        <f t="shared" si="43"/>
        <v>0</v>
      </c>
      <c r="AI433">
        <f t="shared" si="43"/>
        <v>0</v>
      </c>
      <c r="AJ433">
        <f t="shared" si="43"/>
        <v>0</v>
      </c>
      <c r="AK433">
        <f t="shared" si="42"/>
        <v>0</v>
      </c>
      <c r="AL433">
        <f t="shared" si="42"/>
        <v>0</v>
      </c>
      <c r="AM433">
        <f t="shared" si="42"/>
        <v>0</v>
      </c>
    </row>
    <row r="434" spans="1:39" x14ac:dyDescent="0.3">
      <c r="A434" t="s">
        <v>5991</v>
      </c>
      <c r="B434" t="s">
        <v>35</v>
      </c>
      <c r="C434" t="s">
        <v>1</v>
      </c>
      <c r="D434">
        <v>1992</v>
      </c>
      <c r="E434" t="s">
        <v>10875</v>
      </c>
      <c r="F434" t="s">
        <v>18775</v>
      </c>
      <c r="G434" t="s">
        <v>18691</v>
      </c>
      <c r="H434">
        <v>6.7</v>
      </c>
      <c r="I434">
        <v>160000</v>
      </c>
      <c r="J434" t="s">
        <v>1015</v>
      </c>
      <c r="K434" t="s">
        <v>1337</v>
      </c>
      <c r="L434" t="s">
        <v>480</v>
      </c>
      <c r="M434" t="s">
        <v>45</v>
      </c>
      <c r="N434">
        <v>35000000</v>
      </c>
      <c r="O434">
        <v>321731527</v>
      </c>
      <c r="P434" t="s">
        <v>40</v>
      </c>
      <c r="Q434">
        <v>118</v>
      </c>
      <c r="R434" t="s">
        <v>18662</v>
      </c>
      <c r="S434">
        <v>286731527</v>
      </c>
      <c r="T434">
        <v>1990</v>
      </c>
      <c r="U434">
        <f t="shared" si="43"/>
        <v>1</v>
      </c>
      <c r="V434">
        <f t="shared" si="43"/>
        <v>0</v>
      </c>
      <c r="W434">
        <f t="shared" si="43"/>
        <v>0</v>
      </c>
      <c r="X434">
        <f t="shared" si="43"/>
        <v>0</v>
      </c>
      <c r="Y434">
        <f t="shared" si="43"/>
        <v>0</v>
      </c>
      <c r="Z434">
        <f t="shared" si="43"/>
        <v>0</v>
      </c>
      <c r="AA434">
        <f t="shared" si="43"/>
        <v>0</v>
      </c>
      <c r="AB434">
        <f t="shared" si="43"/>
        <v>0</v>
      </c>
      <c r="AC434">
        <f t="shared" si="43"/>
        <v>0</v>
      </c>
      <c r="AD434">
        <f t="shared" si="43"/>
        <v>0</v>
      </c>
      <c r="AE434">
        <f t="shared" si="43"/>
        <v>0</v>
      </c>
      <c r="AF434">
        <f t="shared" si="43"/>
        <v>0</v>
      </c>
      <c r="AG434">
        <f t="shared" si="43"/>
        <v>0</v>
      </c>
      <c r="AH434">
        <f t="shared" si="43"/>
        <v>0</v>
      </c>
      <c r="AI434">
        <f t="shared" si="43"/>
        <v>0</v>
      </c>
      <c r="AJ434">
        <f t="shared" si="43"/>
        <v>0</v>
      </c>
      <c r="AK434">
        <f t="shared" si="42"/>
        <v>0</v>
      </c>
      <c r="AL434">
        <f t="shared" si="42"/>
        <v>0</v>
      </c>
      <c r="AM434">
        <f t="shared" si="42"/>
        <v>0</v>
      </c>
    </row>
    <row r="435" spans="1:39" x14ac:dyDescent="0.3">
      <c r="A435" t="s">
        <v>13871</v>
      </c>
      <c r="B435" t="s">
        <v>35</v>
      </c>
      <c r="C435" t="s">
        <v>5</v>
      </c>
      <c r="D435">
        <v>2009</v>
      </c>
      <c r="E435" t="s">
        <v>18677</v>
      </c>
      <c r="F435" t="s">
        <v>18791</v>
      </c>
      <c r="G435" t="s">
        <v>18760</v>
      </c>
      <c r="H435">
        <v>6.4</v>
      </c>
      <c r="I435">
        <v>209000</v>
      </c>
      <c r="J435" t="s">
        <v>10205</v>
      </c>
      <c r="K435" t="s">
        <v>13872</v>
      </c>
      <c r="L435" t="s">
        <v>13396</v>
      </c>
      <c r="M435" t="s">
        <v>45</v>
      </c>
      <c r="N435">
        <v>38000000</v>
      </c>
      <c r="O435">
        <v>321682600</v>
      </c>
      <c r="P435" t="s">
        <v>46</v>
      </c>
      <c r="Q435">
        <v>96</v>
      </c>
      <c r="R435" t="s">
        <v>18662</v>
      </c>
      <c r="S435">
        <v>283682600</v>
      </c>
      <c r="T435">
        <v>2000</v>
      </c>
      <c r="U435">
        <f t="shared" si="43"/>
        <v>0</v>
      </c>
      <c r="V435">
        <f t="shared" si="43"/>
        <v>0</v>
      </c>
      <c r="W435">
        <f t="shared" si="43"/>
        <v>0</v>
      </c>
      <c r="X435">
        <f t="shared" si="43"/>
        <v>0</v>
      </c>
      <c r="Y435">
        <f t="shared" si="43"/>
        <v>1</v>
      </c>
      <c r="Z435">
        <f t="shared" si="43"/>
        <v>0</v>
      </c>
      <c r="AA435">
        <f t="shared" si="43"/>
        <v>0</v>
      </c>
      <c r="AB435">
        <f t="shared" si="43"/>
        <v>0</v>
      </c>
      <c r="AC435">
        <f t="shared" si="43"/>
        <v>0</v>
      </c>
      <c r="AD435">
        <f t="shared" si="43"/>
        <v>0</v>
      </c>
      <c r="AE435">
        <f t="shared" si="43"/>
        <v>0</v>
      </c>
      <c r="AF435">
        <f t="shared" si="43"/>
        <v>0</v>
      </c>
      <c r="AG435">
        <f t="shared" si="43"/>
        <v>0</v>
      </c>
      <c r="AH435">
        <f t="shared" si="43"/>
        <v>0</v>
      </c>
      <c r="AI435">
        <f t="shared" si="43"/>
        <v>0</v>
      </c>
      <c r="AJ435">
        <f t="shared" si="43"/>
        <v>0</v>
      </c>
      <c r="AK435">
        <f t="shared" si="42"/>
        <v>0</v>
      </c>
      <c r="AL435">
        <f t="shared" si="42"/>
        <v>0</v>
      </c>
      <c r="AM435">
        <f t="shared" si="42"/>
        <v>0</v>
      </c>
    </row>
    <row r="436" spans="1:39" x14ac:dyDescent="0.3">
      <c r="A436" t="s">
        <v>14181</v>
      </c>
      <c r="B436" t="s">
        <v>1761</v>
      </c>
      <c r="C436" t="s">
        <v>1</v>
      </c>
      <c r="D436">
        <v>2010</v>
      </c>
      <c r="E436" t="s">
        <v>10875</v>
      </c>
      <c r="F436" t="s">
        <v>18780</v>
      </c>
      <c r="G436" t="s">
        <v>18793</v>
      </c>
      <c r="H436">
        <v>6.6</v>
      </c>
      <c r="I436">
        <v>257000</v>
      </c>
      <c r="J436" t="s">
        <v>878</v>
      </c>
      <c r="K436" t="s">
        <v>8365</v>
      </c>
      <c r="L436" t="s">
        <v>6074</v>
      </c>
      <c r="M436" t="s">
        <v>45</v>
      </c>
      <c r="N436">
        <v>200000000</v>
      </c>
      <c r="O436">
        <v>321669741</v>
      </c>
      <c r="P436" t="s">
        <v>70</v>
      </c>
      <c r="Q436">
        <v>140</v>
      </c>
      <c r="R436" t="s">
        <v>18662</v>
      </c>
      <c r="S436">
        <v>121669741</v>
      </c>
      <c r="T436">
        <v>2010</v>
      </c>
      <c r="U436">
        <f t="shared" si="43"/>
        <v>1</v>
      </c>
      <c r="V436">
        <f t="shared" si="43"/>
        <v>0</v>
      </c>
      <c r="W436">
        <f t="shared" si="43"/>
        <v>0</v>
      </c>
      <c r="X436">
        <f t="shared" si="43"/>
        <v>0</v>
      </c>
      <c r="Y436">
        <f t="shared" si="43"/>
        <v>0</v>
      </c>
      <c r="Z436">
        <f t="shared" si="43"/>
        <v>0</v>
      </c>
      <c r="AA436">
        <f t="shared" ref="AA436:AM444" si="44">IF($C436=AA$1,1,0)</f>
        <v>0</v>
      </c>
      <c r="AB436">
        <f t="shared" si="44"/>
        <v>0</v>
      </c>
      <c r="AC436">
        <f t="shared" si="44"/>
        <v>0</v>
      </c>
      <c r="AD436">
        <f t="shared" si="44"/>
        <v>0</v>
      </c>
      <c r="AE436">
        <f t="shared" si="44"/>
        <v>0</v>
      </c>
      <c r="AF436">
        <f t="shared" si="44"/>
        <v>0</v>
      </c>
      <c r="AG436">
        <f t="shared" si="44"/>
        <v>0</v>
      </c>
      <c r="AH436">
        <f t="shared" si="44"/>
        <v>0</v>
      </c>
      <c r="AI436">
        <f t="shared" si="44"/>
        <v>0</v>
      </c>
      <c r="AJ436">
        <f t="shared" si="44"/>
        <v>0</v>
      </c>
      <c r="AK436">
        <f t="shared" si="44"/>
        <v>0</v>
      </c>
      <c r="AL436">
        <f t="shared" si="44"/>
        <v>0</v>
      </c>
      <c r="AM436">
        <f t="shared" si="44"/>
        <v>0</v>
      </c>
    </row>
    <row r="437" spans="1:39" x14ac:dyDescent="0.3">
      <c r="A437" t="s">
        <v>13734</v>
      </c>
      <c r="B437" t="s">
        <v>35</v>
      </c>
      <c r="C437" t="s">
        <v>2</v>
      </c>
      <c r="D437">
        <v>2009</v>
      </c>
      <c r="E437" t="s">
        <v>18682</v>
      </c>
      <c r="F437" t="s">
        <v>18784</v>
      </c>
      <c r="G437" t="s">
        <v>18760</v>
      </c>
      <c r="H437">
        <v>8.3000000000000007</v>
      </c>
      <c r="I437">
        <v>1300000</v>
      </c>
      <c r="J437" t="s">
        <v>5892</v>
      </c>
      <c r="K437" t="s">
        <v>5892</v>
      </c>
      <c r="L437" t="s">
        <v>5682</v>
      </c>
      <c r="M437" t="s">
        <v>45</v>
      </c>
      <c r="N437">
        <v>70000000</v>
      </c>
      <c r="O437">
        <v>321457747</v>
      </c>
      <c r="P437" t="s">
        <v>70</v>
      </c>
      <c r="Q437">
        <v>153</v>
      </c>
      <c r="R437" t="s">
        <v>18662</v>
      </c>
      <c r="S437">
        <v>251457747</v>
      </c>
      <c r="T437">
        <v>2000</v>
      </c>
      <c r="U437">
        <f t="shared" ref="U437:AJ453" si="45">IF($C437=U$1,1,0)</f>
        <v>0</v>
      </c>
      <c r="V437">
        <f t="shared" si="45"/>
        <v>1</v>
      </c>
      <c r="W437">
        <f t="shared" si="45"/>
        <v>0</v>
      </c>
      <c r="X437">
        <f t="shared" si="45"/>
        <v>0</v>
      </c>
      <c r="Y437">
        <f t="shared" si="45"/>
        <v>0</v>
      </c>
      <c r="Z437">
        <f t="shared" si="45"/>
        <v>0</v>
      </c>
      <c r="AA437">
        <f t="shared" si="45"/>
        <v>0</v>
      </c>
      <c r="AB437">
        <f t="shared" si="45"/>
        <v>0</v>
      </c>
      <c r="AC437">
        <f t="shared" si="45"/>
        <v>0</v>
      </c>
      <c r="AD437">
        <f t="shared" si="45"/>
        <v>0</v>
      </c>
      <c r="AE437">
        <f t="shared" si="45"/>
        <v>0</v>
      </c>
      <c r="AF437">
        <f t="shared" si="45"/>
        <v>0</v>
      </c>
      <c r="AG437">
        <f t="shared" si="45"/>
        <v>0</v>
      </c>
      <c r="AH437">
        <f t="shared" si="45"/>
        <v>0</v>
      </c>
      <c r="AI437">
        <f t="shared" si="45"/>
        <v>0</v>
      </c>
      <c r="AJ437">
        <f t="shared" si="45"/>
        <v>0</v>
      </c>
      <c r="AK437">
        <f t="shared" si="44"/>
        <v>0</v>
      </c>
      <c r="AL437">
        <f t="shared" si="44"/>
        <v>0</v>
      </c>
      <c r="AM437">
        <f t="shared" si="44"/>
        <v>0</v>
      </c>
    </row>
    <row r="438" spans="1:39" x14ac:dyDescent="0.3">
      <c r="A438" t="s">
        <v>7805</v>
      </c>
      <c r="B438" t="s">
        <v>304</v>
      </c>
      <c r="C438" t="s">
        <v>2</v>
      </c>
      <c r="D438">
        <v>1996</v>
      </c>
      <c r="E438" t="s">
        <v>18684</v>
      </c>
      <c r="F438" t="s">
        <v>18766</v>
      </c>
      <c r="G438" t="s">
        <v>18809</v>
      </c>
      <c r="H438">
        <v>5.7</v>
      </c>
      <c r="I438">
        <v>105000</v>
      </c>
      <c r="J438" t="s">
        <v>2930</v>
      </c>
      <c r="K438" t="s">
        <v>7806</v>
      </c>
      <c r="L438" t="s">
        <v>2648</v>
      </c>
      <c r="M438" t="s">
        <v>45</v>
      </c>
      <c r="N438">
        <v>75000000</v>
      </c>
      <c r="O438">
        <v>320689294</v>
      </c>
      <c r="P438" t="s">
        <v>1513</v>
      </c>
      <c r="Q438">
        <v>103</v>
      </c>
      <c r="R438" t="s">
        <v>18662</v>
      </c>
      <c r="S438">
        <v>245689294</v>
      </c>
      <c r="T438">
        <v>1990</v>
      </c>
      <c r="U438">
        <f t="shared" si="45"/>
        <v>0</v>
      </c>
      <c r="V438">
        <f t="shared" si="45"/>
        <v>1</v>
      </c>
      <c r="W438">
        <f t="shared" si="45"/>
        <v>0</v>
      </c>
      <c r="X438">
        <f t="shared" si="45"/>
        <v>0</v>
      </c>
      <c r="Y438">
        <f t="shared" si="45"/>
        <v>0</v>
      </c>
      <c r="Z438">
        <f t="shared" si="45"/>
        <v>0</v>
      </c>
      <c r="AA438">
        <f t="shared" si="45"/>
        <v>0</v>
      </c>
      <c r="AB438">
        <f t="shared" si="45"/>
        <v>0</v>
      </c>
      <c r="AC438">
        <f t="shared" si="45"/>
        <v>0</v>
      </c>
      <c r="AD438">
        <f t="shared" si="45"/>
        <v>0</v>
      </c>
      <c r="AE438">
        <f t="shared" si="45"/>
        <v>0</v>
      </c>
      <c r="AF438">
        <f t="shared" si="45"/>
        <v>0</v>
      </c>
      <c r="AG438">
        <f t="shared" si="45"/>
        <v>0</v>
      </c>
      <c r="AH438">
        <f t="shared" si="45"/>
        <v>0</v>
      </c>
      <c r="AI438">
        <f t="shared" si="45"/>
        <v>0</v>
      </c>
      <c r="AJ438">
        <f t="shared" si="45"/>
        <v>0</v>
      </c>
      <c r="AK438">
        <f t="shared" si="44"/>
        <v>0</v>
      </c>
      <c r="AL438">
        <f t="shared" si="44"/>
        <v>0</v>
      </c>
      <c r="AM438">
        <f t="shared" si="44"/>
        <v>0</v>
      </c>
    </row>
    <row r="439" spans="1:39" x14ac:dyDescent="0.3">
      <c r="A439" t="s">
        <v>15443</v>
      </c>
      <c r="B439" t="s">
        <v>35</v>
      </c>
      <c r="C439" t="s">
        <v>11</v>
      </c>
      <c r="D439">
        <v>2013</v>
      </c>
      <c r="E439" t="s">
        <v>18677</v>
      </c>
      <c r="F439" t="s">
        <v>18763</v>
      </c>
      <c r="G439" t="s">
        <v>18778</v>
      </c>
      <c r="H439">
        <v>7.5</v>
      </c>
      <c r="I439">
        <v>464000</v>
      </c>
      <c r="J439" t="s">
        <v>11587</v>
      </c>
      <c r="K439" t="s">
        <v>15444</v>
      </c>
      <c r="L439" t="s">
        <v>12062</v>
      </c>
      <c r="M439" t="s">
        <v>45</v>
      </c>
      <c r="N439">
        <v>20000000</v>
      </c>
      <c r="O439">
        <v>320290989</v>
      </c>
      <c r="P439" t="s">
        <v>1781</v>
      </c>
      <c r="Q439">
        <v>112</v>
      </c>
      <c r="R439" t="s">
        <v>18662</v>
      </c>
      <c r="S439">
        <v>300290989</v>
      </c>
      <c r="T439">
        <v>2010</v>
      </c>
      <c r="U439">
        <f t="shared" si="45"/>
        <v>0</v>
      </c>
      <c r="V439">
        <f t="shared" si="45"/>
        <v>0</v>
      </c>
      <c r="W439">
        <f t="shared" si="45"/>
        <v>0</v>
      </c>
      <c r="X439">
        <f t="shared" si="45"/>
        <v>0</v>
      </c>
      <c r="Y439">
        <f t="shared" si="45"/>
        <v>0</v>
      </c>
      <c r="Z439">
        <f t="shared" si="45"/>
        <v>0</v>
      </c>
      <c r="AA439">
        <f t="shared" si="45"/>
        <v>0</v>
      </c>
      <c r="AB439">
        <f t="shared" si="45"/>
        <v>0</v>
      </c>
      <c r="AC439">
        <f t="shared" si="45"/>
        <v>0</v>
      </c>
      <c r="AD439">
        <f t="shared" si="45"/>
        <v>0</v>
      </c>
      <c r="AE439">
        <f t="shared" si="45"/>
        <v>1</v>
      </c>
      <c r="AF439">
        <f t="shared" si="45"/>
        <v>0</v>
      </c>
      <c r="AG439">
        <f t="shared" si="45"/>
        <v>0</v>
      </c>
      <c r="AH439">
        <f t="shared" si="45"/>
        <v>0</v>
      </c>
      <c r="AI439">
        <f t="shared" si="45"/>
        <v>0</v>
      </c>
      <c r="AJ439">
        <f t="shared" si="45"/>
        <v>0</v>
      </c>
      <c r="AK439">
        <f t="shared" si="44"/>
        <v>0</v>
      </c>
      <c r="AL439">
        <f t="shared" si="44"/>
        <v>0</v>
      </c>
      <c r="AM439">
        <f t="shared" si="44"/>
        <v>0</v>
      </c>
    </row>
    <row r="440" spans="1:39" x14ac:dyDescent="0.3">
      <c r="A440" t="s">
        <v>3418</v>
      </c>
      <c r="B440" t="s">
        <v>35</v>
      </c>
      <c r="C440" t="s">
        <v>7</v>
      </c>
      <c r="D440">
        <v>1987</v>
      </c>
      <c r="E440" t="s">
        <v>3869</v>
      </c>
      <c r="F440" t="s">
        <v>18759</v>
      </c>
      <c r="G440" t="s">
        <v>3709</v>
      </c>
      <c r="H440">
        <v>6.9</v>
      </c>
      <c r="I440">
        <v>79000</v>
      </c>
      <c r="J440" t="s">
        <v>1323</v>
      </c>
      <c r="K440" t="s">
        <v>3419</v>
      </c>
      <c r="L440" t="s">
        <v>1599</v>
      </c>
      <c r="M440" t="s">
        <v>45</v>
      </c>
      <c r="N440">
        <v>14000000</v>
      </c>
      <c r="O440">
        <v>320145693</v>
      </c>
      <c r="P440" t="s">
        <v>56</v>
      </c>
      <c r="Q440">
        <v>119</v>
      </c>
      <c r="R440" t="s">
        <v>18663</v>
      </c>
      <c r="S440">
        <v>306145693</v>
      </c>
      <c r="T440">
        <v>1980</v>
      </c>
      <c r="U440">
        <f t="shared" si="45"/>
        <v>0</v>
      </c>
      <c r="V440">
        <f t="shared" si="45"/>
        <v>0</v>
      </c>
      <c r="W440">
        <f t="shared" si="45"/>
        <v>0</v>
      </c>
      <c r="X440">
        <f t="shared" si="45"/>
        <v>0</v>
      </c>
      <c r="Y440">
        <f t="shared" si="45"/>
        <v>0</v>
      </c>
      <c r="Z440">
        <f t="shared" si="45"/>
        <v>0</v>
      </c>
      <c r="AA440">
        <f t="shared" si="45"/>
        <v>1</v>
      </c>
      <c r="AB440">
        <f t="shared" si="45"/>
        <v>0</v>
      </c>
      <c r="AC440">
        <f t="shared" si="45"/>
        <v>0</v>
      </c>
      <c r="AD440">
        <f t="shared" si="45"/>
        <v>0</v>
      </c>
      <c r="AE440">
        <f t="shared" si="45"/>
        <v>0</v>
      </c>
      <c r="AF440">
        <f t="shared" si="45"/>
        <v>0</v>
      </c>
      <c r="AG440">
        <f t="shared" si="45"/>
        <v>0</v>
      </c>
      <c r="AH440">
        <f t="shared" si="45"/>
        <v>0</v>
      </c>
      <c r="AI440">
        <f t="shared" si="45"/>
        <v>0</v>
      </c>
      <c r="AJ440">
        <f t="shared" si="45"/>
        <v>0</v>
      </c>
      <c r="AK440">
        <f t="shared" si="44"/>
        <v>0</v>
      </c>
      <c r="AL440">
        <f t="shared" si="44"/>
        <v>0</v>
      </c>
      <c r="AM440">
        <f t="shared" si="44"/>
        <v>0</v>
      </c>
    </row>
    <row r="441" spans="1:39" x14ac:dyDescent="0.3">
      <c r="A441" t="s">
        <v>18597</v>
      </c>
      <c r="B441" t="s">
        <v>48</v>
      </c>
      <c r="C441" t="s">
        <v>1</v>
      </c>
      <c r="D441">
        <v>2020</v>
      </c>
      <c r="E441" t="s">
        <v>18680</v>
      </c>
      <c r="F441" t="s">
        <v>18780</v>
      </c>
      <c r="G441" t="s">
        <v>18817</v>
      </c>
      <c r="H441">
        <v>6.5</v>
      </c>
      <c r="I441">
        <v>102000</v>
      </c>
      <c r="J441" t="s">
        <v>18598</v>
      </c>
      <c r="K441" t="s">
        <v>11400</v>
      </c>
      <c r="L441" t="s">
        <v>18599</v>
      </c>
      <c r="M441" t="s">
        <v>45</v>
      </c>
      <c r="N441">
        <v>85000000</v>
      </c>
      <c r="O441">
        <v>319715683</v>
      </c>
      <c r="P441" t="s">
        <v>56</v>
      </c>
      <c r="Q441">
        <v>99</v>
      </c>
      <c r="R441" t="s">
        <v>18662</v>
      </c>
      <c r="S441">
        <v>234715683</v>
      </c>
      <c r="T441">
        <v>2020</v>
      </c>
      <c r="U441">
        <f t="shared" si="45"/>
        <v>1</v>
      </c>
      <c r="V441">
        <f t="shared" si="45"/>
        <v>0</v>
      </c>
      <c r="W441">
        <f t="shared" si="45"/>
        <v>0</v>
      </c>
      <c r="X441">
        <f t="shared" si="45"/>
        <v>0</v>
      </c>
      <c r="Y441">
        <f t="shared" si="45"/>
        <v>0</v>
      </c>
      <c r="Z441">
        <f t="shared" si="45"/>
        <v>0</v>
      </c>
      <c r="AA441">
        <f t="shared" si="45"/>
        <v>0</v>
      </c>
      <c r="AB441">
        <f t="shared" si="45"/>
        <v>0</v>
      </c>
      <c r="AC441">
        <f t="shared" si="45"/>
        <v>0</v>
      </c>
      <c r="AD441">
        <f t="shared" si="45"/>
        <v>0</v>
      </c>
      <c r="AE441">
        <f t="shared" si="45"/>
        <v>0</v>
      </c>
      <c r="AF441">
        <f t="shared" si="45"/>
        <v>0</v>
      </c>
      <c r="AG441">
        <f t="shared" si="45"/>
        <v>0</v>
      </c>
      <c r="AH441">
        <f t="shared" si="45"/>
        <v>0</v>
      </c>
      <c r="AI441">
        <f t="shared" si="45"/>
        <v>0</v>
      </c>
      <c r="AJ441">
        <f t="shared" si="45"/>
        <v>0</v>
      </c>
      <c r="AK441">
        <f t="shared" si="44"/>
        <v>0</v>
      </c>
      <c r="AL441">
        <f t="shared" si="44"/>
        <v>0</v>
      </c>
      <c r="AM441">
        <f t="shared" si="44"/>
        <v>0</v>
      </c>
    </row>
    <row r="442" spans="1:39" x14ac:dyDescent="0.3">
      <c r="A442" t="s">
        <v>14195</v>
      </c>
      <c r="B442" t="s">
        <v>48</v>
      </c>
      <c r="C442" t="s">
        <v>1</v>
      </c>
      <c r="D442">
        <v>2010</v>
      </c>
      <c r="E442" t="s">
        <v>18677</v>
      </c>
      <c r="F442" t="s">
        <v>18773</v>
      </c>
      <c r="G442" t="s">
        <v>18793</v>
      </c>
      <c r="H442">
        <v>4</v>
      </c>
      <c r="I442">
        <v>156000</v>
      </c>
      <c r="J442" t="s">
        <v>9065</v>
      </c>
      <c r="K442" t="s">
        <v>9065</v>
      </c>
      <c r="L442" t="s">
        <v>14196</v>
      </c>
      <c r="M442" t="s">
        <v>45</v>
      </c>
      <c r="N442">
        <v>150000000</v>
      </c>
      <c r="O442">
        <v>319713881</v>
      </c>
      <c r="P442" t="s">
        <v>56</v>
      </c>
      <c r="Q442">
        <v>103</v>
      </c>
      <c r="R442" t="s">
        <v>18662</v>
      </c>
      <c r="S442">
        <v>169713881</v>
      </c>
      <c r="T442">
        <v>2010</v>
      </c>
      <c r="U442">
        <f t="shared" si="45"/>
        <v>1</v>
      </c>
      <c r="V442">
        <f t="shared" si="45"/>
        <v>0</v>
      </c>
      <c r="W442">
        <f t="shared" si="45"/>
        <v>0</v>
      </c>
      <c r="X442">
        <f t="shared" si="45"/>
        <v>0</v>
      </c>
      <c r="Y442">
        <f t="shared" si="45"/>
        <v>0</v>
      </c>
      <c r="Z442">
        <f t="shared" si="45"/>
        <v>0</v>
      </c>
      <c r="AA442">
        <f t="shared" si="45"/>
        <v>0</v>
      </c>
      <c r="AB442">
        <f t="shared" si="45"/>
        <v>0</v>
      </c>
      <c r="AC442">
        <f t="shared" si="45"/>
        <v>0</v>
      </c>
      <c r="AD442">
        <f t="shared" si="45"/>
        <v>0</v>
      </c>
      <c r="AE442">
        <f t="shared" si="45"/>
        <v>0</v>
      </c>
      <c r="AF442">
        <f t="shared" si="45"/>
        <v>0</v>
      </c>
      <c r="AG442">
        <f t="shared" si="45"/>
        <v>0</v>
      </c>
      <c r="AH442">
        <f t="shared" si="45"/>
        <v>0</v>
      </c>
      <c r="AI442">
        <f t="shared" si="45"/>
        <v>0</v>
      </c>
      <c r="AJ442">
        <f t="shared" si="45"/>
        <v>0</v>
      </c>
      <c r="AK442">
        <f t="shared" si="44"/>
        <v>0</v>
      </c>
      <c r="AL442">
        <f t="shared" si="44"/>
        <v>0</v>
      </c>
      <c r="AM442">
        <f t="shared" si="44"/>
        <v>0</v>
      </c>
    </row>
    <row r="443" spans="1:39" x14ac:dyDescent="0.3">
      <c r="A443" t="s">
        <v>13801</v>
      </c>
      <c r="B443" t="s">
        <v>1761</v>
      </c>
      <c r="C443" t="s">
        <v>5</v>
      </c>
      <c r="D443">
        <v>2009</v>
      </c>
      <c r="E443" t="s">
        <v>18676</v>
      </c>
      <c r="F443" t="s">
        <v>18763</v>
      </c>
      <c r="G443" t="s">
        <v>18760</v>
      </c>
      <c r="H443">
        <v>6.7</v>
      </c>
      <c r="I443">
        <v>303000</v>
      </c>
      <c r="J443" t="s">
        <v>12517</v>
      </c>
      <c r="K443" t="s">
        <v>13802</v>
      </c>
      <c r="L443" t="s">
        <v>7430</v>
      </c>
      <c r="M443" t="s">
        <v>45</v>
      </c>
      <c r="N443">
        <v>40000000</v>
      </c>
      <c r="O443">
        <v>317375031</v>
      </c>
      <c r="P443" t="s">
        <v>1836</v>
      </c>
      <c r="Q443">
        <v>108</v>
      </c>
      <c r="R443" t="s">
        <v>18662</v>
      </c>
      <c r="S443">
        <v>277375031</v>
      </c>
      <c r="T443">
        <v>2000</v>
      </c>
      <c r="U443">
        <f t="shared" si="45"/>
        <v>0</v>
      </c>
      <c r="V443">
        <f t="shared" si="45"/>
        <v>0</v>
      </c>
      <c r="W443">
        <f t="shared" si="45"/>
        <v>0</v>
      </c>
      <c r="X443">
        <f t="shared" si="45"/>
        <v>0</v>
      </c>
      <c r="Y443">
        <f t="shared" si="45"/>
        <v>1</v>
      </c>
      <c r="Z443">
        <f t="shared" si="45"/>
        <v>0</v>
      </c>
      <c r="AA443">
        <f t="shared" si="45"/>
        <v>0</v>
      </c>
      <c r="AB443">
        <f t="shared" si="45"/>
        <v>0</v>
      </c>
      <c r="AC443">
        <f t="shared" si="45"/>
        <v>0</v>
      </c>
      <c r="AD443">
        <f t="shared" si="45"/>
        <v>0</v>
      </c>
      <c r="AE443">
        <f t="shared" si="45"/>
        <v>0</v>
      </c>
      <c r="AF443">
        <f t="shared" si="45"/>
        <v>0</v>
      </c>
      <c r="AG443">
        <f t="shared" si="45"/>
        <v>0</v>
      </c>
      <c r="AH443">
        <f t="shared" si="45"/>
        <v>0</v>
      </c>
      <c r="AI443">
        <f t="shared" si="45"/>
        <v>0</v>
      </c>
      <c r="AJ443">
        <f t="shared" si="45"/>
        <v>0</v>
      </c>
      <c r="AK443">
        <f t="shared" si="44"/>
        <v>0</v>
      </c>
      <c r="AL443">
        <f t="shared" si="44"/>
        <v>0</v>
      </c>
      <c r="AM443">
        <f t="shared" si="44"/>
        <v>0</v>
      </c>
    </row>
    <row r="444" spans="1:39" x14ac:dyDescent="0.3">
      <c r="A444" t="s">
        <v>10230</v>
      </c>
      <c r="B444" t="s">
        <v>1761</v>
      </c>
      <c r="C444" t="s">
        <v>4</v>
      </c>
      <c r="D444">
        <v>2001</v>
      </c>
      <c r="E444" t="s">
        <v>18685</v>
      </c>
      <c r="F444" t="s">
        <v>18769</v>
      </c>
      <c r="G444" t="s">
        <v>18806</v>
      </c>
      <c r="H444">
        <v>8.1999999999999993</v>
      </c>
      <c r="I444">
        <v>871000</v>
      </c>
      <c r="J444" t="s">
        <v>999</v>
      </c>
      <c r="K444" t="s">
        <v>7222</v>
      </c>
      <c r="L444" t="s">
        <v>6074</v>
      </c>
      <c r="M444" t="s">
        <v>45</v>
      </c>
      <c r="N444">
        <v>58000000</v>
      </c>
      <c r="O444">
        <v>316791257</v>
      </c>
      <c r="P444" t="s">
        <v>70</v>
      </c>
      <c r="Q444">
        <v>135</v>
      </c>
      <c r="R444" t="s">
        <v>18662</v>
      </c>
      <c r="S444">
        <v>258791257</v>
      </c>
      <c r="T444">
        <v>2000</v>
      </c>
      <c r="U444">
        <f t="shared" si="45"/>
        <v>0</v>
      </c>
      <c r="V444">
        <f t="shared" si="45"/>
        <v>0</v>
      </c>
      <c r="W444">
        <f t="shared" si="45"/>
        <v>0</v>
      </c>
      <c r="X444">
        <f t="shared" si="45"/>
        <v>1</v>
      </c>
      <c r="Y444">
        <f t="shared" si="45"/>
        <v>0</v>
      </c>
      <c r="Z444">
        <f t="shared" si="45"/>
        <v>0</v>
      </c>
      <c r="AA444">
        <f t="shared" si="45"/>
        <v>0</v>
      </c>
      <c r="AB444">
        <f t="shared" si="45"/>
        <v>0</v>
      </c>
      <c r="AC444">
        <f t="shared" si="45"/>
        <v>0</v>
      </c>
      <c r="AD444">
        <f t="shared" si="45"/>
        <v>0</v>
      </c>
      <c r="AE444">
        <f t="shared" si="45"/>
        <v>0</v>
      </c>
      <c r="AF444">
        <f t="shared" si="45"/>
        <v>0</v>
      </c>
      <c r="AG444">
        <f t="shared" si="45"/>
        <v>0</v>
      </c>
      <c r="AH444">
        <f t="shared" si="45"/>
        <v>0</v>
      </c>
      <c r="AI444">
        <f t="shared" si="45"/>
        <v>0</v>
      </c>
      <c r="AJ444">
        <f t="shared" si="45"/>
        <v>0</v>
      </c>
      <c r="AK444">
        <f t="shared" si="44"/>
        <v>0</v>
      </c>
      <c r="AL444">
        <f t="shared" si="44"/>
        <v>0</v>
      </c>
      <c r="AM444">
        <f t="shared" si="44"/>
        <v>0</v>
      </c>
    </row>
    <row r="445" spans="1:39" x14ac:dyDescent="0.3">
      <c r="A445" t="s">
        <v>1786</v>
      </c>
      <c r="B445" t="s">
        <v>35</v>
      </c>
      <c r="C445" t="s">
        <v>1</v>
      </c>
      <c r="D445">
        <v>1984</v>
      </c>
      <c r="E445" t="s">
        <v>18678</v>
      </c>
      <c r="F445" t="s">
        <v>18800</v>
      </c>
      <c r="G445" t="s">
        <v>18694</v>
      </c>
      <c r="H445">
        <v>7.3</v>
      </c>
      <c r="I445">
        <v>171000</v>
      </c>
      <c r="J445" t="s">
        <v>1787</v>
      </c>
      <c r="K445" t="s">
        <v>1788</v>
      </c>
      <c r="L445" t="s">
        <v>1307</v>
      </c>
      <c r="M445" t="s">
        <v>45</v>
      </c>
      <c r="N445">
        <v>14000000</v>
      </c>
      <c r="O445">
        <v>316360478</v>
      </c>
      <c r="P445" t="s">
        <v>56</v>
      </c>
      <c r="Q445">
        <v>105</v>
      </c>
      <c r="R445" t="s">
        <v>18662</v>
      </c>
      <c r="S445">
        <v>302360478</v>
      </c>
      <c r="T445">
        <v>1980</v>
      </c>
      <c r="U445">
        <f t="shared" si="45"/>
        <v>1</v>
      </c>
      <c r="V445">
        <f t="shared" si="45"/>
        <v>0</v>
      </c>
      <c r="W445">
        <f t="shared" si="45"/>
        <v>0</v>
      </c>
      <c r="X445">
        <f t="shared" si="45"/>
        <v>0</v>
      </c>
      <c r="Y445">
        <f t="shared" si="42"/>
        <v>0</v>
      </c>
      <c r="Z445">
        <f t="shared" si="42"/>
        <v>0</v>
      </c>
      <c r="AA445">
        <f t="shared" si="42"/>
        <v>0</v>
      </c>
      <c r="AB445">
        <f t="shared" si="42"/>
        <v>0</v>
      </c>
      <c r="AC445">
        <f t="shared" si="42"/>
        <v>0</v>
      </c>
      <c r="AD445">
        <f t="shared" si="42"/>
        <v>0</v>
      </c>
      <c r="AE445">
        <f t="shared" si="42"/>
        <v>0</v>
      </c>
      <c r="AF445">
        <f t="shared" si="42"/>
        <v>0</v>
      </c>
      <c r="AG445">
        <f t="shared" si="42"/>
        <v>0</v>
      </c>
      <c r="AH445">
        <f t="shared" si="42"/>
        <v>0</v>
      </c>
      <c r="AI445">
        <f t="shared" si="42"/>
        <v>0</v>
      </c>
      <c r="AJ445">
        <f t="shared" si="42"/>
        <v>0</v>
      </c>
      <c r="AK445">
        <f t="shared" si="42"/>
        <v>0</v>
      </c>
      <c r="AL445">
        <f t="shared" si="42"/>
        <v>0</v>
      </c>
      <c r="AM445">
        <f t="shared" si="42"/>
        <v>0</v>
      </c>
    </row>
    <row r="446" spans="1:39" x14ac:dyDescent="0.3">
      <c r="A446" t="s">
        <v>8274</v>
      </c>
      <c r="B446" t="s">
        <v>35</v>
      </c>
      <c r="C446" t="s">
        <v>1</v>
      </c>
      <c r="D446">
        <v>1997</v>
      </c>
      <c r="E446" t="s">
        <v>18677</v>
      </c>
      <c r="F446" t="s">
        <v>18803</v>
      </c>
      <c r="G446" t="s">
        <v>18764</v>
      </c>
      <c r="H446">
        <v>6.5</v>
      </c>
      <c r="I446">
        <v>185000</v>
      </c>
      <c r="J446" t="s">
        <v>483</v>
      </c>
      <c r="K446" t="s">
        <v>8275</v>
      </c>
      <c r="L446" t="s">
        <v>450</v>
      </c>
      <c r="M446" t="s">
        <v>45</v>
      </c>
      <c r="N446">
        <v>85000000</v>
      </c>
      <c r="O446">
        <v>315156409</v>
      </c>
      <c r="P446" t="s">
        <v>46</v>
      </c>
      <c r="Q446">
        <v>124</v>
      </c>
      <c r="R446" t="s">
        <v>18662</v>
      </c>
      <c r="S446">
        <v>230156409</v>
      </c>
      <c r="T446">
        <v>1990</v>
      </c>
      <c r="U446">
        <f t="shared" si="45"/>
        <v>1</v>
      </c>
      <c r="V446">
        <f t="shared" si="45"/>
        <v>0</v>
      </c>
      <c r="W446">
        <f t="shared" si="45"/>
        <v>0</v>
      </c>
      <c r="X446">
        <f t="shared" si="45"/>
        <v>0</v>
      </c>
      <c r="Y446">
        <f t="shared" si="45"/>
        <v>0</v>
      </c>
      <c r="Z446">
        <f t="shared" si="45"/>
        <v>0</v>
      </c>
      <c r="AA446">
        <f t="shared" si="45"/>
        <v>0</v>
      </c>
      <c r="AB446">
        <f t="shared" si="45"/>
        <v>0</v>
      </c>
      <c r="AC446">
        <f t="shared" si="45"/>
        <v>0</v>
      </c>
      <c r="AD446">
        <f t="shared" si="45"/>
        <v>0</v>
      </c>
      <c r="AE446">
        <f t="shared" si="45"/>
        <v>0</v>
      </c>
      <c r="AF446">
        <f t="shared" si="45"/>
        <v>0</v>
      </c>
      <c r="AG446">
        <f t="shared" si="45"/>
        <v>0</v>
      </c>
      <c r="AH446">
        <f t="shared" si="45"/>
        <v>0</v>
      </c>
      <c r="AI446">
        <f t="shared" si="45"/>
        <v>0</v>
      </c>
      <c r="AJ446">
        <f t="shared" si="45"/>
        <v>0</v>
      </c>
      <c r="AK446">
        <f t="shared" si="42"/>
        <v>0</v>
      </c>
      <c r="AL446">
        <f t="shared" si="42"/>
        <v>0</v>
      </c>
      <c r="AM446">
        <f t="shared" si="42"/>
        <v>0</v>
      </c>
    </row>
    <row r="447" spans="1:39" x14ac:dyDescent="0.3">
      <c r="A447" t="s">
        <v>15108</v>
      </c>
      <c r="B447" t="s">
        <v>35</v>
      </c>
      <c r="C447" t="s">
        <v>1</v>
      </c>
      <c r="D447">
        <v>2012</v>
      </c>
      <c r="E447" t="s">
        <v>18682</v>
      </c>
      <c r="F447" t="s">
        <v>18779</v>
      </c>
      <c r="G447" t="s">
        <v>18770</v>
      </c>
      <c r="H447">
        <v>6.6</v>
      </c>
      <c r="I447">
        <v>296000</v>
      </c>
      <c r="J447" t="s">
        <v>8260</v>
      </c>
      <c r="K447" t="s">
        <v>3127</v>
      </c>
      <c r="L447" t="s">
        <v>677</v>
      </c>
      <c r="M447" t="s">
        <v>45</v>
      </c>
      <c r="N447">
        <v>100000000</v>
      </c>
      <c r="O447">
        <v>314975955</v>
      </c>
      <c r="P447" t="s">
        <v>12584</v>
      </c>
      <c r="Q447">
        <v>103</v>
      </c>
      <c r="R447" t="s">
        <v>18662</v>
      </c>
      <c r="S447">
        <v>214975955</v>
      </c>
      <c r="T447">
        <v>2010</v>
      </c>
      <c r="U447">
        <f t="shared" si="45"/>
        <v>1</v>
      </c>
      <c r="V447">
        <f t="shared" si="45"/>
        <v>0</v>
      </c>
      <c r="W447">
        <f t="shared" si="45"/>
        <v>0</v>
      </c>
      <c r="X447">
        <f t="shared" si="45"/>
        <v>0</v>
      </c>
      <c r="Y447">
        <f t="shared" si="45"/>
        <v>0</v>
      </c>
      <c r="Z447">
        <f t="shared" si="45"/>
        <v>0</v>
      </c>
      <c r="AA447">
        <f t="shared" si="45"/>
        <v>0</v>
      </c>
      <c r="AB447">
        <f t="shared" si="45"/>
        <v>0</v>
      </c>
      <c r="AC447">
        <f t="shared" si="45"/>
        <v>0</v>
      </c>
      <c r="AD447">
        <f t="shared" si="45"/>
        <v>0</v>
      </c>
      <c r="AE447">
        <f t="shared" si="45"/>
        <v>0</v>
      </c>
      <c r="AF447">
        <f t="shared" si="45"/>
        <v>0</v>
      </c>
      <c r="AG447">
        <f t="shared" si="45"/>
        <v>0</v>
      </c>
      <c r="AH447">
        <f t="shared" si="45"/>
        <v>0</v>
      </c>
      <c r="AI447">
        <f t="shared" si="45"/>
        <v>0</v>
      </c>
      <c r="AJ447">
        <f t="shared" si="45"/>
        <v>0</v>
      </c>
      <c r="AK447">
        <f t="shared" si="42"/>
        <v>0</v>
      </c>
      <c r="AL447">
        <f t="shared" si="42"/>
        <v>0</v>
      </c>
      <c r="AM447">
        <f t="shared" si="42"/>
        <v>0</v>
      </c>
    </row>
    <row r="448" spans="1:39" x14ac:dyDescent="0.3">
      <c r="A448" t="s">
        <v>12195</v>
      </c>
      <c r="B448" t="s">
        <v>304</v>
      </c>
      <c r="C448" t="s">
        <v>3</v>
      </c>
      <c r="D448">
        <v>2005</v>
      </c>
      <c r="E448" t="s">
        <v>18684</v>
      </c>
      <c r="F448" t="s">
        <v>18769</v>
      </c>
      <c r="G448" t="s">
        <v>18808</v>
      </c>
      <c r="H448">
        <v>5.7</v>
      </c>
      <c r="I448">
        <v>88000</v>
      </c>
      <c r="J448" t="s">
        <v>8604</v>
      </c>
      <c r="K448" t="s">
        <v>8604</v>
      </c>
      <c r="L448" t="s">
        <v>11705</v>
      </c>
      <c r="M448" t="s">
        <v>45</v>
      </c>
      <c r="N448">
        <v>150000000</v>
      </c>
      <c r="O448">
        <v>314432837</v>
      </c>
      <c r="P448" t="s">
        <v>1513</v>
      </c>
      <c r="Q448">
        <v>81</v>
      </c>
      <c r="R448" t="s">
        <v>18662</v>
      </c>
      <c r="S448">
        <v>164432837</v>
      </c>
      <c r="T448">
        <v>2000</v>
      </c>
      <c r="U448">
        <f t="shared" si="45"/>
        <v>0</v>
      </c>
      <c r="V448">
        <f t="shared" si="45"/>
        <v>0</v>
      </c>
      <c r="W448">
        <f t="shared" si="45"/>
        <v>1</v>
      </c>
      <c r="X448">
        <f t="shared" si="45"/>
        <v>0</v>
      </c>
      <c r="Y448">
        <f t="shared" si="45"/>
        <v>0</v>
      </c>
      <c r="Z448">
        <f t="shared" si="45"/>
        <v>0</v>
      </c>
      <c r="AA448">
        <f t="shared" si="45"/>
        <v>0</v>
      </c>
      <c r="AB448">
        <f t="shared" si="45"/>
        <v>0</v>
      </c>
      <c r="AC448">
        <f t="shared" si="45"/>
        <v>0</v>
      </c>
      <c r="AD448">
        <f t="shared" si="45"/>
        <v>0</v>
      </c>
      <c r="AE448">
        <f t="shared" si="45"/>
        <v>0</v>
      </c>
      <c r="AF448">
        <f t="shared" si="45"/>
        <v>0</v>
      </c>
      <c r="AG448">
        <f t="shared" si="45"/>
        <v>0</v>
      </c>
      <c r="AH448">
        <f t="shared" si="45"/>
        <v>0</v>
      </c>
      <c r="AI448">
        <f t="shared" si="45"/>
        <v>0</v>
      </c>
      <c r="AJ448">
        <f t="shared" si="45"/>
        <v>0</v>
      </c>
      <c r="AK448">
        <f t="shared" si="42"/>
        <v>0</v>
      </c>
      <c r="AL448">
        <f t="shared" si="42"/>
        <v>0</v>
      </c>
      <c r="AM448">
        <f t="shared" si="42"/>
        <v>0</v>
      </c>
    </row>
    <row r="449" spans="1:39" x14ac:dyDescent="0.3">
      <c r="A449" t="s">
        <v>11736</v>
      </c>
      <c r="B449" t="s">
        <v>304</v>
      </c>
      <c r="C449" t="s">
        <v>3</v>
      </c>
      <c r="D449">
        <v>2004</v>
      </c>
      <c r="E449" t="s">
        <v>18684</v>
      </c>
      <c r="F449" t="s">
        <v>18781</v>
      </c>
      <c r="G449" t="s">
        <v>18807</v>
      </c>
      <c r="H449">
        <v>6.6</v>
      </c>
      <c r="I449">
        <v>185000</v>
      </c>
      <c r="J449" t="s">
        <v>1805</v>
      </c>
      <c r="K449" t="s">
        <v>11737</v>
      </c>
      <c r="L449" t="s">
        <v>1835</v>
      </c>
      <c r="M449" t="s">
        <v>45</v>
      </c>
      <c r="N449">
        <v>165000000</v>
      </c>
      <c r="O449">
        <v>314215454</v>
      </c>
      <c r="P449" t="s">
        <v>4460</v>
      </c>
      <c r="Q449">
        <v>100</v>
      </c>
      <c r="R449" t="s">
        <v>18662</v>
      </c>
      <c r="S449">
        <v>149215454</v>
      </c>
      <c r="T449">
        <v>2000</v>
      </c>
      <c r="U449">
        <f t="shared" si="45"/>
        <v>0</v>
      </c>
      <c r="V449">
        <f t="shared" si="45"/>
        <v>0</v>
      </c>
      <c r="W449">
        <f t="shared" si="45"/>
        <v>1</v>
      </c>
      <c r="X449">
        <f t="shared" si="45"/>
        <v>0</v>
      </c>
      <c r="Y449">
        <f t="shared" si="45"/>
        <v>0</v>
      </c>
      <c r="Z449">
        <f t="shared" si="45"/>
        <v>0</v>
      </c>
      <c r="AA449">
        <f t="shared" si="45"/>
        <v>0</v>
      </c>
      <c r="AB449">
        <f t="shared" si="45"/>
        <v>0</v>
      </c>
      <c r="AC449">
        <f t="shared" si="45"/>
        <v>0</v>
      </c>
      <c r="AD449">
        <f t="shared" si="45"/>
        <v>0</v>
      </c>
      <c r="AE449">
        <f t="shared" si="45"/>
        <v>0</v>
      </c>
      <c r="AF449">
        <f t="shared" si="45"/>
        <v>0</v>
      </c>
      <c r="AG449">
        <f t="shared" si="45"/>
        <v>0</v>
      </c>
      <c r="AH449">
        <f t="shared" si="45"/>
        <v>0</v>
      </c>
      <c r="AI449">
        <f t="shared" si="45"/>
        <v>0</v>
      </c>
      <c r="AJ449">
        <f t="shared" si="45"/>
        <v>0</v>
      </c>
      <c r="AK449">
        <f t="shared" si="42"/>
        <v>0</v>
      </c>
      <c r="AL449">
        <f t="shared" si="42"/>
        <v>0</v>
      </c>
      <c r="AM449">
        <f t="shared" si="42"/>
        <v>0</v>
      </c>
    </row>
    <row r="450" spans="1:39" x14ac:dyDescent="0.3">
      <c r="A450" t="s">
        <v>8287</v>
      </c>
      <c r="B450" t="s">
        <v>1761</v>
      </c>
      <c r="C450" t="s">
        <v>5</v>
      </c>
      <c r="D450">
        <v>1997</v>
      </c>
      <c r="E450" t="s">
        <v>18678</v>
      </c>
      <c r="F450" t="s">
        <v>18803</v>
      </c>
      <c r="G450" t="s">
        <v>18764</v>
      </c>
      <c r="H450">
        <v>7.7</v>
      </c>
      <c r="I450">
        <v>282000</v>
      </c>
      <c r="J450" t="s">
        <v>1355</v>
      </c>
      <c r="K450" t="s">
        <v>5877</v>
      </c>
      <c r="L450" t="s">
        <v>38</v>
      </c>
      <c r="M450" t="s">
        <v>45</v>
      </c>
      <c r="N450">
        <v>50000000</v>
      </c>
      <c r="O450">
        <v>314178011</v>
      </c>
      <c r="P450" t="s">
        <v>1843</v>
      </c>
      <c r="Q450">
        <v>139</v>
      </c>
      <c r="R450" t="s">
        <v>18662</v>
      </c>
      <c r="S450">
        <v>264178011</v>
      </c>
      <c r="T450">
        <v>1990</v>
      </c>
      <c r="U450">
        <f t="shared" si="45"/>
        <v>0</v>
      </c>
      <c r="V450">
        <f t="shared" si="45"/>
        <v>0</v>
      </c>
      <c r="W450">
        <f t="shared" si="45"/>
        <v>0</v>
      </c>
      <c r="X450">
        <f t="shared" si="45"/>
        <v>0</v>
      </c>
      <c r="Y450">
        <f t="shared" si="45"/>
        <v>1</v>
      </c>
      <c r="Z450">
        <f t="shared" si="45"/>
        <v>0</v>
      </c>
      <c r="AA450">
        <f t="shared" si="45"/>
        <v>0</v>
      </c>
      <c r="AB450">
        <f t="shared" si="45"/>
        <v>0</v>
      </c>
      <c r="AC450">
        <f t="shared" si="45"/>
        <v>0</v>
      </c>
      <c r="AD450">
        <f t="shared" si="45"/>
        <v>0</v>
      </c>
      <c r="AE450">
        <f t="shared" si="45"/>
        <v>0</v>
      </c>
      <c r="AF450">
        <f t="shared" si="45"/>
        <v>0</v>
      </c>
      <c r="AG450">
        <f t="shared" si="45"/>
        <v>0</v>
      </c>
      <c r="AH450">
        <f t="shared" si="45"/>
        <v>0</v>
      </c>
      <c r="AI450">
        <f t="shared" si="45"/>
        <v>0</v>
      </c>
      <c r="AJ450">
        <f t="shared" si="45"/>
        <v>0</v>
      </c>
      <c r="AK450">
        <f t="shared" si="42"/>
        <v>0</v>
      </c>
      <c r="AL450">
        <f t="shared" si="42"/>
        <v>0</v>
      </c>
      <c r="AM450">
        <f t="shared" si="42"/>
        <v>0</v>
      </c>
    </row>
    <row r="451" spans="1:39" x14ac:dyDescent="0.3">
      <c r="A451" t="s">
        <v>16401</v>
      </c>
      <c r="B451" t="s">
        <v>1761</v>
      </c>
      <c r="C451" t="s">
        <v>1</v>
      </c>
      <c r="D451">
        <v>2015</v>
      </c>
      <c r="E451" t="s">
        <v>3869</v>
      </c>
      <c r="F451" t="s">
        <v>18759</v>
      </c>
      <c r="G451" t="s">
        <v>18765</v>
      </c>
      <c r="H451">
        <v>6.3</v>
      </c>
      <c r="I451">
        <v>230000</v>
      </c>
      <c r="J451" t="s">
        <v>15864</v>
      </c>
      <c r="K451" t="s">
        <v>16402</v>
      </c>
      <c r="L451" t="s">
        <v>15182</v>
      </c>
      <c r="M451" t="s">
        <v>45</v>
      </c>
      <c r="N451">
        <v>61000000</v>
      </c>
      <c r="O451">
        <v>312296056</v>
      </c>
      <c r="P451" t="s">
        <v>16403</v>
      </c>
      <c r="Q451">
        <v>131</v>
      </c>
      <c r="R451" t="s">
        <v>18663</v>
      </c>
      <c r="S451">
        <v>251296056</v>
      </c>
      <c r="T451">
        <v>2010</v>
      </c>
      <c r="U451">
        <f t="shared" si="45"/>
        <v>1</v>
      </c>
      <c r="V451">
        <f t="shared" si="45"/>
        <v>0</v>
      </c>
      <c r="W451">
        <f t="shared" si="45"/>
        <v>0</v>
      </c>
      <c r="X451">
        <f t="shared" si="45"/>
        <v>0</v>
      </c>
      <c r="Y451">
        <f t="shared" si="45"/>
        <v>0</v>
      </c>
      <c r="Z451">
        <f t="shared" si="45"/>
        <v>0</v>
      </c>
      <c r="AA451">
        <f t="shared" si="45"/>
        <v>0</v>
      </c>
      <c r="AB451">
        <f t="shared" si="45"/>
        <v>0</v>
      </c>
      <c r="AC451">
        <f t="shared" si="45"/>
        <v>0</v>
      </c>
      <c r="AD451">
        <f t="shared" si="45"/>
        <v>0</v>
      </c>
      <c r="AE451">
        <f t="shared" si="45"/>
        <v>0</v>
      </c>
      <c r="AF451">
        <f t="shared" si="45"/>
        <v>0</v>
      </c>
      <c r="AG451">
        <f t="shared" si="45"/>
        <v>0</v>
      </c>
      <c r="AH451">
        <f t="shared" si="45"/>
        <v>0</v>
      </c>
      <c r="AI451">
        <f t="shared" si="45"/>
        <v>0</v>
      </c>
      <c r="AJ451">
        <f t="shared" si="45"/>
        <v>0</v>
      </c>
      <c r="AK451">
        <f t="shared" si="42"/>
        <v>0</v>
      </c>
      <c r="AL451">
        <f t="shared" si="42"/>
        <v>0</v>
      </c>
      <c r="AM451">
        <f t="shared" si="42"/>
        <v>0</v>
      </c>
    </row>
    <row r="452" spans="1:39" x14ac:dyDescent="0.3">
      <c r="A452" t="s">
        <v>16800</v>
      </c>
      <c r="B452" t="s">
        <v>35</v>
      </c>
      <c r="C452" t="s">
        <v>1</v>
      </c>
      <c r="D452">
        <v>2016</v>
      </c>
      <c r="E452" t="s">
        <v>18685</v>
      </c>
      <c r="F452" t="s">
        <v>18766</v>
      </c>
      <c r="G452" t="s">
        <v>18777</v>
      </c>
      <c r="H452">
        <v>5.5</v>
      </c>
      <c r="I452">
        <v>87000</v>
      </c>
      <c r="J452" t="s">
        <v>7341</v>
      </c>
      <c r="K452" t="s">
        <v>7341</v>
      </c>
      <c r="L452" t="s">
        <v>9372</v>
      </c>
      <c r="M452" t="s">
        <v>45</v>
      </c>
      <c r="N452">
        <v>40000000</v>
      </c>
      <c r="O452">
        <v>312242626</v>
      </c>
      <c r="P452" t="s">
        <v>9404</v>
      </c>
      <c r="Q452">
        <v>107</v>
      </c>
      <c r="R452" t="s">
        <v>18662</v>
      </c>
      <c r="S452">
        <v>272242626</v>
      </c>
      <c r="T452">
        <v>2010</v>
      </c>
      <c r="U452">
        <f t="shared" si="45"/>
        <v>1</v>
      </c>
      <c r="V452">
        <f t="shared" si="45"/>
        <v>0</v>
      </c>
      <c r="W452">
        <f t="shared" si="45"/>
        <v>0</v>
      </c>
      <c r="X452">
        <f t="shared" si="45"/>
        <v>0</v>
      </c>
      <c r="Y452">
        <f t="shared" si="45"/>
        <v>0</v>
      </c>
      <c r="Z452">
        <f t="shared" si="45"/>
        <v>0</v>
      </c>
      <c r="AA452">
        <f t="shared" si="45"/>
        <v>0</v>
      </c>
      <c r="AB452">
        <f t="shared" si="45"/>
        <v>0</v>
      </c>
      <c r="AC452">
        <f t="shared" si="45"/>
        <v>0</v>
      </c>
      <c r="AD452">
        <f t="shared" si="45"/>
        <v>0</v>
      </c>
      <c r="AE452">
        <f t="shared" si="45"/>
        <v>0</v>
      </c>
      <c r="AF452">
        <f t="shared" si="45"/>
        <v>0</v>
      </c>
      <c r="AG452">
        <f t="shared" si="45"/>
        <v>0</v>
      </c>
      <c r="AH452">
        <f t="shared" si="45"/>
        <v>0</v>
      </c>
      <c r="AI452">
        <f t="shared" si="45"/>
        <v>0</v>
      </c>
      <c r="AJ452">
        <f t="shared" si="45"/>
        <v>0</v>
      </c>
      <c r="AK452">
        <f t="shared" si="42"/>
        <v>0</v>
      </c>
      <c r="AL452">
        <f t="shared" si="42"/>
        <v>0</v>
      </c>
      <c r="AM452">
        <f t="shared" si="42"/>
        <v>0</v>
      </c>
    </row>
    <row r="453" spans="1:39" x14ac:dyDescent="0.3">
      <c r="A453" t="s">
        <v>9235</v>
      </c>
      <c r="B453" t="s">
        <v>1761</v>
      </c>
      <c r="C453" t="s">
        <v>1</v>
      </c>
      <c r="D453">
        <v>1999</v>
      </c>
      <c r="E453" t="s">
        <v>18676</v>
      </c>
      <c r="F453" t="s">
        <v>18797</v>
      </c>
      <c r="G453" t="s">
        <v>18799</v>
      </c>
      <c r="H453">
        <v>6.6</v>
      </c>
      <c r="I453">
        <v>221000</v>
      </c>
      <c r="J453" t="s">
        <v>8249</v>
      </c>
      <c r="K453" t="s">
        <v>5941</v>
      </c>
      <c r="L453" t="s">
        <v>5941</v>
      </c>
      <c r="M453" t="s">
        <v>45</v>
      </c>
      <c r="N453">
        <v>33000000</v>
      </c>
      <c r="O453">
        <v>312016928</v>
      </c>
      <c r="P453" t="s">
        <v>1781</v>
      </c>
      <c r="Q453">
        <v>95</v>
      </c>
      <c r="R453" t="s">
        <v>18662</v>
      </c>
      <c r="S453">
        <v>279016928</v>
      </c>
      <c r="T453">
        <v>1990</v>
      </c>
      <c r="U453">
        <f t="shared" si="45"/>
        <v>1</v>
      </c>
      <c r="V453">
        <f t="shared" si="45"/>
        <v>0</v>
      </c>
      <c r="W453">
        <f t="shared" si="45"/>
        <v>0</v>
      </c>
      <c r="X453">
        <f t="shared" si="45"/>
        <v>0</v>
      </c>
      <c r="Y453">
        <f t="shared" si="45"/>
        <v>0</v>
      </c>
      <c r="Z453">
        <f t="shared" si="45"/>
        <v>0</v>
      </c>
      <c r="AA453">
        <f t="shared" si="45"/>
        <v>0</v>
      </c>
      <c r="AB453">
        <f t="shared" si="45"/>
        <v>0</v>
      </c>
      <c r="AC453">
        <f t="shared" si="45"/>
        <v>0</v>
      </c>
      <c r="AD453">
        <f t="shared" si="45"/>
        <v>0</v>
      </c>
      <c r="AE453">
        <f t="shared" si="45"/>
        <v>0</v>
      </c>
      <c r="AF453">
        <f t="shared" ref="U453:AJ470" si="46">IF($C453=AF$1,1,0)</f>
        <v>0</v>
      </c>
      <c r="AG453">
        <f t="shared" si="46"/>
        <v>0</v>
      </c>
      <c r="AH453">
        <f t="shared" si="46"/>
        <v>0</v>
      </c>
      <c r="AI453">
        <f t="shared" si="46"/>
        <v>0</v>
      </c>
      <c r="AJ453">
        <f t="shared" si="46"/>
        <v>0</v>
      </c>
      <c r="AK453">
        <f t="shared" si="42"/>
        <v>0</v>
      </c>
      <c r="AL453">
        <f t="shared" si="42"/>
        <v>0</v>
      </c>
      <c r="AM453">
        <f t="shared" si="42"/>
        <v>0</v>
      </c>
    </row>
    <row r="454" spans="1:39" x14ac:dyDescent="0.3">
      <c r="A454" t="s">
        <v>17284</v>
      </c>
      <c r="B454" t="s">
        <v>48</v>
      </c>
      <c r="C454" t="s">
        <v>3</v>
      </c>
      <c r="D454">
        <v>2017</v>
      </c>
      <c r="E454" t="s">
        <v>18680</v>
      </c>
      <c r="F454" t="s">
        <v>18781</v>
      </c>
      <c r="G454" t="s">
        <v>18777</v>
      </c>
      <c r="H454">
        <v>7.3</v>
      </c>
      <c r="I454">
        <v>135000</v>
      </c>
      <c r="J454" t="s">
        <v>17285</v>
      </c>
      <c r="K454" t="s">
        <v>15055</v>
      </c>
      <c r="L454" t="s">
        <v>13040</v>
      </c>
      <c r="M454" t="s">
        <v>45</v>
      </c>
      <c r="N454">
        <v>80000000</v>
      </c>
      <c r="O454">
        <v>311950384</v>
      </c>
      <c r="P454" t="s">
        <v>17286</v>
      </c>
      <c r="Q454">
        <v>104</v>
      </c>
      <c r="R454" t="s">
        <v>18663</v>
      </c>
      <c r="S454">
        <v>231950384</v>
      </c>
      <c r="T454">
        <v>2010</v>
      </c>
      <c r="U454">
        <f t="shared" si="46"/>
        <v>0</v>
      </c>
      <c r="V454">
        <f t="shared" si="46"/>
        <v>0</v>
      </c>
      <c r="W454">
        <f t="shared" si="46"/>
        <v>1</v>
      </c>
      <c r="X454">
        <f t="shared" si="46"/>
        <v>0</v>
      </c>
      <c r="Y454">
        <f t="shared" si="46"/>
        <v>0</v>
      </c>
      <c r="Z454">
        <f t="shared" si="46"/>
        <v>0</v>
      </c>
      <c r="AA454">
        <f t="shared" si="46"/>
        <v>0</v>
      </c>
      <c r="AB454">
        <f t="shared" si="46"/>
        <v>0</v>
      </c>
      <c r="AC454">
        <f t="shared" si="46"/>
        <v>0</v>
      </c>
      <c r="AD454">
        <f t="shared" si="46"/>
        <v>0</v>
      </c>
      <c r="AE454">
        <f t="shared" si="46"/>
        <v>0</v>
      </c>
      <c r="AF454">
        <f t="shared" si="46"/>
        <v>0</v>
      </c>
      <c r="AG454">
        <f t="shared" si="46"/>
        <v>0</v>
      </c>
      <c r="AH454">
        <f t="shared" si="46"/>
        <v>0</v>
      </c>
      <c r="AI454">
        <f t="shared" si="46"/>
        <v>0</v>
      </c>
      <c r="AJ454">
        <f t="shared" si="46"/>
        <v>0</v>
      </c>
      <c r="AK454">
        <f t="shared" si="42"/>
        <v>0</v>
      </c>
      <c r="AL454">
        <f t="shared" si="42"/>
        <v>0</v>
      </c>
      <c r="AM454">
        <f t="shared" si="42"/>
        <v>0</v>
      </c>
    </row>
    <row r="455" spans="1:39" x14ac:dyDescent="0.3">
      <c r="A455" t="s">
        <v>18067</v>
      </c>
      <c r="B455" t="s">
        <v>1761</v>
      </c>
      <c r="C455" t="s">
        <v>5</v>
      </c>
      <c r="D455">
        <v>2019</v>
      </c>
      <c r="E455" t="s">
        <v>18684</v>
      </c>
      <c r="F455" t="s">
        <v>18766</v>
      </c>
      <c r="G455" t="s">
        <v>18762</v>
      </c>
      <c r="H455">
        <v>7.9</v>
      </c>
      <c r="I455">
        <v>505000</v>
      </c>
      <c r="J455" t="s">
        <v>12147</v>
      </c>
      <c r="K455" t="s">
        <v>12147</v>
      </c>
      <c r="L455" t="s">
        <v>11619</v>
      </c>
      <c r="M455" t="s">
        <v>45</v>
      </c>
      <c r="N455">
        <v>40000000</v>
      </c>
      <c r="O455">
        <v>311539397</v>
      </c>
      <c r="P455" t="s">
        <v>12584</v>
      </c>
      <c r="Q455">
        <v>130</v>
      </c>
      <c r="R455" t="s">
        <v>18662</v>
      </c>
      <c r="S455">
        <v>271539397</v>
      </c>
      <c r="T455">
        <v>2010</v>
      </c>
      <c r="U455">
        <f t="shared" si="46"/>
        <v>0</v>
      </c>
      <c r="V455">
        <f t="shared" si="46"/>
        <v>0</v>
      </c>
      <c r="W455">
        <f t="shared" si="46"/>
        <v>0</v>
      </c>
      <c r="X455">
        <f t="shared" si="46"/>
        <v>0</v>
      </c>
      <c r="Y455">
        <f t="shared" si="46"/>
        <v>1</v>
      </c>
      <c r="Z455">
        <f t="shared" si="46"/>
        <v>0</v>
      </c>
      <c r="AA455">
        <f t="shared" si="46"/>
        <v>0</v>
      </c>
      <c r="AB455">
        <f t="shared" si="46"/>
        <v>0</v>
      </c>
      <c r="AC455">
        <f t="shared" si="46"/>
        <v>0</v>
      </c>
      <c r="AD455">
        <f t="shared" si="46"/>
        <v>0</v>
      </c>
      <c r="AE455">
        <f t="shared" si="46"/>
        <v>0</v>
      </c>
      <c r="AF455">
        <f t="shared" si="46"/>
        <v>0</v>
      </c>
      <c r="AG455">
        <f t="shared" si="46"/>
        <v>0</v>
      </c>
      <c r="AH455">
        <f t="shared" si="46"/>
        <v>0</v>
      </c>
      <c r="AI455">
        <f t="shared" si="46"/>
        <v>0</v>
      </c>
      <c r="AJ455">
        <f t="shared" si="46"/>
        <v>0</v>
      </c>
      <c r="AK455">
        <f t="shared" si="42"/>
        <v>0</v>
      </c>
      <c r="AL455">
        <f t="shared" si="42"/>
        <v>0</v>
      </c>
      <c r="AM455">
        <f t="shared" si="42"/>
        <v>0</v>
      </c>
    </row>
    <row r="456" spans="1:39" x14ac:dyDescent="0.3">
      <c r="A456" t="s">
        <v>12924</v>
      </c>
      <c r="B456" t="s">
        <v>1761</v>
      </c>
      <c r="C456" t="s">
        <v>6</v>
      </c>
      <c r="D456">
        <v>2007</v>
      </c>
      <c r="E456" t="s">
        <v>18676</v>
      </c>
      <c r="F456" t="s">
        <v>18787</v>
      </c>
      <c r="G456" t="s">
        <v>18804</v>
      </c>
      <c r="H456">
        <v>6.9</v>
      </c>
      <c r="I456">
        <v>328000</v>
      </c>
      <c r="J456" t="s">
        <v>4457</v>
      </c>
      <c r="K456" t="s">
        <v>10574</v>
      </c>
      <c r="L456" t="s">
        <v>8404</v>
      </c>
      <c r="M456" t="s">
        <v>45</v>
      </c>
      <c r="N456">
        <v>85000000</v>
      </c>
      <c r="O456">
        <v>311312624</v>
      </c>
      <c r="P456" t="s">
        <v>40</v>
      </c>
      <c r="Q456">
        <v>122</v>
      </c>
      <c r="R456" t="s">
        <v>18662</v>
      </c>
      <c r="S456">
        <v>226312624</v>
      </c>
      <c r="T456">
        <v>2000</v>
      </c>
      <c r="U456">
        <f t="shared" si="46"/>
        <v>0</v>
      </c>
      <c r="V456">
        <f t="shared" si="46"/>
        <v>0</v>
      </c>
      <c r="W456">
        <f t="shared" si="46"/>
        <v>0</v>
      </c>
      <c r="X456">
        <f t="shared" si="46"/>
        <v>0</v>
      </c>
      <c r="Y456">
        <f t="shared" si="46"/>
        <v>0</v>
      </c>
      <c r="Z456">
        <f t="shared" si="46"/>
        <v>1</v>
      </c>
      <c r="AA456">
        <f t="shared" si="46"/>
        <v>0</v>
      </c>
      <c r="AB456">
        <f t="shared" si="46"/>
        <v>0</v>
      </c>
      <c r="AC456">
        <f t="shared" si="46"/>
        <v>0</v>
      </c>
      <c r="AD456">
        <f t="shared" si="46"/>
        <v>0</v>
      </c>
      <c r="AE456">
        <f t="shared" si="46"/>
        <v>0</v>
      </c>
      <c r="AF456">
        <f t="shared" si="46"/>
        <v>0</v>
      </c>
      <c r="AG456">
        <f t="shared" si="46"/>
        <v>0</v>
      </c>
      <c r="AH456">
        <f t="shared" si="46"/>
        <v>0</v>
      </c>
      <c r="AI456">
        <f t="shared" si="46"/>
        <v>0</v>
      </c>
      <c r="AJ456">
        <f t="shared" si="46"/>
        <v>0</v>
      </c>
      <c r="AK456">
        <f t="shared" si="42"/>
        <v>0</v>
      </c>
      <c r="AL456">
        <f t="shared" si="42"/>
        <v>0</v>
      </c>
      <c r="AM456">
        <f t="shared" si="42"/>
        <v>0</v>
      </c>
    </row>
    <row r="457" spans="1:39" x14ac:dyDescent="0.3">
      <c r="A457" t="s">
        <v>14342</v>
      </c>
      <c r="B457" t="s">
        <v>1761</v>
      </c>
      <c r="C457" t="s">
        <v>5</v>
      </c>
      <c r="D457">
        <v>2010</v>
      </c>
      <c r="E457" t="s">
        <v>18678</v>
      </c>
      <c r="F457" t="s">
        <v>18772</v>
      </c>
      <c r="G457" t="s">
        <v>18793</v>
      </c>
      <c r="H457">
        <v>5.5</v>
      </c>
      <c r="I457">
        <v>108000</v>
      </c>
      <c r="J457" t="s">
        <v>9222</v>
      </c>
      <c r="K457" t="s">
        <v>11685</v>
      </c>
      <c r="L457" t="s">
        <v>6932</v>
      </c>
      <c r="M457" t="s">
        <v>45</v>
      </c>
      <c r="N457">
        <v>100000000</v>
      </c>
      <c r="O457">
        <v>310650585</v>
      </c>
      <c r="P457" t="s">
        <v>70</v>
      </c>
      <c r="Q457">
        <v>98</v>
      </c>
      <c r="R457" t="s">
        <v>18662</v>
      </c>
      <c r="S457">
        <v>210650585</v>
      </c>
      <c r="T457">
        <v>2010</v>
      </c>
      <c r="U457">
        <f t="shared" si="46"/>
        <v>0</v>
      </c>
      <c r="V457">
        <f t="shared" si="46"/>
        <v>0</v>
      </c>
      <c r="W457">
        <f t="shared" si="46"/>
        <v>0</v>
      </c>
      <c r="X457">
        <f t="shared" si="46"/>
        <v>0</v>
      </c>
      <c r="Y457">
        <f t="shared" si="46"/>
        <v>1</v>
      </c>
      <c r="Z457">
        <f t="shared" si="46"/>
        <v>0</v>
      </c>
      <c r="AA457">
        <f t="shared" si="46"/>
        <v>0</v>
      </c>
      <c r="AB457">
        <f t="shared" si="46"/>
        <v>0</v>
      </c>
      <c r="AC457">
        <f t="shared" si="46"/>
        <v>0</v>
      </c>
      <c r="AD457">
        <f t="shared" si="46"/>
        <v>0</v>
      </c>
      <c r="AE457">
        <f t="shared" si="46"/>
        <v>0</v>
      </c>
      <c r="AF457">
        <f t="shared" si="46"/>
        <v>0</v>
      </c>
      <c r="AG457">
        <f t="shared" si="46"/>
        <v>0</v>
      </c>
      <c r="AH457">
        <f t="shared" si="46"/>
        <v>0</v>
      </c>
      <c r="AI457">
        <f t="shared" si="46"/>
        <v>0</v>
      </c>
      <c r="AJ457">
        <f t="shared" si="46"/>
        <v>0</v>
      </c>
      <c r="AK457">
        <f t="shared" si="42"/>
        <v>0</v>
      </c>
      <c r="AL457">
        <f t="shared" si="42"/>
        <v>0</v>
      </c>
      <c r="AM457">
        <f t="shared" si="42"/>
        <v>0</v>
      </c>
    </row>
    <row r="458" spans="1:39" x14ac:dyDescent="0.3">
      <c r="A458" t="s">
        <v>13382</v>
      </c>
      <c r="B458" t="s">
        <v>48</v>
      </c>
      <c r="C458" t="s">
        <v>3</v>
      </c>
      <c r="D458">
        <v>2008</v>
      </c>
      <c r="E458" t="s">
        <v>18684</v>
      </c>
      <c r="F458" t="s">
        <v>18784</v>
      </c>
      <c r="G458" t="s">
        <v>18802</v>
      </c>
      <c r="H458">
        <v>6.8</v>
      </c>
      <c r="I458">
        <v>196000</v>
      </c>
      <c r="J458" t="s">
        <v>13383</v>
      </c>
      <c r="K458" t="s">
        <v>13190</v>
      </c>
      <c r="L458" t="s">
        <v>152</v>
      </c>
      <c r="M458" t="s">
        <v>45</v>
      </c>
      <c r="N458">
        <v>150000000</v>
      </c>
      <c r="O458">
        <v>309979994</v>
      </c>
      <c r="P458" t="s">
        <v>544</v>
      </c>
      <c r="Q458">
        <v>96</v>
      </c>
      <c r="R458" t="s">
        <v>18662</v>
      </c>
      <c r="S458">
        <v>159979994</v>
      </c>
      <c r="T458">
        <v>2000</v>
      </c>
      <c r="U458">
        <f t="shared" si="46"/>
        <v>0</v>
      </c>
      <c r="V458">
        <f t="shared" si="46"/>
        <v>0</v>
      </c>
      <c r="W458">
        <f t="shared" si="46"/>
        <v>1</v>
      </c>
      <c r="X458">
        <f t="shared" si="46"/>
        <v>0</v>
      </c>
      <c r="Y458">
        <f t="shared" si="46"/>
        <v>0</v>
      </c>
      <c r="Z458">
        <f t="shared" si="46"/>
        <v>0</v>
      </c>
      <c r="AA458">
        <f t="shared" si="46"/>
        <v>0</v>
      </c>
      <c r="AB458">
        <f t="shared" si="46"/>
        <v>0</v>
      </c>
      <c r="AC458">
        <f t="shared" si="46"/>
        <v>0</v>
      </c>
      <c r="AD458">
        <f t="shared" si="46"/>
        <v>0</v>
      </c>
      <c r="AE458">
        <f t="shared" si="46"/>
        <v>0</v>
      </c>
      <c r="AF458">
        <f t="shared" si="46"/>
        <v>0</v>
      </c>
      <c r="AG458">
        <f t="shared" si="46"/>
        <v>0</v>
      </c>
      <c r="AH458">
        <f t="shared" si="46"/>
        <v>0</v>
      </c>
      <c r="AI458">
        <f t="shared" si="46"/>
        <v>0</v>
      </c>
      <c r="AJ458">
        <f t="shared" si="46"/>
        <v>0</v>
      </c>
      <c r="AK458">
        <f t="shared" si="42"/>
        <v>0</v>
      </c>
      <c r="AL458">
        <f t="shared" si="42"/>
        <v>0</v>
      </c>
      <c r="AM458">
        <f t="shared" si="42"/>
        <v>0</v>
      </c>
    </row>
    <row r="459" spans="1:39" x14ac:dyDescent="0.3">
      <c r="A459" t="s">
        <v>7923</v>
      </c>
      <c r="B459" t="s">
        <v>35</v>
      </c>
      <c r="C459" t="s">
        <v>1</v>
      </c>
      <c r="D459">
        <v>1996</v>
      </c>
      <c r="E459" t="s">
        <v>18684</v>
      </c>
      <c r="F459" t="s">
        <v>18787</v>
      </c>
      <c r="G459" t="s">
        <v>18809</v>
      </c>
      <c r="H459">
        <v>6.7</v>
      </c>
      <c r="I459">
        <v>121000</v>
      </c>
      <c r="J459" t="s">
        <v>999</v>
      </c>
      <c r="K459" t="s">
        <v>7924</v>
      </c>
      <c r="L459" t="s">
        <v>480</v>
      </c>
      <c r="M459" t="s">
        <v>45</v>
      </c>
      <c r="N459">
        <v>80000000</v>
      </c>
      <c r="O459">
        <v>309492681</v>
      </c>
      <c r="P459" t="s">
        <v>1836</v>
      </c>
      <c r="Q459">
        <v>121</v>
      </c>
      <c r="R459" t="s">
        <v>18662</v>
      </c>
      <c r="S459">
        <v>229492681</v>
      </c>
      <c r="T459">
        <v>1990</v>
      </c>
      <c r="U459">
        <f t="shared" si="46"/>
        <v>1</v>
      </c>
      <c r="V459">
        <f t="shared" si="46"/>
        <v>0</v>
      </c>
      <c r="W459">
        <f t="shared" si="46"/>
        <v>0</v>
      </c>
      <c r="X459">
        <f t="shared" si="46"/>
        <v>0</v>
      </c>
      <c r="Y459">
        <f t="shared" si="46"/>
        <v>0</v>
      </c>
      <c r="Z459">
        <f t="shared" si="46"/>
        <v>0</v>
      </c>
      <c r="AA459">
        <f t="shared" si="46"/>
        <v>0</v>
      </c>
      <c r="AB459">
        <f t="shared" si="46"/>
        <v>0</v>
      </c>
      <c r="AC459">
        <f t="shared" si="46"/>
        <v>0</v>
      </c>
      <c r="AD459">
        <f t="shared" si="46"/>
        <v>0</v>
      </c>
      <c r="AE459">
        <f t="shared" si="46"/>
        <v>0</v>
      </c>
      <c r="AF459">
        <f t="shared" si="46"/>
        <v>0</v>
      </c>
      <c r="AG459">
        <f t="shared" si="46"/>
        <v>0</v>
      </c>
      <c r="AH459">
        <f t="shared" si="46"/>
        <v>0</v>
      </c>
      <c r="AI459">
        <f t="shared" si="46"/>
        <v>0</v>
      </c>
      <c r="AJ459">
        <f t="shared" si="46"/>
        <v>0</v>
      </c>
      <c r="AK459">
        <f t="shared" si="42"/>
        <v>0</v>
      </c>
      <c r="AL459">
        <f t="shared" si="42"/>
        <v>0</v>
      </c>
      <c r="AM459">
        <f t="shared" si="42"/>
        <v>0</v>
      </c>
    </row>
    <row r="460" spans="1:39" x14ac:dyDescent="0.3">
      <c r="A460" t="s">
        <v>9394</v>
      </c>
      <c r="B460" t="s">
        <v>48</v>
      </c>
      <c r="C460" t="s">
        <v>5</v>
      </c>
      <c r="D460">
        <v>1999</v>
      </c>
      <c r="E460" t="s">
        <v>18677</v>
      </c>
      <c r="F460" t="s">
        <v>18796</v>
      </c>
      <c r="G460" t="s">
        <v>18799</v>
      </c>
      <c r="H460">
        <v>5.6</v>
      </c>
      <c r="I460">
        <v>95000</v>
      </c>
      <c r="J460" t="s">
        <v>1083</v>
      </c>
      <c r="K460" t="s">
        <v>9395</v>
      </c>
      <c r="L460" t="s">
        <v>5476</v>
      </c>
      <c r="M460" t="s">
        <v>45</v>
      </c>
      <c r="N460">
        <v>70000000</v>
      </c>
      <c r="O460">
        <v>309460292</v>
      </c>
      <c r="P460" t="s">
        <v>56</v>
      </c>
      <c r="Q460">
        <v>116</v>
      </c>
      <c r="R460" t="s">
        <v>18662</v>
      </c>
      <c r="S460">
        <v>239460292</v>
      </c>
      <c r="T460">
        <v>1990</v>
      </c>
      <c r="U460">
        <f t="shared" si="46"/>
        <v>0</v>
      </c>
      <c r="V460">
        <f t="shared" si="46"/>
        <v>0</v>
      </c>
      <c r="W460">
        <f t="shared" si="46"/>
        <v>0</v>
      </c>
      <c r="X460">
        <f t="shared" si="46"/>
        <v>0</v>
      </c>
      <c r="Y460">
        <f t="shared" si="46"/>
        <v>1</v>
      </c>
      <c r="Z460">
        <f t="shared" si="46"/>
        <v>0</v>
      </c>
      <c r="AA460">
        <f t="shared" si="46"/>
        <v>0</v>
      </c>
      <c r="AB460">
        <f t="shared" si="46"/>
        <v>0</v>
      </c>
      <c r="AC460">
        <f t="shared" si="46"/>
        <v>0</v>
      </c>
      <c r="AD460">
        <f t="shared" si="46"/>
        <v>0</v>
      </c>
      <c r="AE460">
        <f t="shared" si="46"/>
        <v>0</v>
      </c>
      <c r="AF460">
        <f t="shared" si="46"/>
        <v>0</v>
      </c>
      <c r="AG460">
        <f t="shared" si="46"/>
        <v>0</v>
      </c>
      <c r="AH460">
        <f t="shared" si="46"/>
        <v>0</v>
      </c>
      <c r="AI460">
        <f t="shared" si="46"/>
        <v>0</v>
      </c>
      <c r="AJ460">
        <f t="shared" si="46"/>
        <v>0</v>
      </c>
      <c r="AK460">
        <f t="shared" si="42"/>
        <v>0</v>
      </c>
      <c r="AL460">
        <f t="shared" si="42"/>
        <v>0</v>
      </c>
      <c r="AM460">
        <f t="shared" si="42"/>
        <v>0</v>
      </c>
    </row>
    <row r="461" spans="1:39" x14ac:dyDescent="0.3">
      <c r="A461" t="s">
        <v>13764</v>
      </c>
      <c r="B461" t="s">
        <v>1761</v>
      </c>
      <c r="C461" t="s">
        <v>4</v>
      </c>
      <c r="D461">
        <v>2009</v>
      </c>
      <c r="E461" t="s">
        <v>18684</v>
      </c>
      <c r="F461" t="s">
        <v>18792</v>
      </c>
      <c r="G461" t="s">
        <v>18760</v>
      </c>
      <c r="H461">
        <v>7.6</v>
      </c>
      <c r="I461">
        <v>303000</v>
      </c>
      <c r="J461" t="s">
        <v>6508</v>
      </c>
      <c r="K461" t="s">
        <v>6508</v>
      </c>
      <c r="L461" t="s">
        <v>13765</v>
      </c>
      <c r="M461" t="s">
        <v>45</v>
      </c>
      <c r="N461">
        <v>29000000</v>
      </c>
      <c r="O461">
        <v>309208309</v>
      </c>
      <c r="P461" t="s">
        <v>9624</v>
      </c>
      <c r="Q461">
        <v>129</v>
      </c>
      <c r="R461" t="s">
        <v>18662</v>
      </c>
      <c r="S461">
        <v>280208309</v>
      </c>
      <c r="T461">
        <v>2000</v>
      </c>
      <c r="U461">
        <f t="shared" si="46"/>
        <v>0</v>
      </c>
      <c r="V461">
        <f t="shared" si="46"/>
        <v>0</v>
      </c>
      <c r="W461">
        <f t="shared" si="46"/>
        <v>0</v>
      </c>
      <c r="X461">
        <f t="shared" si="46"/>
        <v>1</v>
      </c>
      <c r="Y461">
        <f t="shared" si="42"/>
        <v>0</v>
      </c>
      <c r="Z461">
        <f t="shared" si="42"/>
        <v>0</v>
      </c>
      <c r="AA461">
        <f t="shared" si="42"/>
        <v>0</v>
      </c>
      <c r="AB461">
        <f t="shared" si="42"/>
        <v>0</v>
      </c>
      <c r="AC461">
        <f t="shared" si="42"/>
        <v>0</v>
      </c>
      <c r="AD461">
        <f t="shared" si="42"/>
        <v>0</v>
      </c>
      <c r="AE461">
        <f t="shared" si="42"/>
        <v>0</v>
      </c>
      <c r="AF461">
        <f t="shared" si="42"/>
        <v>0</v>
      </c>
      <c r="AG461">
        <f t="shared" si="42"/>
        <v>0</v>
      </c>
      <c r="AH461">
        <f t="shared" si="42"/>
        <v>0</v>
      </c>
      <c r="AI461">
        <f t="shared" si="42"/>
        <v>0</v>
      </c>
      <c r="AJ461">
        <f t="shared" si="42"/>
        <v>0</v>
      </c>
      <c r="AK461">
        <f t="shared" si="42"/>
        <v>0</v>
      </c>
      <c r="AL461">
        <f t="shared" si="42"/>
        <v>0</v>
      </c>
      <c r="AM461">
        <f t="shared" si="42"/>
        <v>0</v>
      </c>
    </row>
    <row r="462" spans="1:39" x14ac:dyDescent="0.3">
      <c r="A462" t="s">
        <v>15919</v>
      </c>
      <c r="B462" t="s">
        <v>1761</v>
      </c>
      <c r="C462" t="s">
        <v>7</v>
      </c>
      <c r="D462">
        <v>2014</v>
      </c>
      <c r="E462" t="s">
        <v>18676</v>
      </c>
      <c r="F462" t="s">
        <v>18782</v>
      </c>
      <c r="G462" t="s">
        <v>18790</v>
      </c>
      <c r="H462">
        <v>7.7</v>
      </c>
      <c r="I462">
        <v>352000</v>
      </c>
      <c r="J462" t="s">
        <v>15211</v>
      </c>
      <c r="K462" t="s">
        <v>13758</v>
      </c>
      <c r="L462" t="s">
        <v>15859</v>
      </c>
      <c r="M462" t="s">
        <v>45</v>
      </c>
      <c r="N462">
        <v>12000000</v>
      </c>
      <c r="O462">
        <v>307166834</v>
      </c>
      <c r="P462" t="s">
        <v>7880</v>
      </c>
      <c r="Q462">
        <v>126</v>
      </c>
      <c r="R462" t="s">
        <v>18662</v>
      </c>
      <c r="S462">
        <v>295166834</v>
      </c>
      <c r="T462">
        <v>2010</v>
      </c>
      <c r="U462">
        <f t="shared" si="46"/>
        <v>0</v>
      </c>
      <c r="V462">
        <f t="shared" si="46"/>
        <v>0</v>
      </c>
      <c r="W462">
        <f t="shared" si="46"/>
        <v>0</v>
      </c>
      <c r="X462">
        <f t="shared" si="46"/>
        <v>0</v>
      </c>
      <c r="Y462">
        <f t="shared" si="46"/>
        <v>0</v>
      </c>
      <c r="Z462">
        <f t="shared" si="46"/>
        <v>0</v>
      </c>
      <c r="AA462">
        <f t="shared" si="46"/>
        <v>1</v>
      </c>
      <c r="AB462">
        <f t="shared" si="46"/>
        <v>0</v>
      </c>
      <c r="AC462">
        <f t="shared" si="46"/>
        <v>0</v>
      </c>
      <c r="AD462">
        <f t="shared" si="46"/>
        <v>0</v>
      </c>
      <c r="AE462">
        <f t="shared" si="46"/>
        <v>0</v>
      </c>
      <c r="AF462">
        <f t="shared" si="46"/>
        <v>0</v>
      </c>
      <c r="AG462">
        <f t="shared" si="46"/>
        <v>0</v>
      </c>
      <c r="AH462">
        <f t="shared" si="46"/>
        <v>0</v>
      </c>
      <c r="AI462">
        <f t="shared" si="46"/>
        <v>0</v>
      </c>
      <c r="AJ462">
        <f t="shared" si="46"/>
        <v>0</v>
      </c>
      <c r="AK462">
        <f t="shared" si="42"/>
        <v>0</v>
      </c>
      <c r="AL462">
        <f t="shared" si="42"/>
        <v>0</v>
      </c>
      <c r="AM462">
        <f t="shared" si="42"/>
        <v>0</v>
      </c>
    </row>
    <row r="463" spans="1:39" x14ac:dyDescent="0.3">
      <c r="A463" t="s">
        <v>12444</v>
      </c>
      <c r="B463" t="s">
        <v>1761</v>
      </c>
      <c r="C463" t="s">
        <v>4</v>
      </c>
      <c r="D463">
        <v>2006</v>
      </c>
      <c r="E463" t="s">
        <v>18678</v>
      </c>
      <c r="F463" t="s">
        <v>18775</v>
      </c>
      <c r="G463" t="s">
        <v>18795</v>
      </c>
      <c r="H463">
        <v>8</v>
      </c>
      <c r="I463">
        <v>465000</v>
      </c>
      <c r="J463" t="s">
        <v>12445</v>
      </c>
      <c r="K463" t="s">
        <v>12343</v>
      </c>
      <c r="L463" t="s">
        <v>6617</v>
      </c>
      <c r="M463" t="s">
        <v>45</v>
      </c>
      <c r="N463">
        <v>55000000</v>
      </c>
      <c r="O463">
        <v>307127625</v>
      </c>
      <c r="P463" t="s">
        <v>46</v>
      </c>
      <c r="Q463">
        <v>117</v>
      </c>
      <c r="R463" t="s">
        <v>18662</v>
      </c>
      <c r="S463">
        <v>252127625</v>
      </c>
      <c r="T463">
        <v>2000</v>
      </c>
      <c r="U463">
        <f t="shared" si="46"/>
        <v>0</v>
      </c>
      <c r="V463">
        <f t="shared" si="46"/>
        <v>0</v>
      </c>
      <c r="W463">
        <f t="shared" si="46"/>
        <v>0</v>
      </c>
      <c r="X463">
        <f t="shared" si="46"/>
        <v>1</v>
      </c>
      <c r="Y463">
        <f t="shared" si="46"/>
        <v>0</v>
      </c>
      <c r="Z463">
        <f t="shared" si="46"/>
        <v>0</v>
      </c>
      <c r="AA463">
        <f t="shared" si="46"/>
        <v>0</v>
      </c>
      <c r="AB463">
        <f t="shared" si="46"/>
        <v>0</v>
      </c>
      <c r="AC463">
        <f t="shared" si="46"/>
        <v>0</v>
      </c>
      <c r="AD463">
        <f t="shared" si="46"/>
        <v>0</v>
      </c>
      <c r="AE463">
        <f t="shared" si="46"/>
        <v>0</v>
      </c>
      <c r="AF463">
        <f t="shared" si="46"/>
        <v>0</v>
      </c>
      <c r="AG463">
        <f t="shared" si="46"/>
        <v>0</v>
      </c>
      <c r="AH463">
        <f t="shared" si="46"/>
        <v>0</v>
      </c>
      <c r="AI463">
        <f t="shared" si="46"/>
        <v>0</v>
      </c>
      <c r="AJ463">
        <f t="shared" si="46"/>
        <v>0</v>
      </c>
      <c r="AK463">
        <f t="shared" si="42"/>
        <v>0</v>
      </c>
      <c r="AL463">
        <f t="shared" si="42"/>
        <v>0</v>
      </c>
      <c r="AM463">
        <f t="shared" si="42"/>
        <v>0</v>
      </c>
    </row>
    <row r="464" spans="1:39" x14ac:dyDescent="0.3">
      <c r="A464" t="s">
        <v>15130</v>
      </c>
      <c r="B464" t="s">
        <v>48</v>
      </c>
      <c r="C464" t="s">
        <v>3</v>
      </c>
      <c r="D464">
        <v>2012</v>
      </c>
      <c r="E464" t="s">
        <v>18684</v>
      </c>
      <c r="F464" t="s">
        <v>18784</v>
      </c>
      <c r="G464" t="s">
        <v>18770</v>
      </c>
      <c r="H464">
        <v>7.3</v>
      </c>
      <c r="I464">
        <v>161000</v>
      </c>
      <c r="J464" t="s">
        <v>15131</v>
      </c>
      <c r="K464" t="s">
        <v>13512</v>
      </c>
      <c r="L464" t="s">
        <v>11583</v>
      </c>
      <c r="M464" t="s">
        <v>45</v>
      </c>
      <c r="N464">
        <v>145000000</v>
      </c>
      <c r="O464">
        <v>306941670</v>
      </c>
      <c r="P464" t="s">
        <v>8797</v>
      </c>
      <c r="Q464">
        <v>97</v>
      </c>
      <c r="R464" t="s">
        <v>18662</v>
      </c>
      <c r="S464">
        <v>161941670</v>
      </c>
      <c r="T464">
        <v>2010</v>
      </c>
      <c r="U464">
        <f t="shared" si="46"/>
        <v>0</v>
      </c>
      <c r="V464">
        <f t="shared" si="46"/>
        <v>0</v>
      </c>
      <c r="W464">
        <f t="shared" si="46"/>
        <v>1</v>
      </c>
      <c r="X464">
        <f t="shared" si="46"/>
        <v>0</v>
      </c>
      <c r="Y464">
        <f t="shared" si="46"/>
        <v>0</v>
      </c>
      <c r="Z464">
        <f t="shared" si="46"/>
        <v>0</v>
      </c>
      <c r="AA464">
        <f t="shared" si="46"/>
        <v>0</v>
      </c>
      <c r="AB464">
        <f t="shared" si="46"/>
        <v>0</v>
      </c>
      <c r="AC464">
        <f t="shared" si="46"/>
        <v>0</v>
      </c>
      <c r="AD464">
        <f t="shared" si="46"/>
        <v>0</v>
      </c>
      <c r="AE464">
        <f t="shared" si="46"/>
        <v>0</v>
      </c>
      <c r="AF464">
        <f t="shared" si="46"/>
        <v>0</v>
      </c>
      <c r="AG464">
        <f t="shared" si="46"/>
        <v>0</v>
      </c>
      <c r="AH464">
        <f t="shared" si="46"/>
        <v>0</v>
      </c>
      <c r="AI464">
        <f t="shared" si="46"/>
        <v>0</v>
      </c>
      <c r="AJ464">
        <f t="shared" si="46"/>
        <v>0</v>
      </c>
      <c r="AK464">
        <f t="shared" si="42"/>
        <v>0</v>
      </c>
      <c r="AL464">
        <f t="shared" si="42"/>
        <v>0</v>
      </c>
      <c r="AM464">
        <f t="shared" si="42"/>
        <v>0</v>
      </c>
    </row>
    <row r="465" spans="1:39" x14ac:dyDescent="0.3">
      <c r="A465" t="s">
        <v>10717</v>
      </c>
      <c r="B465" t="s">
        <v>1761</v>
      </c>
      <c r="C465" t="s">
        <v>5</v>
      </c>
      <c r="D465">
        <v>2002</v>
      </c>
      <c r="E465" t="s">
        <v>18685</v>
      </c>
      <c r="F465" t="s">
        <v>18791</v>
      </c>
      <c r="G465" t="s">
        <v>18785</v>
      </c>
      <c r="H465">
        <v>7.2</v>
      </c>
      <c r="I465">
        <v>220000</v>
      </c>
      <c r="J465" t="s">
        <v>10718</v>
      </c>
      <c r="K465" t="s">
        <v>1655</v>
      </c>
      <c r="L465" t="s">
        <v>6949</v>
      </c>
      <c r="M465" t="s">
        <v>45</v>
      </c>
      <c r="N465">
        <v>45000000</v>
      </c>
      <c r="O465">
        <v>306776732</v>
      </c>
      <c r="P465" t="s">
        <v>3286</v>
      </c>
      <c r="Q465">
        <v>113</v>
      </c>
      <c r="R465" t="s">
        <v>18662</v>
      </c>
      <c r="S465">
        <v>261776732</v>
      </c>
      <c r="T465">
        <v>2000</v>
      </c>
      <c r="U465">
        <f t="shared" si="46"/>
        <v>0</v>
      </c>
      <c r="V465">
        <f t="shared" si="46"/>
        <v>0</v>
      </c>
      <c r="W465">
        <f t="shared" si="46"/>
        <v>0</v>
      </c>
      <c r="X465">
        <f t="shared" si="46"/>
        <v>0</v>
      </c>
      <c r="Y465">
        <f t="shared" si="46"/>
        <v>1</v>
      </c>
      <c r="Z465">
        <f t="shared" si="46"/>
        <v>0</v>
      </c>
      <c r="AA465">
        <f t="shared" si="46"/>
        <v>0</v>
      </c>
      <c r="AB465">
        <f t="shared" si="46"/>
        <v>0</v>
      </c>
      <c r="AC465">
        <f t="shared" si="46"/>
        <v>0</v>
      </c>
      <c r="AD465">
        <f t="shared" si="46"/>
        <v>0</v>
      </c>
      <c r="AE465">
        <f t="shared" si="46"/>
        <v>0</v>
      </c>
      <c r="AF465">
        <f t="shared" si="42"/>
        <v>0</v>
      </c>
      <c r="AG465">
        <f t="shared" si="42"/>
        <v>0</v>
      </c>
      <c r="AH465">
        <f t="shared" si="42"/>
        <v>0</v>
      </c>
      <c r="AI465">
        <f t="shared" si="42"/>
        <v>0</v>
      </c>
      <c r="AJ465">
        <f t="shared" si="42"/>
        <v>0</v>
      </c>
      <c r="AK465">
        <f t="shared" si="42"/>
        <v>0</v>
      </c>
      <c r="AL465">
        <f t="shared" si="42"/>
        <v>0</v>
      </c>
      <c r="AM465">
        <f t="shared" si="42"/>
        <v>0</v>
      </c>
    </row>
    <row r="466" spans="1:39" x14ac:dyDescent="0.3">
      <c r="A466" t="s">
        <v>17260</v>
      </c>
      <c r="B466" t="s">
        <v>35</v>
      </c>
      <c r="C466" t="s">
        <v>11</v>
      </c>
      <c r="D466">
        <v>2017</v>
      </c>
      <c r="E466" t="s">
        <v>18682</v>
      </c>
      <c r="F466" t="s">
        <v>18797</v>
      </c>
      <c r="G466" t="s">
        <v>18777</v>
      </c>
      <c r="H466">
        <v>6.5</v>
      </c>
      <c r="I466">
        <v>120000</v>
      </c>
      <c r="J466" t="s">
        <v>16856</v>
      </c>
      <c r="K466" t="s">
        <v>15924</v>
      </c>
      <c r="L466" t="s">
        <v>5823</v>
      </c>
      <c r="M466" t="s">
        <v>45</v>
      </c>
      <c r="N466">
        <v>15000000</v>
      </c>
      <c r="O466">
        <v>306515884</v>
      </c>
      <c r="P466" t="s">
        <v>1781</v>
      </c>
      <c r="Q466">
        <v>109</v>
      </c>
      <c r="R466" t="s">
        <v>18662</v>
      </c>
      <c r="S466">
        <v>291515884</v>
      </c>
      <c r="T466">
        <v>2010</v>
      </c>
      <c r="U466">
        <f t="shared" si="46"/>
        <v>0</v>
      </c>
      <c r="V466">
        <f t="shared" si="46"/>
        <v>0</v>
      </c>
      <c r="W466">
        <f t="shared" si="46"/>
        <v>0</v>
      </c>
      <c r="X466">
        <f t="shared" si="46"/>
        <v>0</v>
      </c>
      <c r="Y466">
        <f t="shared" si="46"/>
        <v>0</v>
      </c>
      <c r="Z466">
        <f t="shared" si="46"/>
        <v>0</v>
      </c>
      <c r="AA466">
        <f t="shared" si="46"/>
        <v>0</v>
      </c>
      <c r="AB466">
        <f t="shared" si="46"/>
        <v>0</v>
      </c>
      <c r="AC466">
        <f t="shared" si="46"/>
        <v>0</v>
      </c>
      <c r="AD466">
        <f t="shared" si="46"/>
        <v>0</v>
      </c>
      <c r="AE466">
        <f t="shared" si="46"/>
        <v>1</v>
      </c>
      <c r="AF466">
        <f t="shared" si="46"/>
        <v>0</v>
      </c>
      <c r="AG466">
        <f t="shared" si="46"/>
        <v>0</v>
      </c>
      <c r="AH466">
        <f t="shared" si="46"/>
        <v>0</v>
      </c>
      <c r="AI466">
        <f t="shared" si="46"/>
        <v>0</v>
      </c>
      <c r="AJ466">
        <f t="shared" si="46"/>
        <v>0</v>
      </c>
      <c r="AK466">
        <f t="shared" si="42"/>
        <v>0</v>
      </c>
      <c r="AL466">
        <f t="shared" si="42"/>
        <v>0</v>
      </c>
      <c r="AM466">
        <f t="shared" si="42"/>
        <v>0</v>
      </c>
    </row>
    <row r="467" spans="1:39" x14ac:dyDescent="0.3">
      <c r="A467" t="s">
        <v>17189</v>
      </c>
      <c r="B467" t="s">
        <v>48</v>
      </c>
      <c r="C467" t="s">
        <v>7</v>
      </c>
      <c r="D467">
        <v>2017</v>
      </c>
      <c r="E467" t="s">
        <v>18684</v>
      </c>
      <c r="F467" t="s">
        <v>18779</v>
      </c>
      <c r="G467" t="s">
        <v>18777</v>
      </c>
      <c r="H467">
        <v>8</v>
      </c>
      <c r="I467">
        <v>150000</v>
      </c>
      <c r="J467" t="s">
        <v>12101</v>
      </c>
      <c r="K467" t="s">
        <v>12101</v>
      </c>
      <c r="L467" t="s">
        <v>17190</v>
      </c>
      <c r="M467" t="s">
        <v>45</v>
      </c>
      <c r="N467">
        <v>20000000</v>
      </c>
      <c r="O467">
        <v>306209289</v>
      </c>
      <c r="P467" t="s">
        <v>12584</v>
      </c>
      <c r="Q467">
        <v>113</v>
      </c>
      <c r="R467" t="s">
        <v>18662</v>
      </c>
      <c r="S467">
        <v>286209289</v>
      </c>
      <c r="T467">
        <v>2010</v>
      </c>
      <c r="U467">
        <f t="shared" si="46"/>
        <v>0</v>
      </c>
      <c r="V467">
        <f t="shared" si="46"/>
        <v>0</v>
      </c>
      <c r="W467">
        <f t="shared" si="46"/>
        <v>0</v>
      </c>
      <c r="X467">
        <f t="shared" si="46"/>
        <v>0</v>
      </c>
      <c r="Y467">
        <f t="shared" si="46"/>
        <v>0</v>
      </c>
      <c r="Z467">
        <f t="shared" si="46"/>
        <v>0</v>
      </c>
      <c r="AA467">
        <f t="shared" si="46"/>
        <v>1</v>
      </c>
      <c r="AB467">
        <f t="shared" si="46"/>
        <v>0</v>
      </c>
      <c r="AC467">
        <f t="shared" si="46"/>
        <v>0</v>
      </c>
      <c r="AD467">
        <f t="shared" si="46"/>
        <v>0</v>
      </c>
      <c r="AE467">
        <f t="shared" si="46"/>
        <v>0</v>
      </c>
      <c r="AF467">
        <f t="shared" si="46"/>
        <v>0</v>
      </c>
      <c r="AG467">
        <f t="shared" si="46"/>
        <v>0</v>
      </c>
      <c r="AH467">
        <f t="shared" si="46"/>
        <v>0</v>
      </c>
      <c r="AI467">
        <f t="shared" si="46"/>
        <v>0</v>
      </c>
      <c r="AJ467">
        <f t="shared" si="46"/>
        <v>0</v>
      </c>
      <c r="AK467">
        <f t="shared" si="42"/>
        <v>0</v>
      </c>
      <c r="AL467">
        <f t="shared" si="42"/>
        <v>0</v>
      </c>
      <c r="AM467">
        <f t="shared" si="42"/>
        <v>0</v>
      </c>
    </row>
    <row r="468" spans="1:39" x14ac:dyDescent="0.3">
      <c r="A468" t="s">
        <v>17884</v>
      </c>
      <c r="B468" t="s">
        <v>1761</v>
      </c>
      <c r="C468" t="s">
        <v>1</v>
      </c>
      <c r="D468">
        <v>2018</v>
      </c>
      <c r="E468" t="s">
        <v>18677</v>
      </c>
      <c r="F468" t="s">
        <v>18805</v>
      </c>
      <c r="G468" t="s">
        <v>18767</v>
      </c>
      <c r="H468">
        <v>5.8</v>
      </c>
      <c r="I468">
        <v>111000</v>
      </c>
      <c r="J468" t="s">
        <v>11572</v>
      </c>
      <c r="K468" t="s">
        <v>11572</v>
      </c>
      <c r="L468" t="s">
        <v>10733</v>
      </c>
      <c r="M468" t="s">
        <v>45</v>
      </c>
      <c r="N468">
        <v>125000000</v>
      </c>
      <c r="O468">
        <v>304868961</v>
      </c>
      <c r="P468" t="s">
        <v>15922</v>
      </c>
      <c r="Q468">
        <v>102</v>
      </c>
      <c r="R468" t="s">
        <v>18663</v>
      </c>
      <c r="S468">
        <v>179868961</v>
      </c>
      <c r="T468">
        <v>2010</v>
      </c>
      <c r="U468">
        <f t="shared" si="46"/>
        <v>1</v>
      </c>
      <c r="V468">
        <f t="shared" si="46"/>
        <v>0</v>
      </c>
      <c r="W468">
        <f t="shared" si="46"/>
        <v>0</v>
      </c>
      <c r="X468">
        <f t="shared" si="46"/>
        <v>0</v>
      </c>
      <c r="Y468">
        <f t="shared" si="46"/>
        <v>0</v>
      </c>
      <c r="Z468">
        <f t="shared" si="46"/>
        <v>0</v>
      </c>
      <c r="AA468">
        <f t="shared" si="46"/>
        <v>0</v>
      </c>
      <c r="AB468">
        <f t="shared" si="46"/>
        <v>0</v>
      </c>
      <c r="AC468">
        <f t="shared" si="46"/>
        <v>0</v>
      </c>
      <c r="AD468">
        <f t="shared" si="46"/>
        <v>0</v>
      </c>
      <c r="AE468">
        <f t="shared" si="46"/>
        <v>0</v>
      </c>
      <c r="AF468">
        <f t="shared" si="46"/>
        <v>0</v>
      </c>
      <c r="AG468">
        <f t="shared" si="46"/>
        <v>0</v>
      </c>
      <c r="AH468">
        <f t="shared" si="46"/>
        <v>0</v>
      </c>
      <c r="AI468">
        <f t="shared" si="46"/>
        <v>0</v>
      </c>
      <c r="AJ468">
        <f t="shared" si="46"/>
        <v>0</v>
      </c>
      <c r="AK468">
        <f t="shared" si="42"/>
        <v>0</v>
      </c>
      <c r="AL468">
        <f t="shared" si="42"/>
        <v>0</v>
      </c>
      <c r="AM468">
        <f t="shared" si="42"/>
        <v>0</v>
      </c>
    </row>
    <row r="469" spans="1:39" x14ac:dyDescent="0.3">
      <c r="A469" t="s">
        <v>15540</v>
      </c>
      <c r="B469" t="s">
        <v>35</v>
      </c>
      <c r="C469" t="s">
        <v>1</v>
      </c>
      <c r="D469">
        <v>2013</v>
      </c>
      <c r="E469" t="s">
        <v>18680</v>
      </c>
      <c r="F469" t="s">
        <v>18780</v>
      </c>
      <c r="G469" t="s">
        <v>18778</v>
      </c>
      <c r="H469">
        <v>5.3</v>
      </c>
      <c r="I469">
        <v>201000</v>
      </c>
      <c r="J469" t="s">
        <v>10300</v>
      </c>
      <c r="K469" t="s">
        <v>9011</v>
      </c>
      <c r="L469" t="s">
        <v>3908</v>
      </c>
      <c r="M469" t="s">
        <v>45</v>
      </c>
      <c r="N469">
        <v>92000000</v>
      </c>
      <c r="O469">
        <v>304654182</v>
      </c>
      <c r="P469" t="s">
        <v>170</v>
      </c>
      <c r="Q469">
        <v>98</v>
      </c>
      <c r="R469" t="s">
        <v>18662</v>
      </c>
      <c r="S469">
        <v>212654182</v>
      </c>
      <c r="T469">
        <v>2010</v>
      </c>
      <c r="U469">
        <f t="shared" si="46"/>
        <v>1</v>
      </c>
      <c r="V469">
        <f t="shared" si="46"/>
        <v>0</v>
      </c>
      <c r="W469">
        <f t="shared" si="46"/>
        <v>0</v>
      </c>
      <c r="X469">
        <f t="shared" si="46"/>
        <v>0</v>
      </c>
      <c r="Y469">
        <f t="shared" si="46"/>
        <v>0</v>
      </c>
      <c r="Z469">
        <f t="shared" si="46"/>
        <v>0</v>
      </c>
      <c r="AA469">
        <f t="shared" si="46"/>
        <v>0</v>
      </c>
      <c r="AB469">
        <f t="shared" si="46"/>
        <v>0</v>
      </c>
      <c r="AC469">
        <f t="shared" si="46"/>
        <v>0</v>
      </c>
      <c r="AD469">
        <f t="shared" si="46"/>
        <v>0</v>
      </c>
      <c r="AE469">
        <f t="shared" si="46"/>
        <v>0</v>
      </c>
      <c r="AF469">
        <f t="shared" si="46"/>
        <v>0</v>
      </c>
      <c r="AG469">
        <f t="shared" si="46"/>
        <v>0</v>
      </c>
      <c r="AH469">
        <f t="shared" si="46"/>
        <v>0</v>
      </c>
      <c r="AI469">
        <f t="shared" si="46"/>
        <v>0</v>
      </c>
      <c r="AJ469">
        <f t="shared" si="46"/>
        <v>0</v>
      </c>
      <c r="AK469">
        <f t="shared" si="42"/>
        <v>0</v>
      </c>
      <c r="AL469">
        <f t="shared" si="42"/>
        <v>0</v>
      </c>
      <c r="AM469">
        <f t="shared" si="42"/>
        <v>0</v>
      </c>
    </row>
    <row r="470" spans="1:39" x14ac:dyDescent="0.3">
      <c r="A470" t="s">
        <v>8756</v>
      </c>
      <c r="B470" t="s">
        <v>304</v>
      </c>
      <c r="C470" t="s">
        <v>3</v>
      </c>
      <c r="D470">
        <v>1998</v>
      </c>
      <c r="E470" t="s">
        <v>18676</v>
      </c>
      <c r="F470" t="s">
        <v>18763</v>
      </c>
      <c r="G470" t="s">
        <v>18814</v>
      </c>
      <c r="H470">
        <v>7.6</v>
      </c>
      <c r="I470">
        <v>265000</v>
      </c>
      <c r="J470" t="s">
        <v>8757</v>
      </c>
      <c r="K470" t="s">
        <v>8758</v>
      </c>
      <c r="L470" t="s">
        <v>8759</v>
      </c>
      <c r="M470" t="s">
        <v>45</v>
      </c>
      <c r="N470">
        <v>90000000</v>
      </c>
      <c r="O470">
        <v>304320254</v>
      </c>
      <c r="P470" t="s">
        <v>544</v>
      </c>
      <c r="Q470">
        <v>88</v>
      </c>
      <c r="R470" t="s">
        <v>18662</v>
      </c>
      <c r="S470">
        <v>214320254</v>
      </c>
      <c r="T470">
        <v>1990</v>
      </c>
      <c r="U470">
        <f t="shared" si="46"/>
        <v>0</v>
      </c>
      <c r="V470">
        <f t="shared" si="46"/>
        <v>0</v>
      </c>
      <c r="W470">
        <f t="shared" si="46"/>
        <v>1</v>
      </c>
      <c r="X470">
        <f t="shared" si="46"/>
        <v>0</v>
      </c>
      <c r="Y470">
        <f t="shared" si="46"/>
        <v>0</v>
      </c>
      <c r="Z470">
        <f t="shared" si="46"/>
        <v>0</v>
      </c>
      <c r="AA470">
        <f t="shared" si="46"/>
        <v>0</v>
      </c>
      <c r="AB470">
        <f t="shared" si="46"/>
        <v>0</v>
      </c>
      <c r="AC470">
        <f t="shared" si="46"/>
        <v>0</v>
      </c>
      <c r="AD470">
        <f t="shared" si="46"/>
        <v>0</v>
      </c>
      <c r="AE470">
        <f t="shared" si="46"/>
        <v>0</v>
      </c>
      <c r="AF470">
        <f t="shared" ref="Y470:AM533" si="47">IF($C470=AF$1,1,0)</f>
        <v>0</v>
      </c>
      <c r="AG470">
        <f t="shared" si="47"/>
        <v>0</v>
      </c>
      <c r="AH470">
        <f t="shared" si="47"/>
        <v>0</v>
      </c>
      <c r="AI470">
        <f t="shared" si="47"/>
        <v>0</v>
      </c>
      <c r="AJ470">
        <f t="shared" si="47"/>
        <v>0</v>
      </c>
      <c r="AK470">
        <f t="shared" si="47"/>
        <v>0</v>
      </c>
      <c r="AL470">
        <f t="shared" si="47"/>
        <v>0</v>
      </c>
      <c r="AM470">
        <f t="shared" si="47"/>
        <v>0</v>
      </c>
    </row>
    <row r="471" spans="1:39" x14ac:dyDescent="0.3">
      <c r="A471" t="s">
        <v>16868</v>
      </c>
      <c r="B471" t="s">
        <v>405</v>
      </c>
      <c r="C471" t="s">
        <v>1</v>
      </c>
      <c r="D471">
        <v>2016</v>
      </c>
      <c r="E471" t="s">
        <v>18678</v>
      </c>
      <c r="F471" t="s">
        <v>18784</v>
      </c>
      <c r="G471" t="s">
        <v>18783</v>
      </c>
      <c r="H471">
        <v>8.4</v>
      </c>
      <c r="I471">
        <v>167000</v>
      </c>
      <c r="J471" t="s">
        <v>16869</v>
      </c>
      <c r="K471" t="s">
        <v>16870</v>
      </c>
      <c r="L471" t="s">
        <v>10456</v>
      </c>
      <c r="M471" t="s">
        <v>8899</v>
      </c>
      <c r="O471">
        <v>303723636</v>
      </c>
      <c r="P471" t="s">
        <v>10457</v>
      </c>
      <c r="Q471">
        <v>161</v>
      </c>
      <c r="R471" t="s">
        <v>18662</v>
      </c>
      <c r="S471">
        <v>303723636</v>
      </c>
      <c r="T471">
        <v>2010</v>
      </c>
      <c r="U471">
        <f t="shared" ref="U471:AJ486" si="48">IF($C471=U$1,1,0)</f>
        <v>1</v>
      </c>
      <c r="V471">
        <f t="shared" si="48"/>
        <v>0</v>
      </c>
      <c r="W471">
        <f t="shared" si="48"/>
        <v>0</v>
      </c>
      <c r="X471">
        <f t="shared" si="48"/>
        <v>0</v>
      </c>
      <c r="Y471">
        <f t="shared" si="48"/>
        <v>0</v>
      </c>
      <c r="Z471">
        <f t="shared" si="48"/>
        <v>0</v>
      </c>
      <c r="AA471">
        <f t="shared" si="48"/>
        <v>0</v>
      </c>
      <c r="AB471">
        <f t="shared" si="48"/>
        <v>0</v>
      </c>
      <c r="AC471">
        <f t="shared" si="48"/>
        <v>0</v>
      </c>
      <c r="AD471">
        <f t="shared" si="48"/>
        <v>0</v>
      </c>
      <c r="AE471">
        <f t="shared" si="48"/>
        <v>0</v>
      </c>
      <c r="AF471">
        <f t="shared" si="48"/>
        <v>0</v>
      </c>
      <c r="AG471">
        <f t="shared" si="48"/>
        <v>0</v>
      </c>
      <c r="AH471">
        <f t="shared" si="48"/>
        <v>0</v>
      </c>
      <c r="AI471">
        <f t="shared" si="48"/>
        <v>0</v>
      </c>
      <c r="AJ471">
        <f t="shared" si="48"/>
        <v>0</v>
      </c>
      <c r="AK471">
        <f t="shared" si="47"/>
        <v>0</v>
      </c>
      <c r="AL471">
        <f t="shared" si="47"/>
        <v>0</v>
      </c>
      <c r="AM471">
        <f t="shared" si="47"/>
        <v>0</v>
      </c>
    </row>
    <row r="472" spans="1:39" x14ac:dyDescent="0.3">
      <c r="A472" t="s">
        <v>13608</v>
      </c>
      <c r="B472" t="s">
        <v>1761</v>
      </c>
      <c r="C472" t="s">
        <v>7</v>
      </c>
      <c r="D472">
        <v>2016</v>
      </c>
      <c r="E472" t="s">
        <v>18678</v>
      </c>
      <c r="F472" t="s">
        <v>18784</v>
      </c>
      <c r="G472" t="s">
        <v>18783</v>
      </c>
      <c r="H472">
        <v>7</v>
      </c>
      <c r="I472">
        <v>364000</v>
      </c>
      <c r="J472" t="s">
        <v>14912</v>
      </c>
      <c r="K472" t="s">
        <v>14717</v>
      </c>
      <c r="L472" t="s">
        <v>14295</v>
      </c>
      <c r="M472" t="s">
        <v>45</v>
      </c>
      <c r="N472">
        <v>110000000</v>
      </c>
      <c r="O472">
        <v>303144152</v>
      </c>
      <c r="P472" t="s">
        <v>46</v>
      </c>
      <c r="Q472">
        <v>116</v>
      </c>
      <c r="R472" t="s">
        <v>18662</v>
      </c>
      <c r="S472">
        <v>193144152</v>
      </c>
      <c r="T472">
        <v>2010</v>
      </c>
      <c r="U472">
        <f t="shared" si="48"/>
        <v>0</v>
      </c>
      <c r="V472">
        <f t="shared" si="48"/>
        <v>0</v>
      </c>
      <c r="W472">
        <f t="shared" si="48"/>
        <v>0</v>
      </c>
      <c r="X472">
        <f t="shared" si="48"/>
        <v>0</v>
      </c>
      <c r="Y472">
        <f t="shared" si="48"/>
        <v>0</v>
      </c>
      <c r="Z472">
        <f t="shared" si="48"/>
        <v>0</v>
      </c>
      <c r="AA472">
        <f t="shared" si="48"/>
        <v>1</v>
      </c>
      <c r="AB472">
        <f t="shared" si="48"/>
        <v>0</v>
      </c>
      <c r="AC472">
        <f t="shared" si="48"/>
        <v>0</v>
      </c>
      <c r="AD472">
        <f t="shared" si="48"/>
        <v>0</v>
      </c>
      <c r="AE472">
        <f t="shared" si="48"/>
        <v>0</v>
      </c>
      <c r="AF472">
        <f t="shared" si="48"/>
        <v>0</v>
      </c>
      <c r="AG472">
        <f t="shared" si="48"/>
        <v>0</v>
      </c>
      <c r="AH472">
        <f t="shared" si="48"/>
        <v>0</v>
      </c>
      <c r="AI472">
        <f t="shared" si="48"/>
        <v>0</v>
      </c>
      <c r="AJ472">
        <f t="shared" si="48"/>
        <v>0</v>
      </c>
      <c r="AK472">
        <f t="shared" si="47"/>
        <v>0</v>
      </c>
      <c r="AL472">
        <f t="shared" si="47"/>
        <v>0</v>
      </c>
      <c r="AM472">
        <f t="shared" si="47"/>
        <v>0</v>
      </c>
    </row>
    <row r="473" spans="1:39" x14ac:dyDescent="0.3">
      <c r="A473" t="s">
        <v>15058</v>
      </c>
      <c r="B473" t="s">
        <v>1761</v>
      </c>
      <c r="C473" t="s">
        <v>1</v>
      </c>
      <c r="D473">
        <v>2012</v>
      </c>
      <c r="E473" t="s">
        <v>10875</v>
      </c>
      <c r="F473" t="s">
        <v>18759</v>
      </c>
      <c r="G473" t="s">
        <v>18770</v>
      </c>
      <c r="H473">
        <v>5.8</v>
      </c>
      <c r="I473">
        <v>240000</v>
      </c>
      <c r="J473" t="s">
        <v>5867</v>
      </c>
      <c r="K473" t="s">
        <v>14110</v>
      </c>
      <c r="L473" t="s">
        <v>15059</v>
      </c>
      <c r="M473" t="s">
        <v>45</v>
      </c>
      <c r="N473">
        <v>209000000</v>
      </c>
      <c r="O473">
        <v>303025485</v>
      </c>
      <c r="P473" t="s">
        <v>70</v>
      </c>
      <c r="Q473">
        <v>131</v>
      </c>
      <c r="R473" t="s">
        <v>18662</v>
      </c>
      <c r="S473">
        <v>94025485</v>
      </c>
      <c r="T473">
        <v>2010</v>
      </c>
      <c r="U473">
        <f t="shared" si="48"/>
        <v>1</v>
      </c>
      <c r="V473">
        <f t="shared" si="48"/>
        <v>0</v>
      </c>
      <c r="W473">
        <f t="shared" si="48"/>
        <v>0</v>
      </c>
      <c r="X473">
        <f t="shared" si="48"/>
        <v>0</v>
      </c>
      <c r="Y473">
        <f t="shared" si="48"/>
        <v>0</v>
      </c>
      <c r="Z473">
        <f t="shared" si="48"/>
        <v>0</v>
      </c>
      <c r="AA473">
        <f t="shared" si="48"/>
        <v>0</v>
      </c>
      <c r="AB473">
        <f t="shared" si="48"/>
        <v>0</v>
      </c>
      <c r="AC473">
        <f t="shared" si="48"/>
        <v>0</v>
      </c>
      <c r="AD473">
        <f t="shared" si="48"/>
        <v>0</v>
      </c>
      <c r="AE473">
        <f t="shared" si="48"/>
        <v>0</v>
      </c>
      <c r="AF473">
        <f t="shared" si="48"/>
        <v>0</v>
      </c>
      <c r="AG473">
        <f t="shared" si="48"/>
        <v>0</v>
      </c>
      <c r="AH473">
        <f t="shared" si="48"/>
        <v>0</v>
      </c>
      <c r="AI473">
        <f t="shared" si="48"/>
        <v>0</v>
      </c>
      <c r="AJ473">
        <f t="shared" si="48"/>
        <v>0</v>
      </c>
      <c r="AK473">
        <f t="shared" si="47"/>
        <v>0</v>
      </c>
      <c r="AL473">
        <f t="shared" si="47"/>
        <v>0</v>
      </c>
      <c r="AM473">
        <f t="shared" si="47"/>
        <v>0</v>
      </c>
    </row>
    <row r="474" spans="1:39" x14ac:dyDescent="0.3">
      <c r="A474" t="s">
        <v>8303</v>
      </c>
      <c r="B474" t="s">
        <v>1761</v>
      </c>
      <c r="C474" t="s">
        <v>5</v>
      </c>
      <c r="D474">
        <v>1997</v>
      </c>
      <c r="E474" t="s">
        <v>18683</v>
      </c>
      <c r="F474" t="s">
        <v>18784</v>
      </c>
      <c r="G474" t="s">
        <v>18764</v>
      </c>
      <c r="H474">
        <v>6.9</v>
      </c>
      <c r="I474">
        <v>289000</v>
      </c>
      <c r="J474" t="s">
        <v>6884</v>
      </c>
      <c r="K474" t="s">
        <v>8304</v>
      </c>
      <c r="L474" t="s">
        <v>6860</v>
      </c>
      <c r="M474" t="s">
        <v>45</v>
      </c>
      <c r="N474">
        <v>45000000</v>
      </c>
      <c r="O474">
        <v>302710615</v>
      </c>
      <c r="P474" t="s">
        <v>70</v>
      </c>
      <c r="Q474">
        <v>86</v>
      </c>
      <c r="R474" t="s">
        <v>18662</v>
      </c>
      <c r="S474">
        <v>257710615</v>
      </c>
      <c r="T474">
        <v>1990</v>
      </c>
      <c r="U474">
        <f t="shared" si="48"/>
        <v>0</v>
      </c>
      <c r="V474">
        <f t="shared" si="48"/>
        <v>0</v>
      </c>
      <c r="W474">
        <f t="shared" si="48"/>
        <v>0</v>
      </c>
      <c r="X474">
        <f t="shared" si="48"/>
        <v>0</v>
      </c>
      <c r="Y474">
        <f t="shared" si="48"/>
        <v>1</v>
      </c>
      <c r="Z474">
        <f t="shared" si="48"/>
        <v>0</v>
      </c>
      <c r="AA474">
        <f t="shared" si="48"/>
        <v>0</v>
      </c>
      <c r="AB474">
        <f t="shared" si="48"/>
        <v>0</v>
      </c>
      <c r="AC474">
        <f t="shared" si="48"/>
        <v>0</v>
      </c>
      <c r="AD474">
        <f t="shared" si="48"/>
        <v>0</v>
      </c>
      <c r="AE474">
        <f t="shared" si="48"/>
        <v>0</v>
      </c>
      <c r="AF474">
        <f t="shared" si="48"/>
        <v>0</v>
      </c>
      <c r="AG474">
        <f t="shared" si="48"/>
        <v>0</v>
      </c>
      <c r="AH474">
        <f t="shared" si="48"/>
        <v>0</v>
      </c>
      <c r="AI474">
        <f t="shared" si="48"/>
        <v>0</v>
      </c>
      <c r="AJ474">
        <f t="shared" si="48"/>
        <v>0</v>
      </c>
      <c r="AK474">
        <f t="shared" si="47"/>
        <v>0</v>
      </c>
      <c r="AL474">
        <f t="shared" si="47"/>
        <v>0</v>
      </c>
      <c r="AM474">
        <f t="shared" si="47"/>
        <v>0</v>
      </c>
    </row>
    <row r="475" spans="1:39" x14ac:dyDescent="0.3">
      <c r="A475" t="s">
        <v>13744</v>
      </c>
      <c r="B475" t="s">
        <v>1761</v>
      </c>
      <c r="C475" t="s">
        <v>1</v>
      </c>
      <c r="D475">
        <v>2009</v>
      </c>
      <c r="E475" t="s">
        <v>18682</v>
      </c>
      <c r="F475" t="s">
        <v>18794</v>
      </c>
      <c r="G475" t="s">
        <v>18760</v>
      </c>
      <c r="H475">
        <v>5.8</v>
      </c>
      <c r="I475">
        <v>202000</v>
      </c>
      <c r="J475" t="s">
        <v>6657</v>
      </c>
      <c r="K475" t="s">
        <v>11591</v>
      </c>
      <c r="L475" t="s">
        <v>1315</v>
      </c>
      <c r="M475" t="s">
        <v>45</v>
      </c>
      <c r="N475">
        <v>175000000</v>
      </c>
      <c r="O475">
        <v>302469017</v>
      </c>
      <c r="P475" t="s">
        <v>56</v>
      </c>
      <c r="Q475">
        <v>118</v>
      </c>
      <c r="R475" t="s">
        <v>18662</v>
      </c>
      <c r="S475">
        <v>127469017</v>
      </c>
      <c r="T475">
        <v>2000</v>
      </c>
      <c r="U475">
        <f t="shared" si="48"/>
        <v>1</v>
      </c>
      <c r="V475">
        <f t="shared" si="48"/>
        <v>0</v>
      </c>
      <c r="W475">
        <f t="shared" si="48"/>
        <v>0</v>
      </c>
      <c r="X475">
        <f t="shared" si="48"/>
        <v>0</v>
      </c>
      <c r="Y475">
        <f t="shared" si="48"/>
        <v>0</v>
      </c>
      <c r="Z475">
        <f t="shared" si="48"/>
        <v>0</v>
      </c>
      <c r="AA475">
        <f t="shared" si="48"/>
        <v>0</v>
      </c>
      <c r="AB475">
        <f t="shared" si="48"/>
        <v>0</v>
      </c>
      <c r="AC475">
        <f t="shared" si="48"/>
        <v>0</v>
      </c>
      <c r="AD475">
        <f t="shared" si="48"/>
        <v>0</v>
      </c>
      <c r="AE475">
        <f t="shared" si="48"/>
        <v>0</v>
      </c>
      <c r="AF475">
        <f t="shared" si="48"/>
        <v>0</v>
      </c>
      <c r="AG475">
        <f t="shared" si="48"/>
        <v>0</v>
      </c>
      <c r="AH475">
        <f t="shared" si="48"/>
        <v>0</v>
      </c>
      <c r="AI475">
        <f t="shared" si="48"/>
        <v>0</v>
      </c>
      <c r="AJ475">
        <f t="shared" si="48"/>
        <v>0</v>
      </c>
      <c r="AK475">
        <f t="shared" si="47"/>
        <v>0</v>
      </c>
      <c r="AL475">
        <f t="shared" si="47"/>
        <v>0</v>
      </c>
      <c r="AM475">
        <f t="shared" si="47"/>
        <v>0</v>
      </c>
    </row>
    <row r="476" spans="1:39" x14ac:dyDescent="0.3">
      <c r="A476" t="s">
        <v>15120</v>
      </c>
      <c r="B476" t="s">
        <v>1761</v>
      </c>
      <c r="C476" t="s">
        <v>1</v>
      </c>
      <c r="D476">
        <v>2012</v>
      </c>
      <c r="E476" t="s">
        <v>18683</v>
      </c>
      <c r="F476" t="s">
        <v>18796</v>
      </c>
      <c r="G476" t="s">
        <v>18770</v>
      </c>
      <c r="H476">
        <v>5.7</v>
      </c>
      <c r="I476">
        <v>184000</v>
      </c>
      <c r="J476" t="s">
        <v>11257</v>
      </c>
      <c r="K476" t="s">
        <v>15121</v>
      </c>
      <c r="L476" t="s">
        <v>13737</v>
      </c>
      <c r="M476" t="s">
        <v>45</v>
      </c>
      <c r="N476">
        <v>150000000</v>
      </c>
      <c r="O476">
        <v>301970083</v>
      </c>
      <c r="P476" t="s">
        <v>40</v>
      </c>
      <c r="Q476">
        <v>99</v>
      </c>
      <c r="R476" t="s">
        <v>18662</v>
      </c>
      <c r="S476">
        <v>151970083</v>
      </c>
      <c r="T476">
        <v>2010</v>
      </c>
      <c r="U476">
        <f t="shared" si="48"/>
        <v>1</v>
      </c>
      <c r="V476">
        <f t="shared" si="48"/>
        <v>0</v>
      </c>
      <c r="W476">
        <f t="shared" si="48"/>
        <v>0</v>
      </c>
      <c r="X476">
        <f t="shared" si="48"/>
        <v>0</v>
      </c>
      <c r="Y476">
        <f t="shared" si="48"/>
        <v>0</v>
      </c>
      <c r="Z476">
        <f t="shared" si="48"/>
        <v>0</v>
      </c>
      <c r="AA476">
        <f t="shared" si="48"/>
        <v>0</v>
      </c>
      <c r="AB476">
        <f t="shared" si="48"/>
        <v>0</v>
      </c>
      <c r="AC476">
        <f t="shared" si="48"/>
        <v>0</v>
      </c>
      <c r="AD476">
        <f t="shared" si="48"/>
        <v>0</v>
      </c>
      <c r="AE476">
        <f t="shared" si="48"/>
        <v>0</v>
      </c>
      <c r="AF476">
        <f t="shared" si="48"/>
        <v>0</v>
      </c>
      <c r="AG476">
        <f t="shared" si="48"/>
        <v>0</v>
      </c>
      <c r="AH476">
        <f t="shared" si="48"/>
        <v>0</v>
      </c>
      <c r="AI476">
        <f t="shared" si="48"/>
        <v>0</v>
      </c>
      <c r="AJ476">
        <f t="shared" si="48"/>
        <v>0</v>
      </c>
      <c r="AK476">
        <f t="shared" si="47"/>
        <v>0</v>
      </c>
      <c r="AL476">
        <f t="shared" si="47"/>
        <v>0</v>
      </c>
      <c r="AM476">
        <f t="shared" si="47"/>
        <v>0</v>
      </c>
    </row>
    <row r="477" spans="1:39" x14ac:dyDescent="0.3">
      <c r="A477" t="s">
        <v>12957</v>
      </c>
      <c r="B477" t="s">
        <v>48</v>
      </c>
      <c r="C477" t="s">
        <v>1</v>
      </c>
      <c r="D477">
        <v>2007</v>
      </c>
      <c r="E477" t="s">
        <v>18676</v>
      </c>
      <c r="F477" t="s">
        <v>18775</v>
      </c>
      <c r="G477" t="s">
        <v>18804</v>
      </c>
      <c r="H477">
        <v>5.6</v>
      </c>
      <c r="I477">
        <v>254000</v>
      </c>
      <c r="J477" t="s">
        <v>10945</v>
      </c>
      <c r="K477" t="s">
        <v>12621</v>
      </c>
      <c r="L477" t="s">
        <v>12038</v>
      </c>
      <c r="M477" t="s">
        <v>45</v>
      </c>
      <c r="N477">
        <v>130000000</v>
      </c>
      <c r="O477">
        <v>301913131</v>
      </c>
      <c r="P477" t="s">
        <v>170</v>
      </c>
      <c r="Q477">
        <v>92</v>
      </c>
      <c r="R477" t="s">
        <v>18662</v>
      </c>
      <c r="S477">
        <v>171913131</v>
      </c>
      <c r="T477">
        <v>2000</v>
      </c>
      <c r="U477">
        <f t="shared" si="48"/>
        <v>1</v>
      </c>
      <c r="V477">
        <f t="shared" si="48"/>
        <v>0</v>
      </c>
      <c r="W477">
        <f t="shared" si="48"/>
        <v>0</v>
      </c>
      <c r="X477">
        <f t="shared" si="48"/>
        <v>0</v>
      </c>
      <c r="Y477">
        <f t="shared" si="48"/>
        <v>0</v>
      </c>
      <c r="Z477">
        <f t="shared" si="48"/>
        <v>0</v>
      </c>
      <c r="AA477">
        <f t="shared" si="48"/>
        <v>0</v>
      </c>
      <c r="AB477">
        <f t="shared" si="48"/>
        <v>0</v>
      </c>
      <c r="AC477">
        <f t="shared" si="48"/>
        <v>0</v>
      </c>
      <c r="AD477">
        <f t="shared" si="48"/>
        <v>0</v>
      </c>
      <c r="AE477">
        <f t="shared" si="48"/>
        <v>0</v>
      </c>
      <c r="AF477">
        <f t="shared" si="48"/>
        <v>0</v>
      </c>
      <c r="AG477">
        <f t="shared" si="48"/>
        <v>0</v>
      </c>
      <c r="AH477">
        <f t="shared" si="48"/>
        <v>0</v>
      </c>
      <c r="AI477">
        <f t="shared" si="48"/>
        <v>0</v>
      </c>
      <c r="AJ477">
        <f t="shared" si="48"/>
        <v>0</v>
      </c>
      <c r="AK477">
        <f t="shared" si="47"/>
        <v>0</v>
      </c>
      <c r="AL477">
        <f t="shared" si="47"/>
        <v>0</v>
      </c>
      <c r="AM477">
        <f t="shared" si="47"/>
        <v>0</v>
      </c>
    </row>
    <row r="478" spans="1:39" x14ac:dyDescent="0.3">
      <c r="A478" t="s">
        <v>5419</v>
      </c>
      <c r="B478" t="s">
        <v>48</v>
      </c>
      <c r="C478" t="s">
        <v>2</v>
      </c>
      <c r="D478">
        <v>1991</v>
      </c>
      <c r="E478" t="s">
        <v>18678</v>
      </c>
      <c r="F478" t="s">
        <v>18797</v>
      </c>
      <c r="G478" t="s">
        <v>18700</v>
      </c>
      <c r="H478">
        <v>6.8</v>
      </c>
      <c r="I478">
        <v>240000</v>
      </c>
      <c r="J478" t="s">
        <v>448</v>
      </c>
      <c r="K478" t="s">
        <v>5420</v>
      </c>
      <c r="L478" t="s">
        <v>928</v>
      </c>
      <c r="M478" t="s">
        <v>45</v>
      </c>
      <c r="N478">
        <v>70000000</v>
      </c>
      <c r="O478">
        <v>300854823</v>
      </c>
      <c r="P478" t="s">
        <v>1358</v>
      </c>
      <c r="Q478">
        <v>142</v>
      </c>
      <c r="R478" t="s">
        <v>18662</v>
      </c>
      <c r="S478">
        <v>230854823</v>
      </c>
      <c r="T478">
        <v>1990</v>
      </c>
      <c r="U478">
        <f t="shared" si="48"/>
        <v>0</v>
      </c>
      <c r="V478">
        <f t="shared" si="48"/>
        <v>1</v>
      </c>
      <c r="W478">
        <f t="shared" si="48"/>
        <v>0</v>
      </c>
      <c r="X478">
        <f t="shared" si="48"/>
        <v>0</v>
      </c>
      <c r="Y478">
        <f t="shared" si="48"/>
        <v>0</v>
      </c>
      <c r="Z478">
        <f t="shared" si="48"/>
        <v>0</v>
      </c>
      <c r="AA478">
        <f t="shared" si="48"/>
        <v>0</v>
      </c>
      <c r="AB478">
        <f t="shared" si="48"/>
        <v>0</v>
      </c>
      <c r="AC478">
        <f t="shared" si="48"/>
        <v>0</v>
      </c>
      <c r="AD478">
        <f t="shared" si="48"/>
        <v>0</v>
      </c>
      <c r="AE478">
        <f t="shared" si="48"/>
        <v>0</v>
      </c>
      <c r="AF478">
        <f t="shared" si="48"/>
        <v>0</v>
      </c>
      <c r="AG478">
        <f t="shared" si="48"/>
        <v>0</v>
      </c>
      <c r="AH478">
        <f t="shared" si="48"/>
        <v>0</v>
      </c>
      <c r="AI478">
        <f t="shared" si="48"/>
        <v>0</v>
      </c>
      <c r="AJ478">
        <f t="shared" si="48"/>
        <v>0</v>
      </c>
      <c r="AK478">
        <f t="shared" si="47"/>
        <v>0</v>
      </c>
      <c r="AL478">
        <f t="shared" si="47"/>
        <v>0</v>
      </c>
      <c r="AM478">
        <f t="shared" si="47"/>
        <v>0</v>
      </c>
    </row>
    <row r="479" spans="1:39" x14ac:dyDescent="0.3">
      <c r="A479" t="s">
        <v>2294</v>
      </c>
      <c r="B479" t="s">
        <v>48</v>
      </c>
      <c r="C479" t="s">
        <v>7</v>
      </c>
      <c r="D479">
        <v>1985</v>
      </c>
      <c r="E479" t="s">
        <v>18684</v>
      </c>
      <c r="F479" t="s">
        <v>18766</v>
      </c>
      <c r="G479" t="s">
        <v>2675</v>
      </c>
      <c r="H479">
        <v>6.9</v>
      </c>
      <c r="I479">
        <v>192000</v>
      </c>
      <c r="J479" t="s">
        <v>677</v>
      </c>
      <c r="K479" t="s">
        <v>677</v>
      </c>
      <c r="L479" t="s">
        <v>677</v>
      </c>
      <c r="M479" t="s">
        <v>45</v>
      </c>
      <c r="N479">
        <v>30000000</v>
      </c>
      <c r="O479">
        <v>300473716</v>
      </c>
      <c r="P479" t="s">
        <v>85</v>
      </c>
      <c r="Q479">
        <v>91</v>
      </c>
      <c r="R479" t="s">
        <v>18663</v>
      </c>
      <c r="S479">
        <v>270473716</v>
      </c>
      <c r="T479">
        <v>1980</v>
      </c>
      <c r="U479">
        <f t="shared" si="48"/>
        <v>0</v>
      </c>
      <c r="V479">
        <f t="shared" si="48"/>
        <v>0</v>
      </c>
      <c r="W479">
        <f t="shared" si="48"/>
        <v>0</v>
      </c>
      <c r="X479">
        <f t="shared" si="48"/>
        <v>0</v>
      </c>
      <c r="Y479">
        <f t="shared" si="48"/>
        <v>0</v>
      </c>
      <c r="Z479">
        <f t="shared" si="48"/>
        <v>0</v>
      </c>
      <c r="AA479">
        <f t="shared" si="48"/>
        <v>1</v>
      </c>
      <c r="AB479">
        <f t="shared" si="48"/>
        <v>0</v>
      </c>
      <c r="AC479">
        <f t="shared" si="48"/>
        <v>0</v>
      </c>
      <c r="AD479">
        <f t="shared" si="48"/>
        <v>0</v>
      </c>
      <c r="AE479">
        <f t="shared" si="48"/>
        <v>0</v>
      </c>
      <c r="AF479">
        <f t="shared" si="48"/>
        <v>0</v>
      </c>
      <c r="AG479">
        <f t="shared" si="48"/>
        <v>0</v>
      </c>
      <c r="AH479">
        <f t="shared" si="48"/>
        <v>0</v>
      </c>
      <c r="AI479">
        <f t="shared" si="48"/>
        <v>0</v>
      </c>
      <c r="AJ479">
        <f t="shared" si="48"/>
        <v>0</v>
      </c>
      <c r="AK479">
        <f t="shared" si="47"/>
        <v>0</v>
      </c>
      <c r="AL479">
        <f t="shared" si="47"/>
        <v>0</v>
      </c>
      <c r="AM479">
        <f t="shared" si="47"/>
        <v>0</v>
      </c>
    </row>
    <row r="480" spans="1:39" x14ac:dyDescent="0.3">
      <c r="A480" t="s">
        <v>2266</v>
      </c>
      <c r="B480" t="s">
        <v>35</v>
      </c>
      <c r="C480" t="s">
        <v>1</v>
      </c>
      <c r="D480">
        <v>1985</v>
      </c>
      <c r="E480" t="s">
        <v>10875</v>
      </c>
      <c r="F480" t="s">
        <v>18772</v>
      </c>
      <c r="G480" t="s">
        <v>2675</v>
      </c>
      <c r="H480">
        <v>6.5</v>
      </c>
      <c r="I480">
        <v>159000</v>
      </c>
      <c r="J480" t="s">
        <v>1578</v>
      </c>
      <c r="K480" t="s">
        <v>891</v>
      </c>
      <c r="L480" t="s">
        <v>677</v>
      </c>
      <c r="M480" t="s">
        <v>45</v>
      </c>
      <c r="N480">
        <v>44000000</v>
      </c>
      <c r="O480">
        <v>300400432</v>
      </c>
      <c r="P480" t="s">
        <v>571</v>
      </c>
      <c r="Q480">
        <v>96</v>
      </c>
      <c r="R480" t="s">
        <v>18662</v>
      </c>
      <c r="S480">
        <v>256400432</v>
      </c>
      <c r="T480">
        <v>1980</v>
      </c>
      <c r="U480">
        <f t="shared" si="48"/>
        <v>1</v>
      </c>
      <c r="V480">
        <f t="shared" si="48"/>
        <v>0</v>
      </c>
      <c r="W480">
        <f t="shared" si="48"/>
        <v>0</v>
      </c>
      <c r="X480">
        <f t="shared" si="48"/>
        <v>0</v>
      </c>
      <c r="Y480">
        <f t="shared" si="48"/>
        <v>0</v>
      </c>
      <c r="Z480">
        <f t="shared" si="48"/>
        <v>0</v>
      </c>
      <c r="AA480">
        <f t="shared" si="48"/>
        <v>0</v>
      </c>
      <c r="AB480">
        <f t="shared" si="48"/>
        <v>0</v>
      </c>
      <c r="AC480">
        <f t="shared" si="48"/>
        <v>0</v>
      </c>
      <c r="AD480">
        <f t="shared" si="48"/>
        <v>0</v>
      </c>
      <c r="AE480">
        <f t="shared" si="48"/>
        <v>0</v>
      </c>
      <c r="AF480">
        <f t="shared" si="48"/>
        <v>0</v>
      </c>
      <c r="AG480">
        <f t="shared" si="48"/>
        <v>0</v>
      </c>
      <c r="AH480">
        <f t="shared" si="48"/>
        <v>0</v>
      </c>
      <c r="AI480">
        <f t="shared" si="48"/>
        <v>0</v>
      </c>
      <c r="AJ480">
        <f t="shared" si="48"/>
        <v>0</v>
      </c>
      <c r="AK480">
        <f t="shared" si="47"/>
        <v>0</v>
      </c>
      <c r="AL480">
        <f t="shared" si="47"/>
        <v>0</v>
      </c>
      <c r="AM480">
        <f t="shared" si="47"/>
        <v>0</v>
      </c>
    </row>
    <row r="481" spans="1:39" x14ac:dyDescent="0.3">
      <c r="A481" t="s">
        <v>14297</v>
      </c>
      <c r="B481" t="s">
        <v>35</v>
      </c>
      <c r="C481" t="s">
        <v>1</v>
      </c>
      <c r="D481">
        <v>2010</v>
      </c>
      <c r="E481" t="s">
        <v>3869</v>
      </c>
      <c r="F481" t="s">
        <v>18781</v>
      </c>
      <c r="G481" t="s">
        <v>18793</v>
      </c>
      <c r="H481">
        <v>5.8</v>
      </c>
      <c r="I481">
        <v>165000</v>
      </c>
      <c r="J481" t="s">
        <v>7341</v>
      </c>
      <c r="K481" t="s">
        <v>7341</v>
      </c>
      <c r="L481" t="s">
        <v>9372</v>
      </c>
      <c r="M481" t="s">
        <v>5065</v>
      </c>
      <c r="N481">
        <v>60000000</v>
      </c>
      <c r="O481">
        <v>300228084</v>
      </c>
      <c r="P481" t="s">
        <v>9404</v>
      </c>
      <c r="Q481">
        <v>96</v>
      </c>
      <c r="R481" t="s">
        <v>18662</v>
      </c>
      <c r="S481">
        <v>240228084</v>
      </c>
      <c r="T481">
        <v>2010</v>
      </c>
      <c r="U481">
        <f t="shared" si="48"/>
        <v>1</v>
      </c>
      <c r="V481">
        <f t="shared" si="48"/>
        <v>0</v>
      </c>
      <c r="W481">
        <f t="shared" si="48"/>
        <v>0</v>
      </c>
      <c r="X481">
        <f t="shared" si="48"/>
        <v>0</v>
      </c>
      <c r="Y481">
        <f t="shared" si="48"/>
        <v>0</v>
      </c>
      <c r="Z481">
        <f t="shared" si="48"/>
        <v>0</v>
      </c>
      <c r="AA481">
        <f t="shared" si="48"/>
        <v>0</v>
      </c>
      <c r="AB481">
        <f t="shared" si="48"/>
        <v>0</v>
      </c>
      <c r="AC481">
        <f t="shared" si="48"/>
        <v>0</v>
      </c>
      <c r="AD481">
        <f t="shared" si="48"/>
        <v>0</v>
      </c>
      <c r="AE481">
        <f t="shared" si="48"/>
        <v>0</v>
      </c>
      <c r="AF481">
        <f t="shared" si="48"/>
        <v>0</v>
      </c>
      <c r="AG481">
        <f t="shared" si="48"/>
        <v>0</v>
      </c>
      <c r="AH481">
        <f t="shared" si="48"/>
        <v>0</v>
      </c>
      <c r="AI481">
        <f t="shared" si="48"/>
        <v>0</v>
      </c>
      <c r="AJ481">
        <f t="shared" si="48"/>
        <v>0</v>
      </c>
      <c r="AK481">
        <f t="shared" si="47"/>
        <v>0</v>
      </c>
      <c r="AL481">
        <f t="shared" si="47"/>
        <v>0</v>
      </c>
      <c r="AM481">
        <f t="shared" si="47"/>
        <v>0</v>
      </c>
    </row>
    <row r="482" spans="1:39" x14ac:dyDescent="0.3">
      <c r="A482" t="s">
        <v>11582</v>
      </c>
      <c r="B482" t="s">
        <v>1761</v>
      </c>
      <c r="C482" t="s">
        <v>1</v>
      </c>
      <c r="D482">
        <v>2004</v>
      </c>
      <c r="E482" t="s">
        <v>10875</v>
      </c>
      <c r="F482" t="s">
        <v>18794</v>
      </c>
      <c r="G482" t="s">
        <v>18807</v>
      </c>
      <c r="H482">
        <v>6.1</v>
      </c>
      <c r="I482">
        <v>251000</v>
      </c>
      <c r="J482" t="s">
        <v>6657</v>
      </c>
      <c r="K482" t="s">
        <v>6657</v>
      </c>
      <c r="L482" t="s">
        <v>11583</v>
      </c>
      <c r="M482" t="s">
        <v>45</v>
      </c>
      <c r="N482">
        <v>160000000</v>
      </c>
      <c r="O482">
        <v>300157638</v>
      </c>
      <c r="P482" t="s">
        <v>70</v>
      </c>
      <c r="Q482">
        <v>131</v>
      </c>
      <c r="R482" t="s">
        <v>18662</v>
      </c>
      <c r="S482">
        <v>140157638</v>
      </c>
      <c r="T482">
        <v>2000</v>
      </c>
      <c r="U482">
        <f t="shared" si="48"/>
        <v>1</v>
      </c>
      <c r="V482">
        <f t="shared" si="48"/>
        <v>0</v>
      </c>
      <c r="W482">
        <f t="shared" si="48"/>
        <v>0</v>
      </c>
      <c r="X482">
        <f t="shared" si="48"/>
        <v>0</v>
      </c>
      <c r="Y482">
        <f t="shared" si="48"/>
        <v>0</v>
      </c>
      <c r="Z482">
        <f t="shared" si="48"/>
        <v>0</v>
      </c>
      <c r="AA482">
        <f t="shared" si="48"/>
        <v>0</v>
      </c>
      <c r="AB482">
        <f t="shared" si="48"/>
        <v>0</v>
      </c>
      <c r="AC482">
        <f t="shared" si="48"/>
        <v>0</v>
      </c>
      <c r="AD482">
        <f t="shared" si="48"/>
        <v>0</v>
      </c>
      <c r="AE482">
        <f t="shared" si="48"/>
        <v>0</v>
      </c>
      <c r="AF482">
        <f t="shared" si="48"/>
        <v>0</v>
      </c>
      <c r="AG482">
        <f t="shared" si="48"/>
        <v>0</v>
      </c>
      <c r="AH482">
        <f t="shared" si="48"/>
        <v>0</v>
      </c>
      <c r="AI482">
        <f t="shared" si="48"/>
        <v>0</v>
      </c>
      <c r="AJ482">
        <f t="shared" si="48"/>
        <v>0</v>
      </c>
      <c r="AK482">
        <f t="shared" si="47"/>
        <v>0</v>
      </c>
      <c r="AL482">
        <f t="shared" si="47"/>
        <v>0</v>
      </c>
      <c r="AM482">
        <f t="shared" si="47"/>
        <v>0</v>
      </c>
    </row>
    <row r="483" spans="1:39" x14ac:dyDescent="0.3">
      <c r="A483" t="s">
        <v>9255</v>
      </c>
      <c r="B483" t="s">
        <v>48</v>
      </c>
      <c r="C483" t="s">
        <v>2</v>
      </c>
      <c r="D483">
        <v>1999</v>
      </c>
      <c r="E483" t="s">
        <v>18678</v>
      </c>
      <c r="F483" t="s">
        <v>18779</v>
      </c>
      <c r="G483" t="s">
        <v>18799</v>
      </c>
      <c r="H483">
        <v>5.9</v>
      </c>
      <c r="I483">
        <v>128000</v>
      </c>
      <c r="J483" t="s">
        <v>9256</v>
      </c>
      <c r="K483" t="s">
        <v>9257</v>
      </c>
      <c r="L483" t="s">
        <v>2253</v>
      </c>
      <c r="M483" t="s">
        <v>5065</v>
      </c>
      <c r="N483">
        <v>133000000</v>
      </c>
      <c r="O483">
        <v>300135367</v>
      </c>
      <c r="P483" t="s">
        <v>46</v>
      </c>
      <c r="Q483">
        <v>84</v>
      </c>
      <c r="R483" t="s">
        <v>18662</v>
      </c>
      <c r="S483">
        <v>167135367</v>
      </c>
      <c r="T483">
        <v>1990</v>
      </c>
      <c r="U483">
        <f t="shared" si="48"/>
        <v>0</v>
      </c>
      <c r="V483">
        <f t="shared" si="48"/>
        <v>1</v>
      </c>
      <c r="W483">
        <f t="shared" si="48"/>
        <v>0</v>
      </c>
      <c r="X483">
        <f t="shared" si="48"/>
        <v>0</v>
      </c>
      <c r="Y483">
        <f t="shared" si="48"/>
        <v>0</v>
      </c>
      <c r="Z483">
        <f t="shared" si="48"/>
        <v>0</v>
      </c>
      <c r="AA483">
        <f t="shared" si="48"/>
        <v>0</v>
      </c>
      <c r="AB483">
        <f t="shared" si="48"/>
        <v>0</v>
      </c>
      <c r="AC483">
        <f t="shared" si="48"/>
        <v>0</v>
      </c>
      <c r="AD483">
        <f t="shared" si="48"/>
        <v>0</v>
      </c>
      <c r="AE483">
        <f t="shared" si="48"/>
        <v>0</v>
      </c>
      <c r="AF483">
        <f t="shared" si="48"/>
        <v>0</v>
      </c>
      <c r="AG483">
        <f t="shared" si="48"/>
        <v>0</v>
      </c>
      <c r="AH483">
        <f t="shared" si="48"/>
        <v>0</v>
      </c>
      <c r="AI483">
        <f t="shared" si="48"/>
        <v>0</v>
      </c>
      <c r="AJ483">
        <f t="shared" si="48"/>
        <v>0</v>
      </c>
      <c r="AK483">
        <f t="shared" si="47"/>
        <v>0</v>
      </c>
      <c r="AL483">
        <f t="shared" si="47"/>
        <v>0</v>
      </c>
      <c r="AM483">
        <f t="shared" si="47"/>
        <v>0</v>
      </c>
    </row>
    <row r="484" spans="1:39" x14ac:dyDescent="0.3">
      <c r="A484" t="s">
        <v>3455</v>
      </c>
      <c r="B484" t="s">
        <v>35</v>
      </c>
      <c r="C484" t="s">
        <v>1</v>
      </c>
      <c r="D484">
        <v>1987</v>
      </c>
      <c r="E484" t="s">
        <v>10875</v>
      </c>
      <c r="F484" t="s">
        <v>18792</v>
      </c>
      <c r="G484" t="s">
        <v>3709</v>
      </c>
      <c r="H484">
        <v>6.5</v>
      </c>
      <c r="I484">
        <v>111000</v>
      </c>
      <c r="J484" t="s">
        <v>1369</v>
      </c>
      <c r="K484" t="s">
        <v>3046</v>
      </c>
      <c r="L484" t="s">
        <v>1307</v>
      </c>
      <c r="M484" t="s">
        <v>45</v>
      </c>
      <c r="N484">
        <v>28000000</v>
      </c>
      <c r="O484">
        <v>299965036</v>
      </c>
      <c r="P484" t="s">
        <v>56</v>
      </c>
      <c r="Q484">
        <v>100</v>
      </c>
      <c r="R484" t="s">
        <v>18662</v>
      </c>
      <c r="S484">
        <v>271965036</v>
      </c>
      <c r="T484">
        <v>1980</v>
      </c>
      <c r="U484">
        <f t="shared" si="48"/>
        <v>1</v>
      </c>
      <c r="V484">
        <f t="shared" si="48"/>
        <v>0</v>
      </c>
      <c r="W484">
        <f t="shared" si="48"/>
        <v>0</v>
      </c>
      <c r="X484">
        <f t="shared" si="48"/>
        <v>0</v>
      </c>
      <c r="Y484">
        <f t="shared" si="48"/>
        <v>0</v>
      </c>
      <c r="Z484">
        <f t="shared" si="48"/>
        <v>0</v>
      </c>
      <c r="AA484">
        <f t="shared" si="48"/>
        <v>0</v>
      </c>
      <c r="AB484">
        <f t="shared" si="48"/>
        <v>0</v>
      </c>
      <c r="AC484">
        <f t="shared" si="48"/>
        <v>0</v>
      </c>
      <c r="AD484">
        <f t="shared" si="48"/>
        <v>0</v>
      </c>
      <c r="AE484">
        <f t="shared" si="48"/>
        <v>0</v>
      </c>
      <c r="AF484">
        <f t="shared" si="48"/>
        <v>0</v>
      </c>
      <c r="AG484">
        <f t="shared" si="48"/>
        <v>0</v>
      </c>
      <c r="AH484">
        <f t="shared" si="48"/>
        <v>0</v>
      </c>
      <c r="AI484">
        <f t="shared" si="48"/>
        <v>0</v>
      </c>
      <c r="AJ484">
        <f t="shared" si="48"/>
        <v>0</v>
      </c>
      <c r="AK484">
        <f t="shared" si="47"/>
        <v>0</v>
      </c>
      <c r="AL484">
        <f t="shared" si="47"/>
        <v>0</v>
      </c>
      <c r="AM484">
        <f t="shared" si="47"/>
        <v>0</v>
      </c>
    </row>
    <row r="485" spans="1:39" x14ac:dyDescent="0.3">
      <c r="A485" t="s">
        <v>16922</v>
      </c>
      <c r="B485" t="s">
        <v>48</v>
      </c>
      <c r="C485" t="s">
        <v>2</v>
      </c>
      <c r="D485">
        <v>2016</v>
      </c>
      <c r="E485" t="s">
        <v>10875</v>
      </c>
      <c r="F485" t="s">
        <v>18766</v>
      </c>
      <c r="G485" t="s">
        <v>18783</v>
      </c>
      <c r="H485">
        <v>6.2</v>
      </c>
      <c r="I485">
        <v>98000</v>
      </c>
      <c r="J485" t="s">
        <v>14772</v>
      </c>
      <c r="K485" t="s">
        <v>5445</v>
      </c>
      <c r="L485" t="s">
        <v>14206</v>
      </c>
      <c r="M485" t="s">
        <v>45</v>
      </c>
      <c r="N485">
        <v>170000000</v>
      </c>
      <c r="O485">
        <v>299820798</v>
      </c>
      <c r="P485" t="s">
        <v>1513</v>
      </c>
      <c r="Q485">
        <v>113</v>
      </c>
      <c r="R485" t="s">
        <v>18662</v>
      </c>
      <c r="S485">
        <v>129820798</v>
      </c>
      <c r="T485">
        <v>2010</v>
      </c>
      <c r="U485">
        <f t="shared" si="48"/>
        <v>0</v>
      </c>
      <c r="V485">
        <f t="shared" si="48"/>
        <v>1</v>
      </c>
      <c r="W485">
        <f t="shared" si="48"/>
        <v>0</v>
      </c>
      <c r="X485">
        <f t="shared" si="48"/>
        <v>0</v>
      </c>
      <c r="Y485">
        <f t="shared" si="48"/>
        <v>0</v>
      </c>
      <c r="Z485">
        <f t="shared" si="48"/>
        <v>0</v>
      </c>
      <c r="AA485">
        <f t="shared" si="48"/>
        <v>0</v>
      </c>
      <c r="AB485">
        <f t="shared" si="48"/>
        <v>0</v>
      </c>
      <c r="AC485">
        <f t="shared" si="48"/>
        <v>0</v>
      </c>
      <c r="AD485">
        <f t="shared" si="48"/>
        <v>0</v>
      </c>
      <c r="AE485">
        <f t="shared" si="48"/>
        <v>0</v>
      </c>
      <c r="AF485">
        <f t="shared" si="48"/>
        <v>0</v>
      </c>
      <c r="AG485">
        <f t="shared" si="48"/>
        <v>0</v>
      </c>
      <c r="AH485">
        <f t="shared" si="48"/>
        <v>0</v>
      </c>
      <c r="AI485">
        <f t="shared" si="48"/>
        <v>0</v>
      </c>
      <c r="AJ485">
        <f t="shared" si="48"/>
        <v>0</v>
      </c>
      <c r="AK485">
        <f t="shared" si="47"/>
        <v>0</v>
      </c>
      <c r="AL485">
        <f t="shared" si="47"/>
        <v>0</v>
      </c>
      <c r="AM485">
        <f t="shared" si="47"/>
        <v>0</v>
      </c>
    </row>
    <row r="486" spans="1:39" x14ac:dyDescent="0.3">
      <c r="A486" t="s">
        <v>8326</v>
      </c>
      <c r="B486" t="s">
        <v>1761</v>
      </c>
      <c r="C486" t="s">
        <v>5</v>
      </c>
      <c r="D486">
        <v>1997</v>
      </c>
      <c r="E486" t="s">
        <v>18676</v>
      </c>
      <c r="F486" t="s">
        <v>18792</v>
      </c>
      <c r="G486" t="s">
        <v>18764</v>
      </c>
      <c r="H486">
        <v>6.3</v>
      </c>
      <c r="I486">
        <v>134000</v>
      </c>
      <c r="J486" t="s">
        <v>6960</v>
      </c>
      <c r="K486" t="s">
        <v>2745</v>
      </c>
      <c r="L486" t="s">
        <v>5476</v>
      </c>
      <c r="M486" t="s">
        <v>45</v>
      </c>
      <c r="N486">
        <v>38000000</v>
      </c>
      <c r="O486">
        <v>299288605</v>
      </c>
      <c r="P486" t="s">
        <v>1843</v>
      </c>
      <c r="Q486">
        <v>105</v>
      </c>
      <c r="R486" t="s">
        <v>18662</v>
      </c>
      <c r="S486">
        <v>261288605</v>
      </c>
      <c r="T486">
        <v>1990</v>
      </c>
      <c r="U486">
        <f t="shared" si="48"/>
        <v>0</v>
      </c>
      <c r="V486">
        <f t="shared" si="48"/>
        <v>0</v>
      </c>
      <c r="W486">
        <f t="shared" si="48"/>
        <v>0</v>
      </c>
      <c r="X486">
        <f t="shared" si="48"/>
        <v>0</v>
      </c>
      <c r="Y486">
        <f t="shared" si="48"/>
        <v>1</v>
      </c>
      <c r="Z486">
        <f t="shared" si="48"/>
        <v>0</v>
      </c>
      <c r="AA486">
        <f t="shared" si="48"/>
        <v>0</v>
      </c>
      <c r="AB486">
        <f t="shared" si="48"/>
        <v>0</v>
      </c>
      <c r="AC486">
        <f t="shared" si="48"/>
        <v>0</v>
      </c>
      <c r="AD486">
        <f t="shared" si="48"/>
        <v>0</v>
      </c>
      <c r="AE486">
        <f t="shared" si="48"/>
        <v>0</v>
      </c>
      <c r="AF486">
        <f t="shared" si="48"/>
        <v>0</v>
      </c>
      <c r="AG486">
        <f t="shared" si="48"/>
        <v>0</v>
      </c>
      <c r="AH486">
        <f t="shared" si="48"/>
        <v>0</v>
      </c>
      <c r="AI486">
        <f t="shared" si="48"/>
        <v>0</v>
      </c>
      <c r="AJ486">
        <f t="shared" ref="U486:AJ503" si="49">IF($C486=AJ$1,1,0)</f>
        <v>0</v>
      </c>
      <c r="AK486">
        <f t="shared" si="47"/>
        <v>0</v>
      </c>
      <c r="AL486">
        <f t="shared" si="47"/>
        <v>0</v>
      </c>
      <c r="AM486">
        <f t="shared" si="47"/>
        <v>0</v>
      </c>
    </row>
    <row r="487" spans="1:39" x14ac:dyDescent="0.3">
      <c r="A487" t="s">
        <v>14653</v>
      </c>
      <c r="B487" t="s">
        <v>1761</v>
      </c>
      <c r="C487" t="s">
        <v>1</v>
      </c>
      <c r="D487">
        <v>2011</v>
      </c>
      <c r="E487" t="s">
        <v>18679</v>
      </c>
      <c r="F487" t="s">
        <v>18794</v>
      </c>
      <c r="G487" t="s">
        <v>18776</v>
      </c>
      <c r="H487">
        <v>7</v>
      </c>
      <c r="I487">
        <v>306000</v>
      </c>
      <c r="J487" t="s">
        <v>10846</v>
      </c>
      <c r="K487" t="s">
        <v>12394</v>
      </c>
      <c r="L487" t="s">
        <v>11583</v>
      </c>
      <c r="M487" t="s">
        <v>45</v>
      </c>
      <c r="N487">
        <v>110000000</v>
      </c>
      <c r="O487">
        <v>299268508</v>
      </c>
      <c r="P487" t="s">
        <v>8380</v>
      </c>
      <c r="Q487">
        <v>127</v>
      </c>
      <c r="R487" t="s">
        <v>18662</v>
      </c>
      <c r="S487">
        <v>189268508</v>
      </c>
      <c r="T487">
        <v>2010</v>
      </c>
      <c r="U487">
        <f t="shared" si="49"/>
        <v>1</v>
      </c>
      <c r="V487">
        <f t="shared" si="49"/>
        <v>0</v>
      </c>
      <c r="W487">
        <f t="shared" si="49"/>
        <v>0</v>
      </c>
      <c r="X487">
        <f t="shared" si="49"/>
        <v>0</v>
      </c>
      <c r="Y487">
        <f t="shared" si="49"/>
        <v>0</v>
      </c>
      <c r="Z487">
        <f t="shared" si="49"/>
        <v>0</v>
      </c>
      <c r="AA487">
        <f t="shared" si="49"/>
        <v>0</v>
      </c>
      <c r="AB487">
        <f t="shared" si="49"/>
        <v>0</v>
      </c>
      <c r="AC487">
        <f t="shared" si="49"/>
        <v>0</v>
      </c>
      <c r="AD487">
        <f t="shared" si="49"/>
        <v>0</v>
      </c>
      <c r="AE487">
        <f t="shared" si="49"/>
        <v>0</v>
      </c>
      <c r="AF487">
        <f t="shared" si="49"/>
        <v>0</v>
      </c>
      <c r="AG487">
        <f t="shared" si="49"/>
        <v>0</v>
      </c>
      <c r="AH487">
        <f t="shared" si="49"/>
        <v>0</v>
      </c>
      <c r="AI487">
        <f t="shared" si="49"/>
        <v>0</v>
      </c>
      <c r="AJ487">
        <f t="shared" si="49"/>
        <v>0</v>
      </c>
      <c r="AK487">
        <f t="shared" si="47"/>
        <v>0</v>
      </c>
      <c r="AL487">
        <f t="shared" si="47"/>
        <v>0</v>
      </c>
      <c r="AM487">
        <f t="shared" si="47"/>
        <v>0</v>
      </c>
    </row>
    <row r="488" spans="1:39" x14ac:dyDescent="0.3">
      <c r="A488" t="s">
        <v>13489</v>
      </c>
      <c r="B488" t="s">
        <v>304</v>
      </c>
      <c r="C488" t="s">
        <v>3</v>
      </c>
      <c r="D488">
        <v>2008</v>
      </c>
      <c r="E488" t="s">
        <v>18683</v>
      </c>
      <c r="F488" t="s">
        <v>18780</v>
      </c>
      <c r="G488" t="s">
        <v>18802</v>
      </c>
      <c r="H488">
        <v>6.8</v>
      </c>
      <c r="I488">
        <v>132000</v>
      </c>
      <c r="J488" t="s">
        <v>13490</v>
      </c>
      <c r="K488" t="s">
        <v>10428</v>
      </c>
      <c r="L488" t="s">
        <v>6860</v>
      </c>
      <c r="M488" t="s">
        <v>45</v>
      </c>
      <c r="N488">
        <v>85000000</v>
      </c>
      <c r="O488">
        <v>298572799</v>
      </c>
      <c r="P488" t="s">
        <v>13491</v>
      </c>
      <c r="Q488">
        <v>86</v>
      </c>
      <c r="R488" t="s">
        <v>18662</v>
      </c>
      <c r="S488">
        <v>213572799</v>
      </c>
      <c r="T488">
        <v>2000</v>
      </c>
      <c r="U488">
        <f t="shared" si="49"/>
        <v>0</v>
      </c>
      <c r="V488">
        <f t="shared" si="49"/>
        <v>0</v>
      </c>
      <c r="W488">
        <f t="shared" si="49"/>
        <v>1</v>
      </c>
      <c r="X488">
        <f t="shared" si="49"/>
        <v>0</v>
      </c>
      <c r="Y488">
        <f t="shared" si="49"/>
        <v>0</v>
      </c>
      <c r="Z488">
        <f t="shared" si="49"/>
        <v>0</v>
      </c>
      <c r="AA488">
        <f t="shared" si="49"/>
        <v>0</v>
      </c>
      <c r="AB488">
        <f t="shared" si="49"/>
        <v>0</v>
      </c>
      <c r="AC488">
        <f t="shared" si="49"/>
        <v>0</v>
      </c>
      <c r="AD488">
        <f t="shared" si="49"/>
        <v>0</v>
      </c>
      <c r="AE488">
        <f t="shared" si="49"/>
        <v>0</v>
      </c>
      <c r="AF488">
        <f t="shared" si="49"/>
        <v>0</v>
      </c>
      <c r="AG488">
        <f t="shared" si="49"/>
        <v>0</v>
      </c>
      <c r="AH488">
        <f t="shared" si="49"/>
        <v>0</v>
      </c>
      <c r="AI488">
        <f t="shared" si="49"/>
        <v>0</v>
      </c>
      <c r="AJ488">
        <f t="shared" si="49"/>
        <v>0</v>
      </c>
      <c r="AK488">
        <f t="shared" si="47"/>
        <v>0</v>
      </c>
      <c r="AL488">
        <f t="shared" si="47"/>
        <v>0</v>
      </c>
      <c r="AM488">
        <f t="shared" si="47"/>
        <v>0</v>
      </c>
    </row>
    <row r="489" spans="1:39" x14ac:dyDescent="0.3">
      <c r="A489" t="s">
        <v>17647</v>
      </c>
      <c r="B489" t="s">
        <v>1761</v>
      </c>
      <c r="C489" t="s">
        <v>1</v>
      </c>
      <c r="D489">
        <v>2018</v>
      </c>
      <c r="E489" t="s">
        <v>18676</v>
      </c>
      <c r="F489" t="s">
        <v>18787</v>
      </c>
      <c r="G489" t="s">
        <v>18767</v>
      </c>
      <c r="H489">
        <v>6.3</v>
      </c>
      <c r="I489">
        <v>197000</v>
      </c>
      <c r="J489" t="s">
        <v>3914</v>
      </c>
      <c r="K489" t="s">
        <v>3914</v>
      </c>
      <c r="L489" t="s">
        <v>7430</v>
      </c>
      <c r="M489" t="s">
        <v>45</v>
      </c>
      <c r="N489">
        <v>70000000</v>
      </c>
      <c r="O489">
        <v>297718711</v>
      </c>
      <c r="P489" t="s">
        <v>40</v>
      </c>
      <c r="Q489">
        <v>110</v>
      </c>
      <c r="R489" t="s">
        <v>18662</v>
      </c>
      <c r="S489">
        <v>227718711</v>
      </c>
      <c r="T489">
        <v>2010</v>
      </c>
      <c r="U489">
        <f t="shared" si="49"/>
        <v>1</v>
      </c>
      <c r="V489">
        <f t="shared" si="49"/>
        <v>0</v>
      </c>
      <c r="W489">
        <f t="shared" si="49"/>
        <v>0</v>
      </c>
      <c r="X489">
        <f t="shared" si="49"/>
        <v>0</v>
      </c>
      <c r="Y489">
        <f t="shared" si="49"/>
        <v>0</v>
      </c>
      <c r="Z489">
        <f t="shared" si="49"/>
        <v>0</v>
      </c>
      <c r="AA489">
        <f t="shared" si="49"/>
        <v>0</v>
      </c>
      <c r="AB489">
        <f t="shared" si="49"/>
        <v>0</v>
      </c>
      <c r="AC489">
        <f t="shared" si="49"/>
        <v>0</v>
      </c>
      <c r="AD489">
        <f t="shared" si="49"/>
        <v>0</v>
      </c>
      <c r="AE489">
        <f t="shared" si="49"/>
        <v>0</v>
      </c>
      <c r="AF489">
        <f t="shared" si="49"/>
        <v>0</v>
      </c>
      <c r="AG489">
        <f t="shared" si="49"/>
        <v>0</v>
      </c>
      <c r="AH489">
        <f t="shared" si="49"/>
        <v>0</v>
      </c>
      <c r="AI489">
        <f t="shared" si="49"/>
        <v>0</v>
      </c>
      <c r="AJ489">
        <f t="shared" si="49"/>
        <v>0</v>
      </c>
      <c r="AK489">
        <f t="shared" si="47"/>
        <v>0</v>
      </c>
      <c r="AL489">
        <f t="shared" si="47"/>
        <v>0</v>
      </c>
      <c r="AM489">
        <f t="shared" si="47"/>
        <v>0</v>
      </c>
    </row>
    <row r="490" spans="1:39" x14ac:dyDescent="0.3">
      <c r="A490" t="s">
        <v>16387</v>
      </c>
      <c r="B490" t="s">
        <v>1761</v>
      </c>
      <c r="C490" t="s">
        <v>1</v>
      </c>
      <c r="D490">
        <v>2015</v>
      </c>
      <c r="E490" t="s">
        <v>18683</v>
      </c>
      <c r="F490" t="s">
        <v>18792</v>
      </c>
      <c r="G490" t="s">
        <v>18765</v>
      </c>
      <c r="H490">
        <v>6.2</v>
      </c>
      <c r="I490">
        <v>223000</v>
      </c>
      <c r="J490" t="s">
        <v>12114</v>
      </c>
      <c r="K490" t="s">
        <v>16388</v>
      </c>
      <c r="L490" t="s">
        <v>15859</v>
      </c>
      <c r="M490" t="s">
        <v>45</v>
      </c>
      <c r="N490">
        <v>110000000</v>
      </c>
      <c r="O490">
        <v>297002527</v>
      </c>
      <c r="P490" t="s">
        <v>8728</v>
      </c>
      <c r="Q490">
        <v>119</v>
      </c>
      <c r="R490" t="s">
        <v>18662</v>
      </c>
      <c r="S490">
        <v>187002527</v>
      </c>
      <c r="T490">
        <v>2010</v>
      </c>
      <c r="U490">
        <f t="shared" si="49"/>
        <v>1</v>
      </c>
      <c r="V490">
        <f t="shared" si="49"/>
        <v>0</v>
      </c>
      <c r="W490">
        <f t="shared" si="49"/>
        <v>0</v>
      </c>
      <c r="X490">
        <f t="shared" si="49"/>
        <v>0</v>
      </c>
      <c r="Y490">
        <f t="shared" si="49"/>
        <v>0</v>
      </c>
      <c r="Z490">
        <f t="shared" si="49"/>
        <v>0</v>
      </c>
      <c r="AA490">
        <f t="shared" si="49"/>
        <v>0</v>
      </c>
      <c r="AB490">
        <f t="shared" si="49"/>
        <v>0</v>
      </c>
      <c r="AC490">
        <f t="shared" si="49"/>
        <v>0</v>
      </c>
      <c r="AD490">
        <f t="shared" si="49"/>
        <v>0</v>
      </c>
      <c r="AE490">
        <f t="shared" si="49"/>
        <v>0</v>
      </c>
      <c r="AF490">
        <f t="shared" si="49"/>
        <v>0</v>
      </c>
      <c r="AG490">
        <f t="shared" si="49"/>
        <v>0</v>
      </c>
      <c r="AH490">
        <f t="shared" si="49"/>
        <v>0</v>
      </c>
      <c r="AI490">
        <f t="shared" si="49"/>
        <v>0</v>
      </c>
      <c r="AJ490">
        <f t="shared" si="49"/>
        <v>0</v>
      </c>
      <c r="AK490">
        <f t="shared" si="47"/>
        <v>0</v>
      </c>
      <c r="AL490">
        <f t="shared" si="47"/>
        <v>0</v>
      </c>
      <c r="AM490">
        <f t="shared" si="47"/>
        <v>0</v>
      </c>
    </row>
    <row r="491" spans="1:39" x14ac:dyDescent="0.3">
      <c r="A491" t="s">
        <v>4524</v>
      </c>
      <c r="B491" t="s">
        <v>1761</v>
      </c>
      <c r="C491" t="s">
        <v>5</v>
      </c>
      <c r="D491">
        <v>1989</v>
      </c>
      <c r="E491" t="s">
        <v>18679</v>
      </c>
      <c r="F491" t="s">
        <v>18805</v>
      </c>
      <c r="G491" t="s">
        <v>18701</v>
      </c>
      <c r="H491">
        <v>5.9</v>
      </c>
      <c r="I491">
        <v>78000</v>
      </c>
      <c r="J491" t="s">
        <v>874</v>
      </c>
      <c r="K491" t="s">
        <v>874</v>
      </c>
      <c r="L491" t="s">
        <v>152</v>
      </c>
      <c r="M491" t="s">
        <v>45</v>
      </c>
      <c r="N491">
        <v>7500000</v>
      </c>
      <c r="O491">
        <v>296999813</v>
      </c>
      <c r="P491" t="s">
        <v>1843</v>
      </c>
      <c r="Q491">
        <v>93</v>
      </c>
      <c r="R491" t="s">
        <v>18662</v>
      </c>
      <c r="S491">
        <v>289499813</v>
      </c>
      <c r="T491">
        <v>1980</v>
      </c>
      <c r="U491">
        <f t="shared" si="49"/>
        <v>0</v>
      </c>
      <c r="V491">
        <f t="shared" si="49"/>
        <v>0</v>
      </c>
      <c r="W491">
        <f t="shared" si="49"/>
        <v>0</v>
      </c>
      <c r="X491">
        <f t="shared" si="49"/>
        <v>0</v>
      </c>
      <c r="Y491">
        <f t="shared" si="49"/>
        <v>1</v>
      </c>
      <c r="Z491">
        <f t="shared" si="49"/>
        <v>0</v>
      </c>
      <c r="AA491">
        <f t="shared" si="49"/>
        <v>0</v>
      </c>
      <c r="AB491">
        <f t="shared" si="49"/>
        <v>0</v>
      </c>
      <c r="AC491">
        <f t="shared" si="49"/>
        <v>0</v>
      </c>
      <c r="AD491">
        <f t="shared" si="49"/>
        <v>0</v>
      </c>
      <c r="AE491">
        <f t="shared" si="49"/>
        <v>0</v>
      </c>
      <c r="AF491">
        <f t="shared" si="49"/>
        <v>0</v>
      </c>
      <c r="AG491">
        <f t="shared" si="49"/>
        <v>0</v>
      </c>
      <c r="AH491">
        <f t="shared" si="49"/>
        <v>0</v>
      </c>
      <c r="AI491">
        <f t="shared" si="49"/>
        <v>0</v>
      </c>
      <c r="AJ491">
        <f t="shared" si="49"/>
        <v>0</v>
      </c>
      <c r="AK491">
        <f t="shared" si="47"/>
        <v>0</v>
      </c>
      <c r="AL491">
        <f t="shared" si="47"/>
        <v>0</v>
      </c>
      <c r="AM491">
        <f t="shared" si="47"/>
        <v>0</v>
      </c>
    </row>
    <row r="492" spans="1:39" x14ac:dyDescent="0.3">
      <c r="A492" t="s">
        <v>10695</v>
      </c>
      <c r="B492" t="s">
        <v>1761</v>
      </c>
      <c r="C492" t="s">
        <v>1</v>
      </c>
      <c r="D492">
        <v>2002</v>
      </c>
      <c r="E492" t="s">
        <v>18677</v>
      </c>
      <c r="F492" t="s">
        <v>18761</v>
      </c>
      <c r="G492" t="s">
        <v>18806</v>
      </c>
      <c r="H492">
        <v>6.2</v>
      </c>
      <c r="I492">
        <v>199000</v>
      </c>
      <c r="J492" t="s">
        <v>8249</v>
      </c>
      <c r="K492" t="s">
        <v>5941</v>
      </c>
      <c r="L492" t="s">
        <v>5941</v>
      </c>
      <c r="M492" t="s">
        <v>45</v>
      </c>
      <c r="N492">
        <v>63000000</v>
      </c>
      <c r="O492">
        <v>296938801</v>
      </c>
      <c r="P492" t="s">
        <v>1781</v>
      </c>
      <c r="Q492">
        <v>94</v>
      </c>
      <c r="R492" t="s">
        <v>18662</v>
      </c>
      <c r="S492">
        <v>233938801</v>
      </c>
      <c r="T492">
        <v>2000</v>
      </c>
      <c r="U492">
        <f t="shared" si="49"/>
        <v>1</v>
      </c>
      <c r="V492">
        <f t="shared" si="49"/>
        <v>0</v>
      </c>
      <c r="W492">
        <f t="shared" si="49"/>
        <v>0</v>
      </c>
      <c r="X492">
        <f t="shared" si="49"/>
        <v>0</v>
      </c>
      <c r="Y492">
        <f t="shared" si="49"/>
        <v>0</v>
      </c>
      <c r="Z492">
        <f t="shared" si="49"/>
        <v>0</v>
      </c>
      <c r="AA492">
        <f t="shared" si="49"/>
        <v>0</v>
      </c>
      <c r="AB492">
        <f t="shared" si="49"/>
        <v>0</v>
      </c>
      <c r="AC492">
        <f t="shared" si="49"/>
        <v>0</v>
      </c>
      <c r="AD492">
        <f t="shared" si="49"/>
        <v>0</v>
      </c>
      <c r="AE492">
        <f t="shared" si="49"/>
        <v>0</v>
      </c>
      <c r="AF492">
        <f t="shared" si="49"/>
        <v>0</v>
      </c>
      <c r="AG492">
        <f t="shared" si="49"/>
        <v>0</v>
      </c>
      <c r="AH492">
        <f t="shared" si="49"/>
        <v>0</v>
      </c>
      <c r="AI492">
        <f t="shared" si="49"/>
        <v>0</v>
      </c>
      <c r="AJ492">
        <f t="shared" si="49"/>
        <v>0</v>
      </c>
      <c r="AK492">
        <f t="shared" si="47"/>
        <v>0</v>
      </c>
      <c r="AL492">
        <f t="shared" si="47"/>
        <v>0</v>
      </c>
      <c r="AM492">
        <f t="shared" si="47"/>
        <v>0</v>
      </c>
    </row>
    <row r="493" spans="1:39" x14ac:dyDescent="0.3">
      <c r="A493" t="s">
        <v>16791</v>
      </c>
      <c r="B493" t="s">
        <v>1761</v>
      </c>
      <c r="C493" t="s">
        <v>2</v>
      </c>
      <c r="D493">
        <v>2016</v>
      </c>
      <c r="E493" t="s">
        <v>3869</v>
      </c>
      <c r="F493" t="s">
        <v>18796</v>
      </c>
      <c r="G493" t="s">
        <v>18783</v>
      </c>
      <c r="H493">
        <v>6.7</v>
      </c>
      <c r="I493">
        <v>160000</v>
      </c>
      <c r="J493" t="s">
        <v>2333</v>
      </c>
      <c r="K493" t="s">
        <v>16792</v>
      </c>
      <c r="L493" t="s">
        <v>14159</v>
      </c>
      <c r="M493" t="s">
        <v>45</v>
      </c>
      <c r="N493">
        <v>110000000</v>
      </c>
      <c r="O493">
        <v>296482446</v>
      </c>
      <c r="P493" t="s">
        <v>170</v>
      </c>
      <c r="Q493">
        <v>127</v>
      </c>
      <c r="R493" t="s">
        <v>18662</v>
      </c>
      <c r="S493">
        <v>186482446</v>
      </c>
      <c r="T493">
        <v>2010</v>
      </c>
      <c r="U493">
        <f t="shared" si="49"/>
        <v>0</v>
      </c>
      <c r="V493">
        <f t="shared" si="49"/>
        <v>1</v>
      </c>
      <c r="W493">
        <f t="shared" si="49"/>
        <v>0</v>
      </c>
      <c r="X493">
        <f t="shared" si="49"/>
        <v>0</v>
      </c>
      <c r="Y493">
        <f t="shared" si="49"/>
        <v>0</v>
      </c>
      <c r="Z493">
        <f t="shared" si="49"/>
        <v>0</v>
      </c>
      <c r="AA493">
        <f t="shared" si="49"/>
        <v>0</v>
      </c>
      <c r="AB493">
        <f t="shared" si="49"/>
        <v>0</v>
      </c>
      <c r="AC493">
        <f t="shared" si="49"/>
        <v>0</v>
      </c>
      <c r="AD493">
        <f t="shared" si="49"/>
        <v>0</v>
      </c>
      <c r="AE493">
        <f t="shared" si="49"/>
        <v>0</v>
      </c>
      <c r="AF493">
        <f t="shared" si="49"/>
        <v>0</v>
      </c>
      <c r="AG493">
        <f t="shared" si="49"/>
        <v>0</v>
      </c>
      <c r="AH493">
        <f t="shared" si="49"/>
        <v>0</v>
      </c>
      <c r="AI493">
        <f t="shared" si="49"/>
        <v>0</v>
      </c>
      <c r="AJ493">
        <f t="shared" si="49"/>
        <v>0</v>
      </c>
      <c r="AK493">
        <f t="shared" si="47"/>
        <v>0</v>
      </c>
      <c r="AL493">
        <f t="shared" si="47"/>
        <v>0</v>
      </c>
      <c r="AM493">
        <f t="shared" si="47"/>
        <v>0</v>
      </c>
    </row>
    <row r="494" spans="1:39" x14ac:dyDescent="0.3">
      <c r="A494" t="s">
        <v>9730</v>
      </c>
      <c r="B494" t="s">
        <v>1761</v>
      </c>
      <c r="C494" t="s">
        <v>1</v>
      </c>
      <c r="D494">
        <v>2000</v>
      </c>
      <c r="E494" t="s">
        <v>18677</v>
      </c>
      <c r="F494" t="s">
        <v>18780</v>
      </c>
      <c r="G494" t="s">
        <v>18815</v>
      </c>
      <c r="H494">
        <v>7.4</v>
      </c>
      <c r="I494">
        <v>582000</v>
      </c>
      <c r="J494" t="s">
        <v>7323</v>
      </c>
      <c r="K494" t="s">
        <v>9731</v>
      </c>
      <c r="L494" t="s">
        <v>6922</v>
      </c>
      <c r="M494" t="s">
        <v>45</v>
      </c>
      <c r="N494">
        <v>75000000</v>
      </c>
      <c r="O494">
        <v>296339528</v>
      </c>
      <c r="P494" t="s">
        <v>170</v>
      </c>
      <c r="Q494">
        <v>104</v>
      </c>
      <c r="R494" t="s">
        <v>18662</v>
      </c>
      <c r="S494">
        <v>221339528</v>
      </c>
      <c r="T494">
        <v>2000</v>
      </c>
      <c r="U494">
        <f t="shared" si="49"/>
        <v>1</v>
      </c>
      <c r="V494">
        <f t="shared" si="49"/>
        <v>0</v>
      </c>
      <c r="W494">
        <f t="shared" si="49"/>
        <v>0</v>
      </c>
      <c r="X494">
        <f t="shared" si="49"/>
        <v>0</v>
      </c>
      <c r="Y494">
        <f t="shared" si="49"/>
        <v>0</v>
      </c>
      <c r="Z494">
        <f t="shared" si="49"/>
        <v>0</v>
      </c>
      <c r="AA494">
        <f t="shared" si="49"/>
        <v>0</v>
      </c>
      <c r="AB494">
        <f t="shared" si="49"/>
        <v>0</v>
      </c>
      <c r="AC494">
        <f t="shared" si="49"/>
        <v>0</v>
      </c>
      <c r="AD494">
        <f t="shared" si="49"/>
        <v>0</v>
      </c>
      <c r="AE494">
        <f t="shared" si="49"/>
        <v>0</v>
      </c>
      <c r="AF494">
        <f t="shared" si="49"/>
        <v>0</v>
      </c>
      <c r="AG494">
        <f t="shared" si="49"/>
        <v>0</v>
      </c>
      <c r="AH494">
        <f t="shared" si="49"/>
        <v>0</v>
      </c>
      <c r="AI494">
        <f t="shared" si="49"/>
        <v>0</v>
      </c>
      <c r="AJ494">
        <f t="shared" si="49"/>
        <v>0</v>
      </c>
      <c r="AK494">
        <f t="shared" si="47"/>
        <v>0</v>
      </c>
      <c r="AL494">
        <f t="shared" si="47"/>
        <v>0</v>
      </c>
      <c r="AM494">
        <f t="shared" si="47"/>
        <v>0</v>
      </c>
    </row>
    <row r="495" spans="1:39" x14ac:dyDescent="0.3">
      <c r="A495" t="s">
        <v>1765</v>
      </c>
      <c r="B495" t="s">
        <v>48</v>
      </c>
      <c r="C495" t="s">
        <v>1</v>
      </c>
      <c r="D495">
        <v>1984</v>
      </c>
      <c r="E495" t="s">
        <v>18676</v>
      </c>
      <c r="F495" t="s">
        <v>18787</v>
      </c>
      <c r="G495" t="s">
        <v>18694</v>
      </c>
      <c r="H495">
        <v>7.8</v>
      </c>
      <c r="I495">
        <v>365000</v>
      </c>
      <c r="J495" t="s">
        <v>487</v>
      </c>
      <c r="K495" t="s">
        <v>68</v>
      </c>
      <c r="L495" t="s">
        <v>489</v>
      </c>
      <c r="M495" t="s">
        <v>45</v>
      </c>
      <c r="N495">
        <v>30000000</v>
      </c>
      <c r="O495">
        <v>296187079</v>
      </c>
      <c r="P495" t="s">
        <v>46</v>
      </c>
      <c r="Q495">
        <v>105</v>
      </c>
      <c r="R495" t="s">
        <v>18662</v>
      </c>
      <c r="S495">
        <v>266187079</v>
      </c>
      <c r="T495">
        <v>1980</v>
      </c>
      <c r="U495">
        <f t="shared" si="49"/>
        <v>1</v>
      </c>
      <c r="V495">
        <f t="shared" si="49"/>
        <v>0</v>
      </c>
      <c r="W495">
        <f t="shared" si="49"/>
        <v>0</v>
      </c>
      <c r="X495">
        <f t="shared" si="49"/>
        <v>0</v>
      </c>
      <c r="Y495">
        <f t="shared" si="49"/>
        <v>0</v>
      </c>
      <c r="Z495">
        <f t="shared" si="49"/>
        <v>0</v>
      </c>
      <c r="AA495">
        <f t="shared" si="49"/>
        <v>0</v>
      </c>
      <c r="AB495">
        <f t="shared" si="49"/>
        <v>0</v>
      </c>
      <c r="AC495">
        <f t="shared" si="49"/>
        <v>0</v>
      </c>
      <c r="AD495">
        <f t="shared" si="49"/>
        <v>0</v>
      </c>
      <c r="AE495">
        <f t="shared" si="49"/>
        <v>0</v>
      </c>
      <c r="AF495">
        <f t="shared" si="49"/>
        <v>0</v>
      </c>
      <c r="AG495">
        <f t="shared" si="49"/>
        <v>0</v>
      </c>
      <c r="AH495">
        <f t="shared" si="49"/>
        <v>0</v>
      </c>
      <c r="AI495">
        <f t="shared" si="49"/>
        <v>0</v>
      </c>
      <c r="AJ495">
        <f t="shared" si="49"/>
        <v>0</v>
      </c>
      <c r="AK495">
        <f t="shared" si="47"/>
        <v>0</v>
      </c>
      <c r="AL495">
        <f t="shared" si="47"/>
        <v>0</v>
      </c>
      <c r="AM495">
        <f t="shared" si="47"/>
        <v>0</v>
      </c>
    </row>
    <row r="496" spans="1:39" x14ac:dyDescent="0.3">
      <c r="A496" t="s">
        <v>17278</v>
      </c>
      <c r="B496" t="s">
        <v>48</v>
      </c>
      <c r="C496" t="s">
        <v>3</v>
      </c>
      <c r="D496">
        <v>2017</v>
      </c>
      <c r="E496" t="s">
        <v>18678</v>
      </c>
      <c r="F496" t="s">
        <v>18775</v>
      </c>
      <c r="G496" t="s">
        <v>18777</v>
      </c>
      <c r="H496">
        <v>6.7</v>
      </c>
      <c r="I496">
        <v>51000</v>
      </c>
      <c r="J496" t="s">
        <v>12641</v>
      </c>
      <c r="K496" t="s">
        <v>17279</v>
      </c>
      <c r="L496" t="s">
        <v>12677</v>
      </c>
      <c r="M496" t="s">
        <v>45</v>
      </c>
      <c r="N496">
        <v>111000000</v>
      </c>
      <c r="O496">
        <v>296069199</v>
      </c>
      <c r="P496" t="s">
        <v>13491</v>
      </c>
      <c r="Q496">
        <v>108</v>
      </c>
      <c r="R496" t="s">
        <v>18662</v>
      </c>
      <c r="S496">
        <v>185069199</v>
      </c>
      <c r="T496">
        <v>2010</v>
      </c>
      <c r="U496">
        <f t="shared" si="49"/>
        <v>0</v>
      </c>
      <c r="V496">
        <f t="shared" si="49"/>
        <v>0</v>
      </c>
      <c r="W496">
        <f t="shared" si="49"/>
        <v>1</v>
      </c>
      <c r="X496">
        <f t="shared" si="49"/>
        <v>0</v>
      </c>
      <c r="Y496">
        <f t="shared" si="49"/>
        <v>0</v>
      </c>
      <c r="Z496">
        <f t="shared" si="49"/>
        <v>0</v>
      </c>
      <c r="AA496">
        <f t="shared" si="49"/>
        <v>0</v>
      </c>
      <c r="AB496">
        <f t="shared" si="49"/>
        <v>0</v>
      </c>
      <c r="AC496">
        <f t="shared" si="49"/>
        <v>0</v>
      </c>
      <c r="AD496">
        <f t="shared" si="49"/>
        <v>0</v>
      </c>
      <c r="AE496">
        <f t="shared" si="49"/>
        <v>0</v>
      </c>
      <c r="AF496">
        <f t="shared" si="49"/>
        <v>0</v>
      </c>
      <c r="AG496">
        <f t="shared" si="49"/>
        <v>0</v>
      </c>
      <c r="AH496">
        <f t="shared" si="49"/>
        <v>0</v>
      </c>
      <c r="AI496">
        <f t="shared" si="49"/>
        <v>0</v>
      </c>
      <c r="AJ496">
        <f t="shared" si="49"/>
        <v>0</v>
      </c>
      <c r="AK496">
        <f t="shared" si="47"/>
        <v>0</v>
      </c>
      <c r="AL496">
        <f t="shared" si="47"/>
        <v>0</v>
      </c>
      <c r="AM496">
        <f t="shared" si="47"/>
        <v>0</v>
      </c>
    </row>
    <row r="497" spans="1:39" x14ac:dyDescent="0.3">
      <c r="A497" t="s">
        <v>14166</v>
      </c>
      <c r="B497" t="s">
        <v>35</v>
      </c>
      <c r="C497" t="s">
        <v>14</v>
      </c>
      <c r="D497">
        <v>2010</v>
      </c>
      <c r="E497" t="s">
        <v>18680</v>
      </c>
      <c r="F497" t="s">
        <v>18763</v>
      </c>
      <c r="G497" t="s">
        <v>18793</v>
      </c>
      <c r="H497">
        <v>8.1999999999999993</v>
      </c>
      <c r="I497">
        <v>1200000</v>
      </c>
      <c r="J497" t="s">
        <v>72</v>
      </c>
      <c r="K497" t="s">
        <v>13116</v>
      </c>
      <c r="L497" t="s">
        <v>7363</v>
      </c>
      <c r="M497" t="s">
        <v>45</v>
      </c>
      <c r="N497">
        <v>80000000</v>
      </c>
      <c r="O497">
        <v>294805697</v>
      </c>
      <c r="P497" t="s">
        <v>56</v>
      </c>
      <c r="Q497">
        <v>138</v>
      </c>
      <c r="R497" t="s">
        <v>18662</v>
      </c>
      <c r="S497">
        <v>214805697</v>
      </c>
      <c r="T497">
        <v>2010</v>
      </c>
      <c r="U497">
        <f t="shared" si="49"/>
        <v>0</v>
      </c>
      <c r="V497">
        <f t="shared" si="49"/>
        <v>0</v>
      </c>
      <c r="W497">
        <f t="shared" si="49"/>
        <v>0</v>
      </c>
      <c r="X497">
        <f t="shared" si="49"/>
        <v>0</v>
      </c>
      <c r="Y497">
        <f t="shared" si="49"/>
        <v>0</v>
      </c>
      <c r="Z497">
        <f t="shared" si="49"/>
        <v>0</v>
      </c>
      <c r="AA497">
        <f t="shared" si="49"/>
        <v>0</v>
      </c>
      <c r="AB497">
        <f t="shared" si="49"/>
        <v>0</v>
      </c>
      <c r="AC497">
        <f t="shared" si="49"/>
        <v>0</v>
      </c>
      <c r="AD497">
        <f t="shared" si="49"/>
        <v>0</v>
      </c>
      <c r="AE497">
        <f t="shared" si="49"/>
        <v>0</v>
      </c>
      <c r="AF497">
        <f t="shared" si="49"/>
        <v>0</v>
      </c>
      <c r="AG497">
        <f t="shared" si="49"/>
        <v>0</v>
      </c>
      <c r="AH497">
        <f t="shared" si="49"/>
        <v>1</v>
      </c>
      <c r="AI497">
        <f t="shared" si="49"/>
        <v>0</v>
      </c>
      <c r="AJ497">
        <f t="shared" si="49"/>
        <v>0</v>
      </c>
      <c r="AK497">
        <f t="shared" si="47"/>
        <v>0</v>
      </c>
      <c r="AL497">
        <f t="shared" si="47"/>
        <v>0</v>
      </c>
      <c r="AM497">
        <f t="shared" si="47"/>
        <v>0</v>
      </c>
    </row>
    <row r="498" spans="1:39" x14ac:dyDescent="0.3">
      <c r="A498" t="s">
        <v>8940</v>
      </c>
      <c r="B498" t="s">
        <v>1761</v>
      </c>
      <c r="C498" t="s">
        <v>5</v>
      </c>
      <c r="D498">
        <v>1998</v>
      </c>
      <c r="E498" t="s">
        <v>18676</v>
      </c>
      <c r="F498" t="s">
        <v>18761</v>
      </c>
      <c r="G498" t="s">
        <v>18814</v>
      </c>
      <c r="H498">
        <v>5.4</v>
      </c>
      <c r="I498">
        <v>93000</v>
      </c>
      <c r="J498" t="s">
        <v>7443</v>
      </c>
      <c r="K498" t="s">
        <v>8941</v>
      </c>
      <c r="L498" t="s">
        <v>1307</v>
      </c>
      <c r="M498" t="s">
        <v>45</v>
      </c>
      <c r="N498">
        <v>71500000</v>
      </c>
      <c r="O498">
        <v>294456605</v>
      </c>
      <c r="P498" t="s">
        <v>170</v>
      </c>
      <c r="Q498">
        <v>85</v>
      </c>
      <c r="R498" t="s">
        <v>18663</v>
      </c>
      <c r="S498">
        <v>222956605</v>
      </c>
      <c r="T498">
        <v>1990</v>
      </c>
      <c r="U498">
        <f t="shared" si="49"/>
        <v>0</v>
      </c>
      <c r="V498">
        <f t="shared" si="49"/>
        <v>0</v>
      </c>
      <c r="W498">
        <f t="shared" si="49"/>
        <v>0</v>
      </c>
      <c r="X498">
        <f t="shared" si="49"/>
        <v>0</v>
      </c>
      <c r="Y498">
        <f t="shared" si="49"/>
        <v>1</v>
      </c>
      <c r="Z498">
        <f t="shared" si="49"/>
        <v>0</v>
      </c>
      <c r="AA498">
        <f t="shared" si="49"/>
        <v>0</v>
      </c>
      <c r="AB498">
        <f t="shared" si="49"/>
        <v>0</v>
      </c>
      <c r="AC498">
        <f t="shared" si="49"/>
        <v>0</v>
      </c>
      <c r="AD498">
        <f t="shared" si="49"/>
        <v>0</v>
      </c>
      <c r="AE498">
        <f t="shared" si="49"/>
        <v>0</v>
      </c>
      <c r="AF498">
        <f t="shared" si="49"/>
        <v>0</v>
      </c>
      <c r="AG498">
        <f t="shared" si="49"/>
        <v>0</v>
      </c>
      <c r="AH498">
        <f t="shared" si="49"/>
        <v>0</v>
      </c>
      <c r="AI498">
        <f t="shared" si="49"/>
        <v>0</v>
      </c>
      <c r="AJ498">
        <f t="shared" si="49"/>
        <v>0</v>
      </c>
      <c r="AK498">
        <f t="shared" si="47"/>
        <v>0</v>
      </c>
      <c r="AL498">
        <f t="shared" si="47"/>
        <v>0</v>
      </c>
      <c r="AM498">
        <f t="shared" si="47"/>
        <v>0</v>
      </c>
    </row>
    <row r="499" spans="1:39" x14ac:dyDescent="0.3">
      <c r="A499" t="s">
        <v>12937</v>
      </c>
      <c r="B499" t="s">
        <v>48</v>
      </c>
      <c r="C499" t="s">
        <v>3</v>
      </c>
      <c r="D499">
        <v>2007</v>
      </c>
      <c r="E499" t="s">
        <v>18684</v>
      </c>
      <c r="F499" t="s">
        <v>18786</v>
      </c>
      <c r="G499" t="s">
        <v>18804</v>
      </c>
      <c r="H499">
        <v>6.1</v>
      </c>
      <c r="I499">
        <v>148000</v>
      </c>
      <c r="J499" t="s">
        <v>12938</v>
      </c>
      <c r="K499" t="s">
        <v>12939</v>
      </c>
      <c r="L499" t="s">
        <v>12939</v>
      </c>
      <c r="M499" t="s">
        <v>45</v>
      </c>
      <c r="N499">
        <v>150000000</v>
      </c>
      <c r="O499">
        <v>293514336</v>
      </c>
      <c r="P499" t="s">
        <v>8797</v>
      </c>
      <c r="Q499">
        <v>91</v>
      </c>
      <c r="R499" t="s">
        <v>18662</v>
      </c>
      <c r="S499">
        <v>143514336</v>
      </c>
      <c r="T499">
        <v>2000</v>
      </c>
      <c r="U499">
        <f t="shared" si="49"/>
        <v>0</v>
      </c>
      <c r="V499">
        <f t="shared" si="49"/>
        <v>0</v>
      </c>
      <c r="W499">
        <f t="shared" si="49"/>
        <v>1</v>
      </c>
      <c r="X499">
        <f t="shared" si="49"/>
        <v>0</v>
      </c>
      <c r="Y499">
        <f t="shared" si="49"/>
        <v>0</v>
      </c>
      <c r="Z499">
        <f t="shared" si="49"/>
        <v>0</v>
      </c>
      <c r="AA499">
        <f t="shared" si="49"/>
        <v>0</v>
      </c>
      <c r="AB499">
        <f t="shared" si="49"/>
        <v>0</v>
      </c>
      <c r="AC499">
        <f t="shared" si="49"/>
        <v>0</v>
      </c>
      <c r="AD499">
        <f t="shared" si="49"/>
        <v>0</v>
      </c>
      <c r="AE499">
        <f t="shared" si="49"/>
        <v>0</v>
      </c>
      <c r="AF499">
        <f t="shared" si="49"/>
        <v>0</v>
      </c>
      <c r="AG499">
        <f t="shared" si="49"/>
        <v>0</v>
      </c>
      <c r="AH499">
        <f t="shared" si="49"/>
        <v>0</v>
      </c>
      <c r="AI499">
        <f t="shared" si="49"/>
        <v>0</v>
      </c>
      <c r="AJ499">
        <f t="shared" si="49"/>
        <v>0</v>
      </c>
      <c r="AK499">
        <f t="shared" si="47"/>
        <v>0</v>
      </c>
      <c r="AL499">
        <f t="shared" si="47"/>
        <v>0</v>
      </c>
      <c r="AM499">
        <f t="shared" si="47"/>
        <v>0</v>
      </c>
    </row>
    <row r="500" spans="1:39" x14ac:dyDescent="0.3">
      <c r="A500" t="s">
        <v>14290</v>
      </c>
      <c r="B500" t="s">
        <v>1761</v>
      </c>
      <c r="C500" t="s">
        <v>1</v>
      </c>
      <c r="D500">
        <v>2010</v>
      </c>
      <c r="E500" t="s">
        <v>18677</v>
      </c>
      <c r="F500" t="s">
        <v>18810</v>
      </c>
      <c r="G500" t="s">
        <v>18793</v>
      </c>
      <c r="H500">
        <v>6.4</v>
      </c>
      <c r="I500">
        <v>301000</v>
      </c>
      <c r="J500" t="s">
        <v>4538</v>
      </c>
      <c r="K500" t="s">
        <v>10731</v>
      </c>
      <c r="L500" t="s">
        <v>10317</v>
      </c>
      <c r="M500" t="s">
        <v>45</v>
      </c>
      <c r="N500">
        <v>110000000</v>
      </c>
      <c r="O500">
        <v>293503354</v>
      </c>
      <c r="P500" t="s">
        <v>46</v>
      </c>
      <c r="Q500">
        <v>100</v>
      </c>
      <c r="R500" t="s">
        <v>18662</v>
      </c>
      <c r="S500">
        <v>183503354</v>
      </c>
      <c r="T500">
        <v>2010</v>
      </c>
      <c r="U500">
        <f t="shared" si="49"/>
        <v>1</v>
      </c>
      <c r="V500">
        <f t="shared" si="49"/>
        <v>0</v>
      </c>
      <c r="W500">
        <f t="shared" si="49"/>
        <v>0</v>
      </c>
      <c r="X500">
        <f t="shared" si="49"/>
        <v>0</v>
      </c>
      <c r="Y500">
        <f t="shared" si="47"/>
        <v>0</v>
      </c>
      <c r="Z500">
        <f t="shared" si="47"/>
        <v>0</v>
      </c>
      <c r="AA500">
        <f t="shared" si="47"/>
        <v>0</v>
      </c>
      <c r="AB500">
        <f t="shared" si="47"/>
        <v>0</v>
      </c>
      <c r="AC500">
        <f t="shared" si="47"/>
        <v>0</v>
      </c>
      <c r="AD500">
        <f t="shared" si="47"/>
        <v>0</v>
      </c>
      <c r="AE500">
        <f t="shared" si="47"/>
        <v>0</v>
      </c>
      <c r="AF500">
        <f t="shared" si="47"/>
        <v>0</v>
      </c>
      <c r="AG500">
        <f t="shared" si="47"/>
        <v>0</v>
      </c>
      <c r="AH500">
        <f t="shared" si="47"/>
        <v>0</v>
      </c>
      <c r="AI500">
        <f t="shared" si="47"/>
        <v>0</v>
      </c>
      <c r="AJ500">
        <f t="shared" si="47"/>
        <v>0</v>
      </c>
      <c r="AK500">
        <f t="shared" si="47"/>
        <v>0</v>
      </c>
      <c r="AL500">
        <f t="shared" si="47"/>
        <v>0</v>
      </c>
      <c r="AM500">
        <f t="shared" si="47"/>
        <v>0</v>
      </c>
    </row>
    <row r="501" spans="1:39" x14ac:dyDescent="0.3">
      <c r="A501" t="s">
        <v>14051</v>
      </c>
      <c r="B501" t="s">
        <v>48</v>
      </c>
      <c r="C501" t="s">
        <v>3</v>
      </c>
      <c r="D501">
        <v>2009</v>
      </c>
      <c r="E501" t="s">
        <v>18677</v>
      </c>
      <c r="F501" t="s">
        <v>18791</v>
      </c>
      <c r="G501" t="s">
        <v>18760</v>
      </c>
      <c r="H501">
        <v>5.0999999999999996</v>
      </c>
      <c r="I501">
        <v>44000</v>
      </c>
      <c r="J501" t="s">
        <v>14052</v>
      </c>
      <c r="K501" t="s">
        <v>9756</v>
      </c>
      <c r="L501" t="s">
        <v>13040</v>
      </c>
      <c r="M501" t="s">
        <v>45</v>
      </c>
      <c r="N501">
        <v>150000000</v>
      </c>
      <c r="O501">
        <v>292817898</v>
      </c>
      <c r="P501" t="s">
        <v>9751</v>
      </c>
      <c r="Q501">
        <v>88</v>
      </c>
      <c r="R501" t="s">
        <v>18662</v>
      </c>
      <c r="S501">
        <v>142817898</v>
      </c>
      <c r="T501">
        <v>2000</v>
      </c>
      <c r="U501">
        <f t="shared" si="49"/>
        <v>0</v>
      </c>
      <c r="V501">
        <f t="shared" si="49"/>
        <v>0</v>
      </c>
      <c r="W501">
        <f t="shared" si="49"/>
        <v>1</v>
      </c>
      <c r="X501">
        <f t="shared" si="49"/>
        <v>0</v>
      </c>
      <c r="Y501">
        <f t="shared" si="49"/>
        <v>0</v>
      </c>
      <c r="Z501">
        <f t="shared" si="49"/>
        <v>0</v>
      </c>
      <c r="AA501">
        <f t="shared" si="49"/>
        <v>0</v>
      </c>
      <c r="AB501">
        <f t="shared" si="49"/>
        <v>0</v>
      </c>
      <c r="AC501">
        <f t="shared" si="49"/>
        <v>0</v>
      </c>
      <c r="AD501">
        <f t="shared" si="49"/>
        <v>0</v>
      </c>
      <c r="AE501">
        <f t="shared" si="49"/>
        <v>0</v>
      </c>
      <c r="AF501">
        <f t="shared" si="49"/>
        <v>0</v>
      </c>
      <c r="AG501">
        <f t="shared" si="49"/>
        <v>0</v>
      </c>
      <c r="AH501">
        <f t="shared" si="49"/>
        <v>0</v>
      </c>
      <c r="AI501">
        <f t="shared" si="49"/>
        <v>0</v>
      </c>
      <c r="AJ501">
        <f t="shared" si="49"/>
        <v>0</v>
      </c>
      <c r="AK501">
        <f t="shared" si="47"/>
        <v>0</v>
      </c>
      <c r="AL501">
        <f t="shared" si="47"/>
        <v>0</v>
      </c>
      <c r="AM501">
        <f t="shared" si="47"/>
        <v>0</v>
      </c>
    </row>
    <row r="502" spans="1:39" x14ac:dyDescent="0.3">
      <c r="A502" t="s">
        <v>12421</v>
      </c>
      <c r="B502" t="s">
        <v>35</v>
      </c>
      <c r="C502" t="s">
        <v>6</v>
      </c>
      <c r="D502">
        <v>2006</v>
      </c>
      <c r="E502" t="s">
        <v>18679</v>
      </c>
      <c r="F502" t="s">
        <v>18782</v>
      </c>
      <c r="G502" t="s">
        <v>18795</v>
      </c>
      <c r="H502">
        <v>8.5</v>
      </c>
      <c r="I502">
        <v>1200000</v>
      </c>
      <c r="J502" t="s">
        <v>72</v>
      </c>
      <c r="K502" t="s">
        <v>12026</v>
      </c>
      <c r="L502" t="s">
        <v>7363</v>
      </c>
      <c r="M502" t="s">
        <v>45</v>
      </c>
      <c r="N502">
        <v>90000000</v>
      </c>
      <c r="O502">
        <v>291465373</v>
      </c>
      <c r="P502" t="s">
        <v>40</v>
      </c>
      <c r="Q502">
        <v>151</v>
      </c>
      <c r="R502" t="s">
        <v>18662</v>
      </c>
      <c r="S502">
        <v>201465373</v>
      </c>
      <c r="T502">
        <v>2000</v>
      </c>
      <c r="U502">
        <f t="shared" si="49"/>
        <v>0</v>
      </c>
      <c r="V502">
        <f t="shared" si="49"/>
        <v>0</v>
      </c>
      <c r="W502">
        <f t="shared" si="49"/>
        <v>0</v>
      </c>
      <c r="X502">
        <f t="shared" si="49"/>
        <v>0</v>
      </c>
      <c r="Y502">
        <f t="shared" si="49"/>
        <v>0</v>
      </c>
      <c r="Z502">
        <f t="shared" si="49"/>
        <v>1</v>
      </c>
      <c r="AA502">
        <f t="shared" si="49"/>
        <v>0</v>
      </c>
      <c r="AB502">
        <f t="shared" si="49"/>
        <v>0</v>
      </c>
      <c r="AC502">
        <f t="shared" si="49"/>
        <v>0</v>
      </c>
      <c r="AD502">
        <f t="shared" si="49"/>
        <v>0</v>
      </c>
      <c r="AE502">
        <f t="shared" si="49"/>
        <v>0</v>
      </c>
      <c r="AF502">
        <f t="shared" si="49"/>
        <v>0</v>
      </c>
      <c r="AG502">
        <f t="shared" si="49"/>
        <v>0</v>
      </c>
      <c r="AH502">
        <f t="shared" si="49"/>
        <v>0</v>
      </c>
      <c r="AI502">
        <f t="shared" si="49"/>
        <v>0</v>
      </c>
      <c r="AJ502">
        <f t="shared" si="49"/>
        <v>0</v>
      </c>
      <c r="AK502">
        <f t="shared" si="47"/>
        <v>0</v>
      </c>
      <c r="AL502">
        <f t="shared" si="47"/>
        <v>0</v>
      </c>
      <c r="AM502">
        <f t="shared" si="47"/>
        <v>0</v>
      </c>
    </row>
    <row r="503" spans="1:39" x14ac:dyDescent="0.3">
      <c r="A503" t="s">
        <v>9773</v>
      </c>
      <c r="B503" t="s">
        <v>1761</v>
      </c>
      <c r="C503" t="s">
        <v>7</v>
      </c>
      <c r="D503">
        <v>2000</v>
      </c>
      <c r="E503" t="s">
        <v>18677</v>
      </c>
      <c r="F503" t="s">
        <v>18784</v>
      </c>
      <c r="G503" t="s">
        <v>18815</v>
      </c>
      <c r="H503">
        <v>6.6</v>
      </c>
      <c r="I503">
        <v>120000</v>
      </c>
      <c r="J503" t="s">
        <v>1805</v>
      </c>
      <c r="K503" t="s">
        <v>9774</v>
      </c>
      <c r="L503" t="s">
        <v>450</v>
      </c>
      <c r="M503" t="s">
        <v>45</v>
      </c>
      <c r="N503">
        <v>100000000</v>
      </c>
      <c r="O503">
        <v>291420351</v>
      </c>
      <c r="P503" t="s">
        <v>8380</v>
      </c>
      <c r="Q503">
        <v>130</v>
      </c>
      <c r="R503" t="s">
        <v>18662</v>
      </c>
      <c r="S503">
        <v>191420351</v>
      </c>
      <c r="T503">
        <v>2000</v>
      </c>
      <c r="U503">
        <f t="shared" si="49"/>
        <v>0</v>
      </c>
      <c r="V503">
        <f t="shared" si="49"/>
        <v>0</v>
      </c>
      <c r="W503">
        <f t="shared" si="49"/>
        <v>0</v>
      </c>
      <c r="X503">
        <f t="shared" si="49"/>
        <v>0</v>
      </c>
      <c r="Y503">
        <f t="shared" si="49"/>
        <v>0</v>
      </c>
      <c r="Z503">
        <f t="shared" si="49"/>
        <v>0</v>
      </c>
      <c r="AA503">
        <f t="shared" si="49"/>
        <v>1</v>
      </c>
      <c r="AB503">
        <f t="shared" si="49"/>
        <v>0</v>
      </c>
      <c r="AC503">
        <f t="shared" si="49"/>
        <v>0</v>
      </c>
      <c r="AD503">
        <f t="shared" si="49"/>
        <v>0</v>
      </c>
      <c r="AE503">
        <f t="shared" ref="U503:AJ519" si="50">IF($C503=AE$1,1,0)</f>
        <v>0</v>
      </c>
      <c r="AF503">
        <f t="shared" si="50"/>
        <v>0</v>
      </c>
      <c r="AG503">
        <f t="shared" si="50"/>
        <v>0</v>
      </c>
      <c r="AH503">
        <f t="shared" si="50"/>
        <v>0</v>
      </c>
      <c r="AI503">
        <f t="shared" si="50"/>
        <v>0</v>
      </c>
      <c r="AJ503">
        <f t="shared" si="50"/>
        <v>0</v>
      </c>
      <c r="AK503">
        <f t="shared" si="47"/>
        <v>0</v>
      </c>
      <c r="AL503">
        <f t="shared" si="47"/>
        <v>0</v>
      </c>
      <c r="AM503">
        <f t="shared" si="47"/>
        <v>0</v>
      </c>
    </row>
    <row r="504" spans="1:39" x14ac:dyDescent="0.3">
      <c r="A504" t="s">
        <v>17811</v>
      </c>
      <c r="B504" t="s">
        <v>1761</v>
      </c>
      <c r="C504" t="s">
        <v>1</v>
      </c>
      <c r="D504">
        <v>2018</v>
      </c>
      <c r="E504" t="s">
        <v>18683</v>
      </c>
      <c r="F504" t="s">
        <v>18810</v>
      </c>
      <c r="G504" t="s">
        <v>18767</v>
      </c>
      <c r="H504">
        <v>5.6</v>
      </c>
      <c r="I504">
        <v>110000</v>
      </c>
      <c r="J504" t="s">
        <v>17812</v>
      </c>
      <c r="K504" t="s">
        <v>17812</v>
      </c>
      <c r="L504" t="s">
        <v>14813</v>
      </c>
      <c r="M504" t="s">
        <v>39</v>
      </c>
      <c r="N504">
        <v>150000000</v>
      </c>
      <c r="O504">
        <v>290930148</v>
      </c>
      <c r="P504" t="s">
        <v>15922</v>
      </c>
      <c r="Q504">
        <v>111</v>
      </c>
      <c r="R504" t="s">
        <v>18662</v>
      </c>
      <c r="S504">
        <v>140930148</v>
      </c>
      <c r="T504">
        <v>2010</v>
      </c>
      <c r="U504">
        <f t="shared" si="50"/>
        <v>1</v>
      </c>
      <c r="V504">
        <f t="shared" si="50"/>
        <v>0</v>
      </c>
      <c r="W504">
        <f t="shared" si="50"/>
        <v>0</v>
      </c>
      <c r="X504">
        <f t="shared" si="50"/>
        <v>0</v>
      </c>
      <c r="Y504">
        <f t="shared" si="50"/>
        <v>0</v>
      </c>
      <c r="Z504">
        <f t="shared" si="50"/>
        <v>0</v>
      </c>
      <c r="AA504">
        <f t="shared" si="50"/>
        <v>0</v>
      </c>
      <c r="AB504">
        <f t="shared" si="50"/>
        <v>0</v>
      </c>
      <c r="AC504">
        <f t="shared" si="50"/>
        <v>0</v>
      </c>
      <c r="AD504">
        <f t="shared" si="50"/>
        <v>0</v>
      </c>
      <c r="AE504">
        <f t="shared" si="50"/>
        <v>0</v>
      </c>
      <c r="AF504">
        <f t="shared" si="50"/>
        <v>0</v>
      </c>
      <c r="AG504">
        <f t="shared" si="50"/>
        <v>0</v>
      </c>
      <c r="AH504">
        <f t="shared" si="50"/>
        <v>0</v>
      </c>
      <c r="AI504">
        <f t="shared" si="50"/>
        <v>0</v>
      </c>
      <c r="AJ504">
        <f t="shared" si="50"/>
        <v>0</v>
      </c>
      <c r="AK504">
        <f t="shared" si="47"/>
        <v>0</v>
      </c>
      <c r="AL504">
        <f t="shared" si="47"/>
        <v>0</v>
      </c>
      <c r="AM504">
        <f t="shared" si="47"/>
        <v>0</v>
      </c>
    </row>
    <row r="505" spans="1:39" x14ac:dyDescent="0.3">
      <c r="A505" t="s">
        <v>11633</v>
      </c>
      <c r="B505" t="s">
        <v>1761</v>
      </c>
      <c r="C505" t="s">
        <v>1</v>
      </c>
      <c r="D505">
        <v>2004</v>
      </c>
      <c r="E505" t="s">
        <v>18677</v>
      </c>
      <c r="F505" t="s">
        <v>18810</v>
      </c>
      <c r="G505" t="s">
        <v>18807</v>
      </c>
      <c r="H505">
        <v>7.7</v>
      </c>
      <c r="I505">
        <v>443000</v>
      </c>
      <c r="J505" t="s">
        <v>11048</v>
      </c>
      <c r="K505" t="s">
        <v>1546</v>
      </c>
      <c r="L505" t="s">
        <v>8254</v>
      </c>
      <c r="M505" t="s">
        <v>45</v>
      </c>
      <c r="N505">
        <v>75000000</v>
      </c>
      <c r="O505">
        <v>290835269</v>
      </c>
      <c r="P505" t="s">
        <v>70</v>
      </c>
      <c r="Q505">
        <v>108</v>
      </c>
      <c r="R505" t="s">
        <v>18662</v>
      </c>
      <c r="S505">
        <v>215835269</v>
      </c>
      <c r="T505">
        <v>2000</v>
      </c>
      <c r="U505">
        <f t="shared" si="50"/>
        <v>1</v>
      </c>
      <c r="V505">
        <f t="shared" si="50"/>
        <v>0</v>
      </c>
      <c r="W505">
        <f t="shared" si="50"/>
        <v>0</v>
      </c>
      <c r="X505">
        <f t="shared" si="50"/>
        <v>0</v>
      </c>
      <c r="Y505">
        <f t="shared" si="50"/>
        <v>0</v>
      </c>
      <c r="Z505">
        <f t="shared" si="50"/>
        <v>0</v>
      </c>
      <c r="AA505">
        <f t="shared" si="50"/>
        <v>0</v>
      </c>
      <c r="AB505">
        <f t="shared" si="50"/>
        <v>0</v>
      </c>
      <c r="AC505">
        <f t="shared" si="50"/>
        <v>0</v>
      </c>
      <c r="AD505">
        <f t="shared" si="50"/>
        <v>0</v>
      </c>
      <c r="AE505">
        <f t="shared" si="50"/>
        <v>0</v>
      </c>
      <c r="AF505">
        <f t="shared" si="50"/>
        <v>0</v>
      </c>
      <c r="AG505">
        <f t="shared" si="50"/>
        <v>0</v>
      </c>
      <c r="AH505">
        <f t="shared" si="50"/>
        <v>0</v>
      </c>
      <c r="AI505">
        <f t="shared" si="50"/>
        <v>0</v>
      </c>
      <c r="AJ505">
        <f t="shared" si="50"/>
        <v>0</v>
      </c>
      <c r="AK505">
        <f t="shared" si="47"/>
        <v>0</v>
      </c>
      <c r="AL505">
        <f t="shared" si="47"/>
        <v>0</v>
      </c>
      <c r="AM505">
        <f t="shared" si="47"/>
        <v>0</v>
      </c>
    </row>
    <row r="506" spans="1:39" x14ac:dyDescent="0.3">
      <c r="A506" t="s">
        <v>14202</v>
      </c>
      <c r="B506" t="s">
        <v>35</v>
      </c>
      <c r="C506" t="s">
        <v>5</v>
      </c>
      <c r="D506">
        <v>2010</v>
      </c>
      <c r="E506" t="s">
        <v>10875</v>
      </c>
      <c r="F506" t="s">
        <v>18766</v>
      </c>
      <c r="G506" t="s">
        <v>18793</v>
      </c>
      <c r="H506">
        <v>4.5</v>
      </c>
      <c r="I506">
        <v>76000</v>
      </c>
      <c r="J506" t="s">
        <v>13334</v>
      </c>
      <c r="K506" t="s">
        <v>13334</v>
      </c>
      <c r="L506" t="s">
        <v>7762</v>
      </c>
      <c r="M506" t="s">
        <v>45</v>
      </c>
      <c r="N506">
        <v>100000000</v>
      </c>
      <c r="O506">
        <v>290745055</v>
      </c>
      <c r="P506" t="s">
        <v>1781</v>
      </c>
      <c r="Q506">
        <v>146</v>
      </c>
      <c r="R506" t="s">
        <v>18662</v>
      </c>
      <c r="S506">
        <v>190745055</v>
      </c>
      <c r="T506">
        <v>2010</v>
      </c>
      <c r="U506">
        <f t="shared" si="50"/>
        <v>0</v>
      </c>
      <c r="V506">
        <f t="shared" si="50"/>
        <v>0</v>
      </c>
      <c r="W506">
        <f t="shared" si="50"/>
        <v>0</v>
      </c>
      <c r="X506">
        <f t="shared" si="50"/>
        <v>0</v>
      </c>
      <c r="Y506">
        <f t="shared" si="50"/>
        <v>1</v>
      </c>
      <c r="Z506">
        <f t="shared" si="50"/>
        <v>0</v>
      </c>
      <c r="AA506">
        <f t="shared" si="50"/>
        <v>0</v>
      </c>
      <c r="AB506">
        <f t="shared" si="50"/>
        <v>0</v>
      </c>
      <c r="AC506">
        <f t="shared" si="50"/>
        <v>0</v>
      </c>
      <c r="AD506">
        <f t="shared" si="50"/>
        <v>0</v>
      </c>
      <c r="AE506">
        <f t="shared" si="50"/>
        <v>0</v>
      </c>
      <c r="AF506">
        <f t="shared" si="50"/>
        <v>0</v>
      </c>
      <c r="AG506">
        <f t="shared" si="50"/>
        <v>0</v>
      </c>
      <c r="AH506">
        <f t="shared" si="50"/>
        <v>0</v>
      </c>
      <c r="AI506">
        <f t="shared" si="50"/>
        <v>0</v>
      </c>
      <c r="AJ506">
        <f t="shared" si="50"/>
        <v>0</v>
      </c>
      <c r="AK506">
        <f t="shared" si="47"/>
        <v>0</v>
      </c>
      <c r="AL506">
        <f t="shared" si="47"/>
        <v>0</v>
      </c>
      <c r="AM506">
        <f t="shared" si="47"/>
        <v>0</v>
      </c>
    </row>
    <row r="507" spans="1:39" x14ac:dyDescent="0.3">
      <c r="A507" t="s">
        <v>8785</v>
      </c>
      <c r="B507" t="s">
        <v>35</v>
      </c>
      <c r="C507" t="s">
        <v>5</v>
      </c>
      <c r="D507">
        <v>1998</v>
      </c>
      <c r="E507" t="s">
        <v>18685</v>
      </c>
      <c r="F507" t="s">
        <v>18787</v>
      </c>
      <c r="G507" t="s">
        <v>18799</v>
      </c>
      <c r="H507">
        <v>7.1</v>
      </c>
      <c r="I507">
        <v>217000</v>
      </c>
      <c r="J507" t="s">
        <v>6842</v>
      </c>
      <c r="K507" t="s">
        <v>8786</v>
      </c>
      <c r="L507" t="s">
        <v>7901</v>
      </c>
      <c r="M507" t="s">
        <v>45</v>
      </c>
      <c r="N507">
        <v>25000000</v>
      </c>
      <c r="O507">
        <v>289317794</v>
      </c>
      <c r="P507" t="s">
        <v>70</v>
      </c>
      <c r="Q507">
        <v>123</v>
      </c>
      <c r="R507" t="s">
        <v>18662</v>
      </c>
      <c r="S507">
        <v>264317794</v>
      </c>
      <c r="T507">
        <v>1990</v>
      </c>
      <c r="U507">
        <f t="shared" si="50"/>
        <v>0</v>
      </c>
      <c r="V507">
        <f t="shared" si="50"/>
        <v>0</v>
      </c>
      <c r="W507">
        <f t="shared" si="50"/>
        <v>0</v>
      </c>
      <c r="X507">
        <f t="shared" si="50"/>
        <v>0</v>
      </c>
      <c r="Y507">
        <f t="shared" si="50"/>
        <v>1</v>
      </c>
      <c r="Z507">
        <f t="shared" si="50"/>
        <v>0</v>
      </c>
      <c r="AA507">
        <f t="shared" si="50"/>
        <v>0</v>
      </c>
      <c r="AB507">
        <f t="shared" si="50"/>
        <v>0</v>
      </c>
      <c r="AC507">
        <f t="shared" si="50"/>
        <v>0</v>
      </c>
      <c r="AD507">
        <f t="shared" si="50"/>
        <v>0</v>
      </c>
      <c r="AE507">
        <f t="shared" si="50"/>
        <v>0</v>
      </c>
      <c r="AF507">
        <f t="shared" si="50"/>
        <v>0</v>
      </c>
      <c r="AG507">
        <f t="shared" si="50"/>
        <v>0</v>
      </c>
      <c r="AH507">
        <f t="shared" si="50"/>
        <v>0</v>
      </c>
      <c r="AI507">
        <f t="shared" si="50"/>
        <v>0</v>
      </c>
      <c r="AJ507">
        <f t="shared" si="50"/>
        <v>0</v>
      </c>
      <c r="AK507">
        <f t="shared" si="47"/>
        <v>0</v>
      </c>
      <c r="AL507">
        <f t="shared" si="47"/>
        <v>0</v>
      </c>
      <c r="AM507">
        <f t="shared" si="47"/>
        <v>0</v>
      </c>
    </row>
    <row r="508" spans="1:39" x14ac:dyDescent="0.3">
      <c r="A508" t="s">
        <v>15858</v>
      </c>
      <c r="B508" t="s">
        <v>1761</v>
      </c>
      <c r="C508" t="s">
        <v>1</v>
      </c>
      <c r="D508">
        <v>2014</v>
      </c>
      <c r="E508" t="s">
        <v>18683</v>
      </c>
      <c r="F508" t="s">
        <v>18784</v>
      </c>
      <c r="G508" t="s">
        <v>18790</v>
      </c>
      <c r="H508">
        <v>6.6</v>
      </c>
      <c r="I508">
        <v>435000</v>
      </c>
      <c r="J508" t="s">
        <v>12530</v>
      </c>
      <c r="K508" t="s">
        <v>15033</v>
      </c>
      <c r="L508" t="s">
        <v>15859</v>
      </c>
      <c r="M508" t="s">
        <v>45</v>
      </c>
      <c r="N508">
        <v>85000000</v>
      </c>
      <c r="O508">
        <v>288885818</v>
      </c>
      <c r="P508" t="s">
        <v>8728</v>
      </c>
      <c r="Q508">
        <v>139</v>
      </c>
      <c r="R508" t="s">
        <v>18662</v>
      </c>
      <c r="S508">
        <v>203885818</v>
      </c>
      <c r="T508">
        <v>2010</v>
      </c>
      <c r="U508">
        <f t="shared" si="50"/>
        <v>1</v>
      </c>
      <c r="V508">
        <f t="shared" si="50"/>
        <v>0</v>
      </c>
      <c r="W508">
        <f t="shared" si="50"/>
        <v>0</v>
      </c>
      <c r="X508">
        <f t="shared" si="50"/>
        <v>0</v>
      </c>
      <c r="Y508">
        <f t="shared" si="50"/>
        <v>0</v>
      </c>
      <c r="Z508">
        <f t="shared" si="50"/>
        <v>0</v>
      </c>
      <c r="AA508">
        <f t="shared" si="50"/>
        <v>0</v>
      </c>
      <c r="AB508">
        <f t="shared" si="50"/>
        <v>0</v>
      </c>
      <c r="AC508">
        <f t="shared" si="50"/>
        <v>0</v>
      </c>
      <c r="AD508">
        <f t="shared" si="50"/>
        <v>0</v>
      </c>
      <c r="AE508">
        <f t="shared" si="50"/>
        <v>0</v>
      </c>
      <c r="AF508">
        <f t="shared" si="50"/>
        <v>0</v>
      </c>
      <c r="AG508">
        <f t="shared" si="50"/>
        <v>0</v>
      </c>
      <c r="AH508">
        <f t="shared" si="50"/>
        <v>0</v>
      </c>
      <c r="AI508">
        <f t="shared" si="50"/>
        <v>0</v>
      </c>
      <c r="AJ508">
        <f t="shared" si="50"/>
        <v>0</v>
      </c>
      <c r="AK508">
        <f t="shared" si="47"/>
        <v>0</v>
      </c>
      <c r="AL508">
        <f t="shared" si="47"/>
        <v>0</v>
      </c>
      <c r="AM508">
        <f t="shared" si="47"/>
        <v>0</v>
      </c>
    </row>
    <row r="509" spans="1:39" x14ac:dyDescent="0.3">
      <c r="A509" t="s">
        <v>3931</v>
      </c>
      <c r="B509" t="s">
        <v>35</v>
      </c>
      <c r="C509" t="s">
        <v>5</v>
      </c>
      <c r="D509">
        <v>1988</v>
      </c>
      <c r="E509" t="s">
        <v>18676</v>
      </c>
      <c r="F509" t="s">
        <v>18788</v>
      </c>
      <c r="G509" t="s">
        <v>18702</v>
      </c>
      <c r="H509">
        <v>7.1</v>
      </c>
      <c r="I509">
        <v>196000</v>
      </c>
      <c r="J509" t="s">
        <v>67</v>
      </c>
      <c r="K509" t="s">
        <v>1307</v>
      </c>
      <c r="L509" t="s">
        <v>1307</v>
      </c>
      <c r="M509" t="s">
        <v>45</v>
      </c>
      <c r="N509">
        <v>39000000</v>
      </c>
      <c r="O509">
        <v>288752301</v>
      </c>
      <c r="P509" t="s">
        <v>56</v>
      </c>
      <c r="Q509">
        <v>117</v>
      </c>
      <c r="R509" t="s">
        <v>18662</v>
      </c>
      <c r="S509">
        <v>249752301</v>
      </c>
      <c r="T509">
        <v>1980</v>
      </c>
      <c r="U509">
        <f t="shared" si="50"/>
        <v>0</v>
      </c>
      <c r="V509">
        <f t="shared" si="50"/>
        <v>0</v>
      </c>
      <c r="W509">
        <f t="shared" si="50"/>
        <v>0</v>
      </c>
      <c r="X509">
        <f t="shared" si="50"/>
        <v>0</v>
      </c>
      <c r="Y509">
        <f t="shared" si="50"/>
        <v>1</v>
      </c>
      <c r="Z509">
        <f t="shared" si="50"/>
        <v>0</v>
      </c>
      <c r="AA509">
        <f t="shared" si="50"/>
        <v>0</v>
      </c>
      <c r="AB509">
        <f t="shared" si="50"/>
        <v>0</v>
      </c>
      <c r="AC509">
        <f t="shared" si="50"/>
        <v>0</v>
      </c>
      <c r="AD509">
        <f t="shared" si="50"/>
        <v>0</v>
      </c>
      <c r="AE509">
        <f t="shared" si="50"/>
        <v>0</v>
      </c>
      <c r="AF509">
        <f t="shared" si="50"/>
        <v>0</v>
      </c>
      <c r="AG509">
        <f t="shared" si="50"/>
        <v>0</v>
      </c>
      <c r="AH509">
        <f t="shared" si="50"/>
        <v>0</v>
      </c>
      <c r="AI509">
        <f t="shared" si="50"/>
        <v>0</v>
      </c>
      <c r="AJ509">
        <f t="shared" si="50"/>
        <v>0</v>
      </c>
      <c r="AK509">
        <f t="shared" si="47"/>
        <v>0</v>
      </c>
      <c r="AL509">
        <f t="shared" si="47"/>
        <v>0</v>
      </c>
      <c r="AM509">
        <f t="shared" si="47"/>
        <v>0</v>
      </c>
    </row>
    <row r="510" spans="1:39" x14ac:dyDescent="0.3">
      <c r="A510" t="s">
        <v>12021</v>
      </c>
      <c r="B510" t="s">
        <v>35</v>
      </c>
      <c r="C510" t="s">
        <v>5</v>
      </c>
      <c r="D510">
        <v>2005</v>
      </c>
      <c r="E510" t="s">
        <v>18677</v>
      </c>
      <c r="F510" t="s">
        <v>18775</v>
      </c>
      <c r="G510" t="s">
        <v>18808</v>
      </c>
      <c r="H510">
        <v>6.9</v>
      </c>
      <c r="I510">
        <v>339000</v>
      </c>
      <c r="J510" t="s">
        <v>9145</v>
      </c>
      <c r="K510" t="s">
        <v>12022</v>
      </c>
      <c r="L510" t="s">
        <v>7827</v>
      </c>
      <c r="M510" t="s">
        <v>45</v>
      </c>
      <c r="N510">
        <v>40000000</v>
      </c>
      <c r="O510">
        <v>288467645</v>
      </c>
      <c r="P510" t="s">
        <v>1781</v>
      </c>
      <c r="Q510">
        <v>119</v>
      </c>
      <c r="R510" t="s">
        <v>18662</v>
      </c>
      <c r="S510">
        <v>248467645</v>
      </c>
      <c r="T510">
        <v>2000</v>
      </c>
      <c r="U510">
        <f t="shared" si="50"/>
        <v>0</v>
      </c>
      <c r="V510">
        <f t="shared" si="50"/>
        <v>0</v>
      </c>
      <c r="W510">
        <f t="shared" si="50"/>
        <v>0</v>
      </c>
      <c r="X510">
        <f t="shared" si="50"/>
        <v>0</v>
      </c>
      <c r="Y510">
        <f t="shared" si="50"/>
        <v>1</v>
      </c>
      <c r="Z510">
        <f t="shared" si="50"/>
        <v>0</v>
      </c>
      <c r="AA510">
        <f t="shared" si="50"/>
        <v>0</v>
      </c>
      <c r="AB510">
        <f t="shared" si="50"/>
        <v>0</v>
      </c>
      <c r="AC510">
        <f t="shared" si="50"/>
        <v>0</v>
      </c>
      <c r="AD510">
        <f t="shared" si="50"/>
        <v>0</v>
      </c>
      <c r="AE510">
        <f t="shared" si="50"/>
        <v>0</v>
      </c>
      <c r="AF510">
        <f t="shared" si="50"/>
        <v>0</v>
      </c>
      <c r="AG510">
        <f t="shared" si="50"/>
        <v>0</v>
      </c>
      <c r="AH510">
        <f t="shared" si="50"/>
        <v>0</v>
      </c>
      <c r="AI510">
        <f t="shared" si="50"/>
        <v>0</v>
      </c>
      <c r="AJ510">
        <f t="shared" si="50"/>
        <v>0</v>
      </c>
      <c r="AK510">
        <f t="shared" si="47"/>
        <v>0</v>
      </c>
      <c r="AL510">
        <f t="shared" si="47"/>
        <v>0</v>
      </c>
      <c r="AM510">
        <f t="shared" si="47"/>
        <v>0</v>
      </c>
    </row>
    <row r="511" spans="1:39" x14ac:dyDescent="0.3">
      <c r="A511" t="s">
        <v>14593</v>
      </c>
      <c r="B511" t="s">
        <v>35</v>
      </c>
      <c r="C511" t="s">
        <v>5</v>
      </c>
      <c r="D511">
        <v>2011</v>
      </c>
      <c r="E511" t="s">
        <v>10875</v>
      </c>
      <c r="F511" t="s">
        <v>18805</v>
      </c>
      <c r="G511" t="s">
        <v>18776</v>
      </c>
      <c r="H511">
        <v>6.8</v>
      </c>
      <c r="I511">
        <v>276000</v>
      </c>
      <c r="J511" t="s">
        <v>14594</v>
      </c>
      <c r="K511" t="s">
        <v>14595</v>
      </c>
      <c r="L511" t="s">
        <v>14595</v>
      </c>
      <c r="M511" t="s">
        <v>45</v>
      </c>
      <c r="N511">
        <v>32500000</v>
      </c>
      <c r="O511">
        <v>288383523</v>
      </c>
      <c r="P511" t="s">
        <v>70</v>
      </c>
      <c r="Q511">
        <v>125</v>
      </c>
      <c r="R511" t="s">
        <v>18662</v>
      </c>
      <c r="S511">
        <v>255883523</v>
      </c>
      <c r="T511">
        <v>2010</v>
      </c>
      <c r="U511">
        <f t="shared" si="50"/>
        <v>0</v>
      </c>
      <c r="V511">
        <f t="shared" si="50"/>
        <v>0</v>
      </c>
      <c r="W511">
        <f t="shared" si="50"/>
        <v>0</v>
      </c>
      <c r="X511">
        <f t="shared" si="50"/>
        <v>0</v>
      </c>
      <c r="Y511">
        <f t="shared" si="50"/>
        <v>1</v>
      </c>
      <c r="Z511">
        <f t="shared" si="50"/>
        <v>0</v>
      </c>
      <c r="AA511">
        <f t="shared" si="50"/>
        <v>0</v>
      </c>
      <c r="AB511">
        <f t="shared" si="50"/>
        <v>0</v>
      </c>
      <c r="AC511">
        <f t="shared" si="50"/>
        <v>0</v>
      </c>
      <c r="AD511">
        <f t="shared" si="50"/>
        <v>0</v>
      </c>
      <c r="AE511">
        <f t="shared" si="50"/>
        <v>0</v>
      </c>
      <c r="AF511">
        <f t="shared" si="50"/>
        <v>0</v>
      </c>
      <c r="AG511">
        <f t="shared" si="50"/>
        <v>0</v>
      </c>
      <c r="AH511">
        <f t="shared" si="50"/>
        <v>0</v>
      </c>
      <c r="AI511">
        <f t="shared" si="50"/>
        <v>0</v>
      </c>
      <c r="AJ511">
        <f t="shared" si="50"/>
        <v>0</v>
      </c>
      <c r="AK511">
        <f t="shared" si="47"/>
        <v>0</v>
      </c>
      <c r="AL511">
        <f t="shared" si="47"/>
        <v>0</v>
      </c>
      <c r="AM511">
        <f t="shared" si="47"/>
        <v>0</v>
      </c>
    </row>
    <row r="512" spans="1:39" x14ac:dyDescent="0.3">
      <c r="A512" t="s">
        <v>17745</v>
      </c>
      <c r="B512" t="s">
        <v>1761</v>
      </c>
      <c r="C512" t="s">
        <v>1</v>
      </c>
      <c r="D512">
        <v>2018</v>
      </c>
      <c r="E512" t="s">
        <v>18685</v>
      </c>
      <c r="F512" t="s">
        <v>18761</v>
      </c>
      <c r="G512" t="s">
        <v>18767</v>
      </c>
      <c r="H512">
        <v>6.3</v>
      </c>
      <c r="I512">
        <v>121000</v>
      </c>
      <c r="J512" t="s">
        <v>15864</v>
      </c>
      <c r="K512" t="s">
        <v>16402</v>
      </c>
      <c r="L512" t="s">
        <v>15182</v>
      </c>
      <c r="M512" t="s">
        <v>45</v>
      </c>
      <c r="N512">
        <v>62000000</v>
      </c>
      <c r="O512">
        <v>288175335</v>
      </c>
      <c r="P512" t="s">
        <v>16403</v>
      </c>
      <c r="Q512">
        <v>143</v>
      </c>
      <c r="R512" t="s">
        <v>18662</v>
      </c>
      <c r="S512">
        <v>226175335</v>
      </c>
      <c r="T512">
        <v>2010</v>
      </c>
      <c r="U512">
        <f t="shared" si="50"/>
        <v>1</v>
      </c>
      <c r="V512">
        <f t="shared" si="50"/>
        <v>0</v>
      </c>
      <c r="W512">
        <f t="shared" si="50"/>
        <v>0</v>
      </c>
      <c r="X512">
        <f t="shared" si="50"/>
        <v>0</v>
      </c>
      <c r="Y512">
        <f t="shared" si="50"/>
        <v>0</v>
      </c>
      <c r="Z512">
        <f t="shared" si="50"/>
        <v>0</v>
      </c>
      <c r="AA512">
        <f t="shared" si="50"/>
        <v>0</v>
      </c>
      <c r="AB512">
        <f t="shared" si="50"/>
        <v>0</v>
      </c>
      <c r="AC512">
        <f t="shared" si="50"/>
        <v>0</v>
      </c>
      <c r="AD512">
        <f t="shared" si="50"/>
        <v>0</v>
      </c>
      <c r="AE512">
        <f t="shared" si="50"/>
        <v>0</v>
      </c>
      <c r="AF512">
        <f t="shared" si="50"/>
        <v>0</v>
      </c>
      <c r="AG512">
        <f t="shared" si="50"/>
        <v>0</v>
      </c>
      <c r="AH512">
        <f t="shared" si="50"/>
        <v>0</v>
      </c>
      <c r="AI512">
        <f t="shared" si="50"/>
        <v>0</v>
      </c>
      <c r="AJ512">
        <f t="shared" si="50"/>
        <v>0</v>
      </c>
      <c r="AK512">
        <f t="shared" si="47"/>
        <v>0</v>
      </c>
      <c r="AL512">
        <f t="shared" si="47"/>
        <v>0</v>
      </c>
      <c r="AM512">
        <f t="shared" si="47"/>
        <v>0</v>
      </c>
    </row>
    <row r="513" spans="1:39" x14ac:dyDescent="0.3">
      <c r="A513" t="s">
        <v>7389</v>
      </c>
      <c r="B513" t="s">
        <v>48</v>
      </c>
      <c r="C513" t="s">
        <v>5</v>
      </c>
      <c r="D513">
        <v>1995</v>
      </c>
      <c r="E513" t="s">
        <v>10875</v>
      </c>
      <c r="F513" t="s">
        <v>18761</v>
      </c>
      <c r="G513" t="s">
        <v>18819</v>
      </c>
      <c r="H513">
        <v>6.1</v>
      </c>
      <c r="I513">
        <v>125000</v>
      </c>
      <c r="J513" t="s">
        <v>7390</v>
      </c>
      <c r="K513" t="s">
        <v>7391</v>
      </c>
      <c r="L513" t="s">
        <v>4137</v>
      </c>
      <c r="M513" t="s">
        <v>45</v>
      </c>
      <c r="N513">
        <v>50000000</v>
      </c>
      <c r="O513">
        <v>287928194</v>
      </c>
      <c r="P513" t="s">
        <v>70</v>
      </c>
      <c r="Q513">
        <v>100</v>
      </c>
      <c r="R513" t="s">
        <v>18663</v>
      </c>
      <c r="S513">
        <v>237928194</v>
      </c>
      <c r="T513">
        <v>1990</v>
      </c>
      <c r="U513">
        <f t="shared" si="50"/>
        <v>0</v>
      </c>
      <c r="V513">
        <f t="shared" si="50"/>
        <v>0</v>
      </c>
      <c r="W513">
        <f t="shared" si="50"/>
        <v>0</v>
      </c>
      <c r="X513">
        <f t="shared" si="50"/>
        <v>0</v>
      </c>
      <c r="Y513">
        <f t="shared" si="50"/>
        <v>1</v>
      </c>
      <c r="Z513">
        <f t="shared" si="50"/>
        <v>0</v>
      </c>
      <c r="AA513">
        <f t="shared" si="50"/>
        <v>0</v>
      </c>
      <c r="AB513">
        <f t="shared" si="50"/>
        <v>0</v>
      </c>
      <c r="AC513">
        <f t="shared" si="50"/>
        <v>0</v>
      </c>
      <c r="AD513">
        <f t="shared" si="50"/>
        <v>0</v>
      </c>
      <c r="AE513">
        <f t="shared" si="50"/>
        <v>0</v>
      </c>
      <c r="AF513">
        <f t="shared" si="50"/>
        <v>0</v>
      </c>
      <c r="AG513">
        <f t="shared" si="50"/>
        <v>0</v>
      </c>
      <c r="AH513">
        <f t="shared" si="50"/>
        <v>0</v>
      </c>
      <c r="AI513">
        <f t="shared" si="50"/>
        <v>0</v>
      </c>
      <c r="AJ513">
        <f t="shared" si="50"/>
        <v>0</v>
      </c>
      <c r="AK513">
        <f t="shared" si="47"/>
        <v>0</v>
      </c>
      <c r="AL513">
        <f t="shared" si="47"/>
        <v>0</v>
      </c>
      <c r="AM513">
        <f t="shared" si="47"/>
        <v>0</v>
      </c>
    </row>
    <row r="514" spans="1:39" x14ac:dyDescent="0.3">
      <c r="A514" t="s">
        <v>10318</v>
      </c>
      <c r="B514" t="s">
        <v>35</v>
      </c>
      <c r="C514" t="s">
        <v>5</v>
      </c>
      <c r="D514">
        <v>2001</v>
      </c>
      <c r="E514" t="s">
        <v>18682</v>
      </c>
      <c r="F514" t="s">
        <v>18781</v>
      </c>
      <c r="G514" t="s">
        <v>18801</v>
      </c>
      <c r="H514">
        <v>6.4</v>
      </c>
      <c r="I514">
        <v>244000</v>
      </c>
      <c r="J514" t="s">
        <v>10319</v>
      </c>
      <c r="K514" t="s">
        <v>9223</v>
      </c>
      <c r="L514" t="s">
        <v>9224</v>
      </c>
      <c r="M514" t="s">
        <v>45</v>
      </c>
      <c r="N514">
        <v>30000000</v>
      </c>
      <c r="O514">
        <v>287553595</v>
      </c>
      <c r="P514" t="s">
        <v>10320</v>
      </c>
      <c r="Q514">
        <v>108</v>
      </c>
      <c r="R514" t="s">
        <v>18662</v>
      </c>
      <c r="S514">
        <v>257553595</v>
      </c>
      <c r="T514">
        <v>2000</v>
      </c>
      <c r="U514">
        <f t="shared" si="50"/>
        <v>0</v>
      </c>
      <c r="V514">
        <f t="shared" si="50"/>
        <v>0</v>
      </c>
      <c r="W514">
        <f t="shared" si="50"/>
        <v>0</v>
      </c>
      <c r="X514">
        <f t="shared" si="50"/>
        <v>0</v>
      </c>
      <c r="Y514">
        <f t="shared" si="50"/>
        <v>1</v>
      </c>
      <c r="Z514">
        <f t="shared" si="50"/>
        <v>0</v>
      </c>
      <c r="AA514">
        <f t="shared" si="50"/>
        <v>0</v>
      </c>
      <c r="AB514">
        <f t="shared" si="50"/>
        <v>0</v>
      </c>
      <c r="AC514">
        <f t="shared" si="50"/>
        <v>0</v>
      </c>
      <c r="AD514">
        <f t="shared" si="50"/>
        <v>0</v>
      </c>
      <c r="AE514">
        <f t="shared" si="50"/>
        <v>0</v>
      </c>
      <c r="AF514">
        <f t="shared" si="50"/>
        <v>0</v>
      </c>
      <c r="AG514">
        <f t="shared" si="50"/>
        <v>0</v>
      </c>
      <c r="AH514">
        <f t="shared" si="50"/>
        <v>0</v>
      </c>
      <c r="AI514">
        <f t="shared" si="50"/>
        <v>0</v>
      </c>
      <c r="AJ514">
        <f t="shared" si="50"/>
        <v>0</v>
      </c>
      <c r="AK514">
        <f t="shared" si="47"/>
        <v>0</v>
      </c>
      <c r="AL514">
        <f t="shared" si="47"/>
        <v>0</v>
      </c>
      <c r="AM514">
        <f t="shared" si="47"/>
        <v>0</v>
      </c>
    </row>
    <row r="515" spans="1:39" x14ac:dyDescent="0.3">
      <c r="A515" t="s">
        <v>16377</v>
      </c>
      <c r="B515" t="s">
        <v>1761</v>
      </c>
      <c r="C515" t="s">
        <v>5</v>
      </c>
      <c r="D515">
        <v>2015</v>
      </c>
      <c r="E515" t="s">
        <v>10875</v>
      </c>
      <c r="F515" t="s">
        <v>18775</v>
      </c>
      <c r="G515" t="s">
        <v>18765</v>
      </c>
      <c r="H515">
        <v>6.4</v>
      </c>
      <c r="I515">
        <v>146000</v>
      </c>
      <c r="J515" t="s">
        <v>16141</v>
      </c>
      <c r="K515" t="s">
        <v>15004</v>
      </c>
      <c r="L515" t="s">
        <v>15005</v>
      </c>
      <c r="M515" t="s">
        <v>45</v>
      </c>
      <c r="N515">
        <v>29000000</v>
      </c>
      <c r="O515">
        <v>287144079</v>
      </c>
      <c r="P515" t="s">
        <v>15006</v>
      </c>
      <c r="Q515">
        <v>115</v>
      </c>
      <c r="R515" t="s">
        <v>18662</v>
      </c>
      <c r="S515">
        <v>258144079</v>
      </c>
      <c r="T515">
        <v>2010</v>
      </c>
      <c r="U515">
        <f t="shared" si="50"/>
        <v>0</v>
      </c>
      <c r="V515">
        <f t="shared" si="50"/>
        <v>0</v>
      </c>
      <c r="W515">
        <f t="shared" si="50"/>
        <v>0</v>
      </c>
      <c r="X515">
        <f t="shared" si="50"/>
        <v>0</v>
      </c>
      <c r="Y515">
        <f t="shared" si="50"/>
        <v>1</v>
      </c>
      <c r="Z515">
        <f t="shared" si="50"/>
        <v>0</v>
      </c>
      <c r="AA515">
        <f t="shared" si="50"/>
        <v>0</v>
      </c>
      <c r="AB515">
        <f t="shared" si="50"/>
        <v>0</v>
      </c>
      <c r="AC515">
        <f t="shared" si="50"/>
        <v>0</v>
      </c>
      <c r="AD515">
        <f t="shared" si="50"/>
        <v>0</v>
      </c>
      <c r="AE515">
        <f t="shared" si="50"/>
        <v>0</v>
      </c>
      <c r="AF515">
        <f t="shared" si="50"/>
        <v>0</v>
      </c>
      <c r="AG515">
        <f t="shared" si="50"/>
        <v>0</v>
      </c>
      <c r="AH515">
        <f t="shared" si="50"/>
        <v>0</v>
      </c>
      <c r="AI515">
        <f t="shared" si="50"/>
        <v>0</v>
      </c>
      <c r="AJ515">
        <f t="shared" si="50"/>
        <v>0</v>
      </c>
      <c r="AK515">
        <f t="shared" si="47"/>
        <v>0</v>
      </c>
      <c r="AL515">
        <f t="shared" si="47"/>
        <v>0</v>
      </c>
      <c r="AM515">
        <f t="shared" si="47"/>
        <v>0</v>
      </c>
    </row>
    <row r="516" spans="1:39" x14ac:dyDescent="0.3">
      <c r="A516" t="s">
        <v>9225</v>
      </c>
      <c r="B516" t="s">
        <v>35</v>
      </c>
      <c r="C516" t="s">
        <v>6</v>
      </c>
      <c r="D516">
        <v>1999</v>
      </c>
      <c r="E516" t="s">
        <v>18678</v>
      </c>
      <c r="F516" t="s">
        <v>18781</v>
      </c>
      <c r="G516" t="s">
        <v>18799</v>
      </c>
      <c r="H516">
        <v>8.6</v>
      </c>
      <c r="I516">
        <v>1200000</v>
      </c>
      <c r="J516" t="s">
        <v>6847</v>
      </c>
      <c r="K516" t="s">
        <v>37</v>
      </c>
      <c r="L516" t="s">
        <v>1835</v>
      </c>
      <c r="M516" t="s">
        <v>45</v>
      </c>
      <c r="N516">
        <v>60000000</v>
      </c>
      <c r="O516">
        <v>286801374</v>
      </c>
      <c r="P516" t="s">
        <v>4460</v>
      </c>
      <c r="Q516">
        <v>189</v>
      </c>
      <c r="R516" t="s">
        <v>18662</v>
      </c>
      <c r="S516">
        <v>226801374</v>
      </c>
      <c r="T516">
        <v>1990</v>
      </c>
      <c r="U516">
        <f t="shared" si="50"/>
        <v>0</v>
      </c>
      <c r="V516">
        <f t="shared" si="50"/>
        <v>0</v>
      </c>
      <c r="W516">
        <f t="shared" si="50"/>
        <v>0</v>
      </c>
      <c r="X516">
        <f t="shared" si="50"/>
        <v>0</v>
      </c>
      <c r="Y516">
        <f t="shared" si="50"/>
        <v>0</v>
      </c>
      <c r="Z516">
        <f t="shared" si="50"/>
        <v>1</v>
      </c>
      <c r="AA516">
        <f t="shared" si="50"/>
        <v>0</v>
      </c>
      <c r="AB516">
        <f t="shared" si="50"/>
        <v>0</v>
      </c>
      <c r="AC516">
        <f t="shared" si="50"/>
        <v>0</v>
      </c>
      <c r="AD516">
        <f t="shared" si="50"/>
        <v>0</v>
      </c>
      <c r="AE516">
        <f t="shared" si="50"/>
        <v>0</v>
      </c>
      <c r="AF516">
        <f t="shared" si="50"/>
        <v>0</v>
      </c>
      <c r="AG516">
        <f t="shared" si="50"/>
        <v>0</v>
      </c>
      <c r="AH516">
        <f t="shared" si="50"/>
        <v>0</v>
      </c>
      <c r="AI516">
        <f t="shared" si="50"/>
        <v>0</v>
      </c>
      <c r="AJ516">
        <f t="shared" si="50"/>
        <v>0</v>
      </c>
      <c r="AK516">
        <f t="shared" si="47"/>
        <v>0</v>
      </c>
      <c r="AL516">
        <f t="shared" si="47"/>
        <v>0</v>
      </c>
      <c r="AM516">
        <f t="shared" si="47"/>
        <v>0</v>
      </c>
    </row>
    <row r="517" spans="1:39" x14ac:dyDescent="0.3">
      <c r="A517" t="s">
        <v>15482</v>
      </c>
      <c r="B517" t="s">
        <v>1761</v>
      </c>
      <c r="C517" t="s">
        <v>1</v>
      </c>
      <c r="D517">
        <v>2013</v>
      </c>
      <c r="E517" t="s">
        <v>18681</v>
      </c>
      <c r="F517" t="s">
        <v>18763</v>
      </c>
      <c r="G517" t="s">
        <v>18778</v>
      </c>
      <c r="H517">
        <v>7</v>
      </c>
      <c r="I517">
        <v>495000</v>
      </c>
      <c r="J517" t="s">
        <v>14229</v>
      </c>
      <c r="K517" t="s">
        <v>14919</v>
      </c>
      <c r="L517" t="s">
        <v>1302</v>
      </c>
      <c r="M517" t="s">
        <v>45</v>
      </c>
      <c r="N517">
        <v>120000000</v>
      </c>
      <c r="O517">
        <v>286168572</v>
      </c>
      <c r="P517" t="s">
        <v>70</v>
      </c>
      <c r="Q517">
        <v>124</v>
      </c>
      <c r="R517" t="s">
        <v>18662</v>
      </c>
      <c r="S517">
        <v>166168572</v>
      </c>
      <c r="T517">
        <v>2010</v>
      </c>
      <c r="U517">
        <f t="shared" si="50"/>
        <v>1</v>
      </c>
      <c r="V517">
        <f t="shared" si="50"/>
        <v>0</v>
      </c>
      <c r="W517">
        <f t="shared" si="50"/>
        <v>0</v>
      </c>
      <c r="X517">
        <f t="shared" si="50"/>
        <v>0</v>
      </c>
      <c r="Y517">
        <f t="shared" si="50"/>
        <v>0</v>
      </c>
      <c r="Z517">
        <f t="shared" si="50"/>
        <v>0</v>
      </c>
      <c r="AA517">
        <f t="shared" si="50"/>
        <v>0</v>
      </c>
      <c r="AB517">
        <f t="shared" si="50"/>
        <v>0</v>
      </c>
      <c r="AC517">
        <f t="shared" si="50"/>
        <v>0</v>
      </c>
      <c r="AD517">
        <f t="shared" si="50"/>
        <v>0</v>
      </c>
      <c r="AE517">
        <f t="shared" si="50"/>
        <v>0</v>
      </c>
      <c r="AF517">
        <f t="shared" si="50"/>
        <v>0</v>
      </c>
      <c r="AG517">
        <f t="shared" si="50"/>
        <v>0</v>
      </c>
      <c r="AH517">
        <f t="shared" si="50"/>
        <v>0</v>
      </c>
      <c r="AI517">
        <f t="shared" si="50"/>
        <v>0</v>
      </c>
      <c r="AJ517">
        <f t="shared" si="50"/>
        <v>0</v>
      </c>
      <c r="AK517">
        <f t="shared" si="47"/>
        <v>0</v>
      </c>
      <c r="AL517">
        <f t="shared" si="47"/>
        <v>0</v>
      </c>
      <c r="AM517">
        <f t="shared" si="47"/>
        <v>0</v>
      </c>
    </row>
    <row r="518" spans="1:39" x14ac:dyDescent="0.3">
      <c r="A518" t="s">
        <v>15507</v>
      </c>
      <c r="B518" t="s">
        <v>35</v>
      </c>
      <c r="C518" t="s">
        <v>1</v>
      </c>
      <c r="D518">
        <v>2013</v>
      </c>
      <c r="E518" t="s">
        <v>18682</v>
      </c>
      <c r="F518" t="s">
        <v>18789</v>
      </c>
      <c r="G518" t="s">
        <v>18778</v>
      </c>
      <c r="H518">
        <v>6.6</v>
      </c>
      <c r="I518">
        <v>426000</v>
      </c>
      <c r="J518" t="s">
        <v>13762</v>
      </c>
      <c r="K518" t="s">
        <v>13762</v>
      </c>
      <c r="L518" t="s">
        <v>8254</v>
      </c>
      <c r="M518" t="s">
        <v>45</v>
      </c>
      <c r="N518">
        <v>115000000</v>
      </c>
      <c r="O518">
        <v>286140700</v>
      </c>
      <c r="P518" t="s">
        <v>1843</v>
      </c>
      <c r="Q518">
        <v>109</v>
      </c>
      <c r="R518" t="s">
        <v>18662</v>
      </c>
      <c r="S518">
        <v>171140700</v>
      </c>
      <c r="T518">
        <v>2010</v>
      </c>
      <c r="U518">
        <f t="shared" si="50"/>
        <v>1</v>
      </c>
      <c r="V518">
        <f t="shared" si="50"/>
        <v>0</v>
      </c>
      <c r="W518">
        <f t="shared" si="50"/>
        <v>0</v>
      </c>
      <c r="X518">
        <f t="shared" si="50"/>
        <v>0</v>
      </c>
      <c r="Y518">
        <f t="shared" si="50"/>
        <v>0</v>
      </c>
      <c r="Z518">
        <f t="shared" si="50"/>
        <v>0</v>
      </c>
      <c r="AA518">
        <f t="shared" si="50"/>
        <v>0</v>
      </c>
      <c r="AB518">
        <f t="shared" si="50"/>
        <v>0</v>
      </c>
      <c r="AC518">
        <f t="shared" si="50"/>
        <v>0</v>
      </c>
      <c r="AD518">
        <f t="shared" si="50"/>
        <v>0</v>
      </c>
      <c r="AE518">
        <f t="shared" si="50"/>
        <v>0</v>
      </c>
      <c r="AF518">
        <f t="shared" si="50"/>
        <v>0</v>
      </c>
      <c r="AG518">
        <f t="shared" si="50"/>
        <v>0</v>
      </c>
      <c r="AH518">
        <f t="shared" si="50"/>
        <v>0</v>
      </c>
      <c r="AI518">
        <f t="shared" si="50"/>
        <v>0</v>
      </c>
      <c r="AJ518">
        <f t="shared" si="50"/>
        <v>0</v>
      </c>
      <c r="AK518">
        <f t="shared" si="47"/>
        <v>0</v>
      </c>
      <c r="AL518">
        <f t="shared" si="47"/>
        <v>0</v>
      </c>
      <c r="AM518">
        <f t="shared" si="47"/>
        <v>0</v>
      </c>
    </row>
    <row r="519" spans="1:39" x14ac:dyDescent="0.3">
      <c r="A519" t="s">
        <v>8838</v>
      </c>
      <c r="B519" t="s">
        <v>35</v>
      </c>
      <c r="C519" t="s">
        <v>1</v>
      </c>
      <c r="D519">
        <v>1998</v>
      </c>
      <c r="E519" t="s">
        <v>18677</v>
      </c>
      <c r="F519" t="s">
        <v>18781</v>
      </c>
      <c r="G519" t="s">
        <v>18814</v>
      </c>
      <c r="H519">
        <v>6.6</v>
      </c>
      <c r="I519">
        <v>156000</v>
      </c>
      <c r="J519" t="s">
        <v>1015</v>
      </c>
      <c r="K519" t="s">
        <v>3406</v>
      </c>
      <c r="L519" t="s">
        <v>480</v>
      </c>
      <c r="M519" t="s">
        <v>45</v>
      </c>
      <c r="N519">
        <v>140000000</v>
      </c>
      <c r="O519">
        <v>285444603</v>
      </c>
      <c r="P519" t="s">
        <v>40</v>
      </c>
      <c r="Q519">
        <v>127</v>
      </c>
      <c r="R519" t="s">
        <v>18662</v>
      </c>
      <c r="S519">
        <v>145444603</v>
      </c>
      <c r="T519">
        <v>1990</v>
      </c>
      <c r="U519">
        <f t="shared" si="50"/>
        <v>1</v>
      </c>
      <c r="V519">
        <f t="shared" si="50"/>
        <v>0</v>
      </c>
      <c r="W519">
        <f t="shared" si="50"/>
        <v>0</v>
      </c>
      <c r="X519">
        <f t="shared" si="50"/>
        <v>0</v>
      </c>
      <c r="Y519">
        <f t="shared" si="50"/>
        <v>0</v>
      </c>
      <c r="Z519">
        <f t="shared" si="50"/>
        <v>0</v>
      </c>
      <c r="AA519">
        <f t="shared" si="50"/>
        <v>0</v>
      </c>
      <c r="AB519">
        <f t="shared" si="50"/>
        <v>0</v>
      </c>
      <c r="AC519">
        <f t="shared" si="50"/>
        <v>0</v>
      </c>
      <c r="AD519">
        <f t="shared" ref="AD519:AM522" si="51">IF($C519=AD$1,1,0)</f>
        <v>0</v>
      </c>
      <c r="AE519">
        <f t="shared" si="51"/>
        <v>0</v>
      </c>
      <c r="AF519">
        <f t="shared" si="51"/>
        <v>0</v>
      </c>
      <c r="AG519">
        <f t="shared" si="51"/>
        <v>0</v>
      </c>
      <c r="AH519">
        <f t="shared" si="51"/>
        <v>0</v>
      </c>
      <c r="AI519">
        <f t="shared" si="51"/>
        <v>0</v>
      </c>
      <c r="AJ519">
        <f t="shared" si="51"/>
        <v>0</v>
      </c>
      <c r="AK519">
        <f t="shared" si="51"/>
        <v>0</v>
      </c>
      <c r="AL519">
        <f t="shared" si="51"/>
        <v>0</v>
      </c>
      <c r="AM519">
        <f t="shared" si="51"/>
        <v>0</v>
      </c>
    </row>
    <row r="520" spans="1:39" x14ac:dyDescent="0.3">
      <c r="A520" t="s">
        <v>15056</v>
      </c>
      <c r="B520" t="s">
        <v>1761</v>
      </c>
      <c r="C520" t="s">
        <v>1</v>
      </c>
      <c r="D520">
        <v>2012</v>
      </c>
      <c r="E520" t="s">
        <v>18683</v>
      </c>
      <c r="F520" t="s">
        <v>18789</v>
      </c>
      <c r="G520" t="s">
        <v>18770</v>
      </c>
      <c r="H520">
        <v>6.6</v>
      </c>
      <c r="I520">
        <v>260000</v>
      </c>
      <c r="J520" t="s">
        <v>11134</v>
      </c>
      <c r="K520" t="s">
        <v>11134</v>
      </c>
      <c r="L520" t="s">
        <v>15057</v>
      </c>
      <c r="M520" t="s">
        <v>45</v>
      </c>
      <c r="N520">
        <v>250000000</v>
      </c>
      <c r="O520">
        <v>284139100</v>
      </c>
      <c r="P520" t="s">
        <v>1513</v>
      </c>
      <c r="Q520">
        <v>132</v>
      </c>
      <c r="R520" t="s">
        <v>18662</v>
      </c>
      <c r="S520">
        <v>34139100</v>
      </c>
      <c r="T520">
        <v>2010</v>
      </c>
      <c r="U520">
        <f t="shared" ref="U520:AJ536" si="52">IF($C520=U$1,1,0)</f>
        <v>1</v>
      </c>
      <c r="V520">
        <f t="shared" si="52"/>
        <v>0</v>
      </c>
      <c r="W520">
        <f t="shared" si="52"/>
        <v>0</v>
      </c>
      <c r="X520">
        <f t="shared" si="52"/>
        <v>0</v>
      </c>
      <c r="Y520">
        <f t="shared" si="52"/>
        <v>0</v>
      </c>
      <c r="Z520">
        <f t="shared" si="52"/>
        <v>0</v>
      </c>
      <c r="AA520">
        <f t="shared" si="52"/>
        <v>0</v>
      </c>
      <c r="AB520">
        <f t="shared" si="52"/>
        <v>0</v>
      </c>
      <c r="AC520">
        <f t="shared" si="52"/>
        <v>0</v>
      </c>
      <c r="AD520">
        <f t="shared" si="52"/>
        <v>0</v>
      </c>
      <c r="AE520">
        <f t="shared" si="52"/>
        <v>0</v>
      </c>
      <c r="AF520">
        <f t="shared" si="52"/>
        <v>0</v>
      </c>
      <c r="AG520">
        <f t="shared" si="52"/>
        <v>0</v>
      </c>
      <c r="AH520">
        <f t="shared" si="52"/>
        <v>0</v>
      </c>
      <c r="AI520">
        <f t="shared" si="52"/>
        <v>0</v>
      </c>
      <c r="AJ520">
        <f t="shared" si="52"/>
        <v>0</v>
      </c>
      <c r="AK520">
        <f t="shared" si="51"/>
        <v>0</v>
      </c>
      <c r="AL520">
        <f t="shared" si="51"/>
        <v>0</v>
      </c>
      <c r="AM520">
        <f t="shared" si="51"/>
        <v>0</v>
      </c>
    </row>
    <row r="521" spans="1:39" x14ac:dyDescent="0.3">
      <c r="A521" t="s">
        <v>15595</v>
      </c>
      <c r="B521" t="s">
        <v>48</v>
      </c>
      <c r="C521" t="s">
        <v>3</v>
      </c>
      <c r="D521">
        <v>2013</v>
      </c>
      <c r="E521" t="s">
        <v>18677</v>
      </c>
      <c r="F521" t="s">
        <v>18779</v>
      </c>
      <c r="G521" t="s">
        <v>18778</v>
      </c>
      <c r="H521">
        <v>6.4</v>
      </c>
      <c r="I521">
        <v>88000</v>
      </c>
      <c r="J521" t="s">
        <v>15596</v>
      </c>
      <c r="K521" t="s">
        <v>15597</v>
      </c>
      <c r="L521" t="s">
        <v>10750</v>
      </c>
      <c r="M521" t="s">
        <v>45</v>
      </c>
      <c r="N521">
        <v>135000000</v>
      </c>
      <c r="O521">
        <v>282570682</v>
      </c>
      <c r="P521" t="s">
        <v>8797</v>
      </c>
      <c r="Q521">
        <v>96</v>
      </c>
      <c r="R521" t="s">
        <v>18662</v>
      </c>
      <c r="S521">
        <v>147570682</v>
      </c>
      <c r="T521">
        <v>2010</v>
      </c>
      <c r="U521">
        <f t="shared" si="52"/>
        <v>0</v>
      </c>
      <c r="V521">
        <f t="shared" si="52"/>
        <v>0</v>
      </c>
      <c r="W521">
        <f t="shared" si="52"/>
        <v>1</v>
      </c>
      <c r="X521">
        <f t="shared" si="52"/>
        <v>0</v>
      </c>
      <c r="Y521">
        <f t="shared" si="52"/>
        <v>0</v>
      </c>
      <c r="Z521">
        <f t="shared" si="52"/>
        <v>0</v>
      </c>
      <c r="AA521">
        <f t="shared" si="52"/>
        <v>0</v>
      </c>
      <c r="AB521">
        <f t="shared" si="52"/>
        <v>0</v>
      </c>
      <c r="AC521">
        <f t="shared" si="52"/>
        <v>0</v>
      </c>
      <c r="AD521">
        <f t="shared" si="52"/>
        <v>0</v>
      </c>
      <c r="AE521">
        <f t="shared" si="52"/>
        <v>0</v>
      </c>
      <c r="AF521">
        <f t="shared" si="52"/>
        <v>0</v>
      </c>
      <c r="AG521">
        <f t="shared" si="52"/>
        <v>0</v>
      </c>
      <c r="AH521">
        <f t="shared" si="52"/>
        <v>0</v>
      </c>
      <c r="AI521">
        <f t="shared" si="52"/>
        <v>0</v>
      </c>
      <c r="AJ521">
        <f t="shared" si="52"/>
        <v>0</v>
      </c>
      <c r="AK521">
        <f t="shared" si="51"/>
        <v>0</v>
      </c>
      <c r="AL521">
        <f t="shared" si="51"/>
        <v>0</v>
      </c>
      <c r="AM521">
        <f t="shared" si="51"/>
        <v>0</v>
      </c>
    </row>
    <row r="522" spans="1:39" x14ac:dyDescent="0.3">
      <c r="A522" t="s">
        <v>15992</v>
      </c>
      <c r="B522" t="s">
        <v>48</v>
      </c>
      <c r="C522" t="s">
        <v>3</v>
      </c>
      <c r="D522">
        <v>2014</v>
      </c>
      <c r="E522" t="s">
        <v>18685</v>
      </c>
      <c r="F522" t="s">
        <v>18774</v>
      </c>
      <c r="G522" t="s">
        <v>18765</v>
      </c>
      <c r="H522">
        <v>7.2</v>
      </c>
      <c r="I522">
        <v>103000</v>
      </c>
      <c r="J522" t="s">
        <v>15993</v>
      </c>
      <c r="K522" t="s">
        <v>15993</v>
      </c>
      <c r="L522" t="s">
        <v>15994</v>
      </c>
      <c r="M522" t="s">
        <v>39</v>
      </c>
      <c r="N522">
        <v>55000000</v>
      </c>
      <c r="O522">
        <v>282377683</v>
      </c>
      <c r="P522" t="s">
        <v>5952</v>
      </c>
      <c r="Q522">
        <v>95</v>
      </c>
      <c r="R522" t="s">
        <v>18662</v>
      </c>
      <c r="S522">
        <v>227377683</v>
      </c>
      <c r="T522">
        <v>2010</v>
      </c>
      <c r="U522">
        <f t="shared" si="52"/>
        <v>0</v>
      </c>
      <c r="V522">
        <f t="shared" si="52"/>
        <v>0</v>
      </c>
      <c r="W522">
        <f t="shared" si="52"/>
        <v>1</v>
      </c>
      <c r="X522">
        <f t="shared" si="52"/>
        <v>0</v>
      </c>
      <c r="Y522">
        <f t="shared" si="52"/>
        <v>0</v>
      </c>
      <c r="Z522">
        <f t="shared" si="52"/>
        <v>0</v>
      </c>
      <c r="AA522">
        <f t="shared" si="52"/>
        <v>0</v>
      </c>
      <c r="AB522">
        <f t="shared" si="52"/>
        <v>0</v>
      </c>
      <c r="AC522">
        <f t="shared" si="52"/>
        <v>0</v>
      </c>
      <c r="AD522">
        <f t="shared" si="52"/>
        <v>0</v>
      </c>
      <c r="AE522">
        <f t="shared" si="52"/>
        <v>0</v>
      </c>
      <c r="AF522">
        <f t="shared" si="52"/>
        <v>0</v>
      </c>
      <c r="AG522">
        <f t="shared" si="52"/>
        <v>0</v>
      </c>
      <c r="AH522">
        <f t="shared" si="52"/>
        <v>0</v>
      </c>
      <c r="AI522">
        <f t="shared" si="52"/>
        <v>0</v>
      </c>
      <c r="AJ522">
        <f t="shared" si="52"/>
        <v>0</v>
      </c>
      <c r="AK522">
        <f t="shared" si="51"/>
        <v>0</v>
      </c>
      <c r="AL522">
        <f t="shared" si="51"/>
        <v>0</v>
      </c>
      <c r="AM522">
        <f t="shared" si="51"/>
        <v>0</v>
      </c>
    </row>
    <row r="523" spans="1:39" x14ac:dyDescent="0.3">
      <c r="A523" t="s">
        <v>10306</v>
      </c>
      <c r="B523" t="s">
        <v>35</v>
      </c>
      <c r="C523" t="s">
        <v>5</v>
      </c>
      <c r="D523">
        <v>2001</v>
      </c>
      <c r="E523" t="s">
        <v>18681</v>
      </c>
      <c r="F523" t="s">
        <v>18805</v>
      </c>
      <c r="G523" t="s">
        <v>18801</v>
      </c>
      <c r="H523">
        <v>6.7</v>
      </c>
      <c r="I523">
        <v>232000</v>
      </c>
      <c r="J523" t="s">
        <v>10307</v>
      </c>
      <c r="K523" t="s">
        <v>10308</v>
      </c>
      <c r="L523" t="s">
        <v>6949</v>
      </c>
      <c r="M523" t="s">
        <v>39</v>
      </c>
      <c r="N523">
        <v>25000000</v>
      </c>
      <c r="O523">
        <v>281995610</v>
      </c>
      <c r="P523" t="s">
        <v>3286</v>
      </c>
      <c r="Q523">
        <v>97</v>
      </c>
      <c r="R523" t="s">
        <v>18662</v>
      </c>
      <c r="S523">
        <v>256995610</v>
      </c>
      <c r="T523">
        <v>2000</v>
      </c>
      <c r="U523">
        <f t="shared" si="52"/>
        <v>0</v>
      </c>
      <c r="V523">
        <f t="shared" si="52"/>
        <v>0</v>
      </c>
      <c r="W523">
        <f t="shared" si="52"/>
        <v>0</v>
      </c>
      <c r="X523">
        <f t="shared" si="52"/>
        <v>0</v>
      </c>
      <c r="Y523">
        <f t="shared" si="47"/>
        <v>1</v>
      </c>
      <c r="Z523">
        <f t="shared" si="47"/>
        <v>0</v>
      </c>
      <c r="AA523">
        <f t="shared" si="47"/>
        <v>0</v>
      </c>
      <c r="AB523">
        <f t="shared" si="47"/>
        <v>0</v>
      </c>
      <c r="AC523">
        <f t="shared" si="47"/>
        <v>0</v>
      </c>
      <c r="AD523">
        <f t="shared" si="47"/>
        <v>0</v>
      </c>
      <c r="AE523">
        <f t="shared" si="47"/>
        <v>0</v>
      </c>
      <c r="AF523">
        <f t="shared" si="47"/>
        <v>0</v>
      </c>
      <c r="AG523">
        <f t="shared" si="47"/>
        <v>0</v>
      </c>
      <c r="AH523">
        <f t="shared" si="47"/>
        <v>0</v>
      </c>
      <c r="AI523">
        <f t="shared" si="47"/>
        <v>0</v>
      </c>
      <c r="AJ523">
        <f t="shared" si="47"/>
        <v>0</v>
      </c>
      <c r="AK523">
        <f t="shared" si="47"/>
        <v>0</v>
      </c>
      <c r="AL523">
        <f t="shared" si="47"/>
        <v>0</v>
      </c>
      <c r="AM523">
        <f t="shared" si="47"/>
        <v>0</v>
      </c>
    </row>
    <row r="524" spans="1:39" x14ac:dyDescent="0.3">
      <c r="A524" t="s">
        <v>14211</v>
      </c>
      <c r="B524" t="s">
        <v>1761</v>
      </c>
      <c r="C524" t="s">
        <v>1</v>
      </c>
      <c r="D524">
        <v>2010</v>
      </c>
      <c r="E524" t="s">
        <v>18678</v>
      </c>
      <c r="F524" t="s">
        <v>18781</v>
      </c>
      <c r="G524" t="s">
        <v>18793</v>
      </c>
      <c r="H524">
        <v>6</v>
      </c>
      <c r="I524">
        <v>230000</v>
      </c>
      <c r="J524" t="s">
        <v>12455</v>
      </c>
      <c r="K524" t="s">
        <v>12455</v>
      </c>
      <c r="L524" t="s">
        <v>4959</v>
      </c>
      <c r="M524" t="s">
        <v>45</v>
      </c>
      <c r="N524">
        <v>100000000</v>
      </c>
      <c r="O524">
        <v>278780441</v>
      </c>
      <c r="P524" t="s">
        <v>13947</v>
      </c>
      <c r="Q524">
        <v>103</v>
      </c>
      <c r="R524" t="s">
        <v>18662</v>
      </c>
      <c r="S524">
        <v>178780441</v>
      </c>
      <c r="T524">
        <v>2010</v>
      </c>
      <c r="U524">
        <f t="shared" si="52"/>
        <v>1</v>
      </c>
      <c r="V524">
        <f t="shared" si="52"/>
        <v>0</v>
      </c>
      <c r="W524">
        <f t="shared" si="52"/>
        <v>0</v>
      </c>
      <c r="X524">
        <f t="shared" si="52"/>
        <v>0</v>
      </c>
      <c r="Y524">
        <f t="shared" si="52"/>
        <v>0</v>
      </c>
      <c r="Z524">
        <f t="shared" si="52"/>
        <v>0</v>
      </c>
      <c r="AA524">
        <f t="shared" si="52"/>
        <v>0</v>
      </c>
      <c r="AB524">
        <f t="shared" si="52"/>
        <v>0</v>
      </c>
      <c r="AC524">
        <f t="shared" si="52"/>
        <v>0</v>
      </c>
      <c r="AD524">
        <f t="shared" si="52"/>
        <v>0</v>
      </c>
      <c r="AE524">
        <f t="shared" si="52"/>
        <v>0</v>
      </c>
      <c r="AF524">
        <f t="shared" si="52"/>
        <v>0</v>
      </c>
      <c r="AG524">
        <f t="shared" si="52"/>
        <v>0</v>
      </c>
      <c r="AH524">
        <f t="shared" si="52"/>
        <v>0</v>
      </c>
      <c r="AI524">
        <f t="shared" si="52"/>
        <v>0</v>
      </c>
      <c r="AJ524">
        <f t="shared" si="52"/>
        <v>0</v>
      </c>
      <c r="AK524">
        <f t="shared" si="47"/>
        <v>0</v>
      </c>
      <c r="AL524">
        <f t="shared" si="47"/>
        <v>0</v>
      </c>
      <c r="AM524">
        <f t="shared" si="47"/>
        <v>0</v>
      </c>
    </row>
    <row r="525" spans="1:39" x14ac:dyDescent="0.3">
      <c r="A525" t="s">
        <v>16743</v>
      </c>
      <c r="B525" t="s">
        <v>1761</v>
      </c>
      <c r="C525" t="s">
        <v>11</v>
      </c>
      <c r="D525">
        <v>2016</v>
      </c>
      <c r="E525" t="s">
        <v>18685</v>
      </c>
      <c r="F525" t="s">
        <v>18792</v>
      </c>
      <c r="G525" t="s">
        <v>18777</v>
      </c>
      <c r="H525">
        <v>7.3</v>
      </c>
      <c r="I525">
        <v>446000</v>
      </c>
      <c r="J525" t="s">
        <v>9065</v>
      </c>
      <c r="K525" t="s">
        <v>9065</v>
      </c>
      <c r="L525" t="s">
        <v>12452</v>
      </c>
      <c r="M525" t="s">
        <v>45</v>
      </c>
      <c r="N525">
        <v>9000000</v>
      </c>
      <c r="O525">
        <v>278454417</v>
      </c>
      <c r="P525" t="s">
        <v>70</v>
      </c>
      <c r="Q525">
        <v>117</v>
      </c>
      <c r="R525" t="s">
        <v>18662</v>
      </c>
      <c r="S525">
        <v>269454417</v>
      </c>
      <c r="T525">
        <v>2010</v>
      </c>
      <c r="U525">
        <f t="shared" si="52"/>
        <v>0</v>
      </c>
      <c r="V525">
        <f t="shared" si="52"/>
        <v>0</v>
      </c>
      <c r="W525">
        <f t="shared" si="52"/>
        <v>0</v>
      </c>
      <c r="X525">
        <f t="shared" si="52"/>
        <v>0</v>
      </c>
      <c r="Y525">
        <f t="shared" si="52"/>
        <v>0</v>
      </c>
      <c r="Z525">
        <f t="shared" si="52"/>
        <v>0</v>
      </c>
      <c r="AA525">
        <f t="shared" si="52"/>
        <v>0</v>
      </c>
      <c r="AB525">
        <f t="shared" si="52"/>
        <v>0</v>
      </c>
      <c r="AC525">
        <f t="shared" si="52"/>
        <v>0</v>
      </c>
      <c r="AD525">
        <f t="shared" si="52"/>
        <v>0</v>
      </c>
      <c r="AE525">
        <f t="shared" si="52"/>
        <v>1</v>
      </c>
      <c r="AF525">
        <f t="shared" si="52"/>
        <v>0</v>
      </c>
      <c r="AG525">
        <f t="shared" si="52"/>
        <v>0</v>
      </c>
      <c r="AH525">
        <f t="shared" si="52"/>
        <v>0</v>
      </c>
      <c r="AI525">
        <f t="shared" si="52"/>
        <v>0</v>
      </c>
      <c r="AJ525">
        <f t="shared" si="52"/>
        <v>0</v>
      </c>
      <c r="AK525">
        <f t="shared" si="47"/>
        <v>0</v>
      </c>
      <c r="AL525">
        <f t="shared" si="47"/>
        <v>0</v>
      </c>
      <c r="AM525">
        <f t="shared" si="47"/>
        <v>0</v>
      </c>
    </row>
    <row r="526" spans="1:39" x14ac:dyDescent="0.3">
      <c r="A526" t="s">
        <v>9722</v>
      </c>
      <c r="B526" t="s">
        <v>35</v>
      </c>
      <c r="C526" t="s">
        <v>5</v>
      </c>
      <c r="D526">
        <v>2000</v>
      </c>
      <c r="E526" t="s">
        <v>18677</v>
      </c>
      <c r="F526" t="s">
        <v>18794</v>
      </c>
      <c r="G526" t="s">
        <v>18815</v>
      </c>
      <c r="H526">
        <v>6.2</v>
      </c>
      <c r="I526">
        <v>238000</v>
      </c>
      <c r="J526" t="s">
        <v>4040</v>
      </c>
      <c r="K526" t="s">
        <v>7866</v>
      </c>
      <c r="L526" t="s">
        <v>9723</v>
      </c>
      <c r="M526" t="s">
        <v>45</v>
      </c>
      <c r="N526">
        <v>19000000</v>
      </c>
      <c r="O526">
        <v>278019771</v>
      </c>
      <c r="P526" t="s">
        <v>7788</v>
      </c>
      <c r="Q526">
        <v>88</v>
      </c>
      <c r="R526" t="s">
        <v>18662</v>
      </c>
      <c r="S526">
        <v>259019771</v>
      </c>
      <c r="T526">
        <v>2000</v>
      </c>
      <c r="U526">
        <f t="shared" si="52"/>
        <v>0</v>
      </c>
      <c r="V526">
        <f t="shared" si="52"/>
        <v>0</v>
      </c>
      <c r="W526">
        <f t="shared" si="52"/>
        <v>0</v>
      </c>
      <c r="X526">
        <f t="shared" si="52"/>
        <v>0</v>
      </c>
      <c r="Y526">
        <f t="shared" si="52"/>
        <v>1</v>
      </c>
      <c r="Z526">
        <f t="shared" si="52"/>
        <v>0</v>
      </c>
      <c r="AA526">
        <f t="shared" si="52"/>
        <v>0</v>
      </c>
      <c r="AB526">
        <f t="shared" si="52"/>
        <v>0</v>
      </c>
      <c r="AC526">
        <f t="shared" si="52"/>
        <v>0</v>
      </c>
      <c r="AD526">
        <f t="shared" si="52"/>
        <v>0</v>
      </c>
      <c r="AE526">
        <f t="shared" si="52"/>
        <v>0</v>
      </c>
      <c r="AF526">
        <f t="shared" si="52"/>
        <v>0</v>
      </c>
      <c r="AG526">
        <f t="shared" si="52"/>
        <v>0</v>
      </c>
      <c r="AH526">
        <f t="shared" si="52"/>
        <v>0</v>
      </c>
      <c r="AI526">
        <f t="shared" si="52"/>
        <v>0</v>
      </c>
      <c r="AJ526">
        <f t="shared" si="52"/>
        <v>0</v>
      </c>
      <c r="AK526">
        <f t="shared" si="47"/>
        <v>0</v>
      </c>
      <c r="AL526">
        <f t="shared" si="47"/>
        <v>0</v>
      </c>
      <c r="AM526">
        <f t="shared" si="47"/>
        <v>0</v>
      </c>
    </row>
    <row r="527" spans="1:39" x14ac:dyDescent="0.3">
      <c r="A527" t="s">
        <v>10729</v>
      </c>
      <c r="B527" t="s">
        <v>1761</v>
      </c>
      <c r="C527" t="s">
        <v>1</v>
      </c>
      <c r="D527">
        <v>2002</v>
      </c>
      <c r="E527" t="s">
        <v>18682</v>
      </c>
      <c r="F527" t="s">
        <v>18789</v>
      </c>
      <c r="G527" t="s">
        <v>18806</v>
      </c>
      <c r="H527">
        <v>5.9</v>
      </c>
      <c r="I527">
        <v>175000</v>
      </c>
      <c r="J527" t="s">
        <v>2179</v>
      </c>
      <c r="K527" t="s">
        <v>6947</v>
      </c>
      <c r="L527" t="s">
        <v>10201</v>
      </c>
      <c r="M527" t="s">
        <v>45</v>
      </c>
      <c r="N527">
        <v>70000000</v>
      </c>
      <c r="O527">
        <v>277448382</v>
      </c>
      <c r="P527" t="s">
        <v>10229</v>
      </c>
      <c r="Q527">
        <v>124</v>
      </c>
      <c r="R527" t="s">
        <v>18662</v>
      </c>
      <c r="S527">
        <v>207448382</v>
      </c>
      <c r="T527">
        <v>2000</v>
      </c>
      <c r="U527">
        <f t="shared" si="52"/>
        <v>1</v>
      </c>
      <c r="V527">
        <f t="shared" si="52"/>
        <v>0</v>
      </c>
      <c r="W527">
        <f t="shared" si="52"/>
        <v>0</v>
      </c>
      <c r="X527">
        <f t="shared" si="52"/>
        <v>0</v>
      </c>
      <c r="Y527">
        <f t="shared" si="52"/>
        <v>0</v>
      </c>
      <c r="Z527">
        <f t="shared" si="52"/>
        <v>0</v>
      </c>
      <c r="AA527">
        <f t="shared" si="52"/>
        <v>0</v>
      </c>
      <c r="AB527">
        <f t="shared" si="52"/>
        <v>0</v>
      </c>
      <c r="AC527">
        <f t="shared" si="52"/>
        <v>0</v>
      </c>
      <c r="AD527">
        <f t="shared" si="52"/>
        <v>0</v>
      </c>
      <c r="AE527">
        <f t="shared" si="52"/>
        <v>0</v>
      </c>
      <c r="AF527">
        <f t="shared" si="52"/>
        <v>0</v>
      </c>
      <c r="AG527">
        <f t="shared" si="52"/>
        <v>0</v>
      </c>
      <c r="AH527">
        <f t="shared" si="52"/>
        <v>0</v>
      </c>
      <c r="AI527">
        <f t="shared" si="52"/>
        <v>0</v>
      </c>
      <c r="AJ527">
        <f t="shared" si="52"/>
        <v>0</v>
      </c>
      <c r="AK527">
        <f t="shared" si="47"/>
        <v>0</v>
      </c>
      <c r="AL527">
        <f t="shared" si="47"/>
        <v>0</v>
      </c>
      <c r="AM527">
        <f t="shared" si="47"/>
        <v>0</v>
      </c>
    </row>
    <row r="528" spans="1:39" x14ac:dyDescent="0.3">
      <c r="A528" t="s">
        <v>15079</v>
      </c>
      <c r="B528" t="s">
        <v>1761</v>
      </c>
      <c r="C528" t="s">
        <v>1</v>
      </c>
      <c r="D528">
        <v>2012</v>
      </c>
      <c r="E528" t="s">
        <v>18682</v>
      </c>
      <c r="F528" t="s">
        <v>18781</v>
      </c>
      <c r="G528" t="s">
        <v>18770</v>
      </c>
      <c r="H528">
        <v>6.6</v>
      </c>
      <c r="I528">
        <v>290000</v>
      </c>
      <c r="J528" t="s">
        <v>6037</v>
      </c>
      <c r="K528" t="s">
        <v>6037</v>
      </c>
      <c r="L528" t="s">
        <v>10965</v>
      </c>
      <c r="M528" t="s">
        <v>45</v>
      </c>
      <c r="N528">
        <v>125000000</v>
      </c>
      <c r="O528">
        <v>276144750</v>
      </c>
      <c r="P528" t="s">
        <v>70</v>
      </c>
      <c r="Q528">
        <v>135</v>
      </c>
      <c r="R528" t="s">
        <v>18662</v>
      </c>
      <c r="S528">
        <v>151144750</v>
      </c>
      <c r="T528">
        <v>2010</v>
      </c>
      <c r="U528">
        <f t="shared" si="52"/>
        <v>1</v>
      </c>
      <c r="V528">
        <f t="shared" si="52"/>
        <v>0</v>
      </c>
      <c r="W528">
        <f t="shared" si="52"/>
        <v>0</v>
      </c>
      <c r="X528">
        <f t="shared" si="52"/>
        <v>0</v>
      </c>
      <c r="Y528">
        <f t="shared" si="52"/>
        <v>0</v>
      </c>
      <c r="Z528">
        <f t="shared" si="52"/>
        <v>0</v>
      </c>
      <c r="AA528">
        <f t="shared" si="52"/>
        <v>0</v>
      </c>
      <c r="AB528">
        <f t="shared" si="52"/>
        <v>0</v>
      </c>
      <c r="AC528">
        <f t="shared" si="52"/>
        <v>0</v>
      </c>
      <c r="AD528">
        <f t="shared" si="52"/>
        <v>0</v>
      </c>
      <c r="AE528">
        <f t="shared" si="52"/>
        <v>0</v>
      </c>
      <c r="AF528">
        <f t="shared" si="52"/>
        <v>0</v>
      </c>
      <c r="AG528">
        <f t="shared" si="52"/>
        <v>0</v>
      </c>
      <c r="AH528">
        <f t="shared" si="52"/>
        <v>0</v>
      </c>
      <c r="AI528">
        <f t="shared" si="52"/>
        <v>0</v>
      </c>
      <c r="AJ528">
        <f t="shared" si="52"/>
        <v>0</v>
      </c>
      <c r="AK528">
        <f t="shared" si="47"/>
        <v>0</v>
      </c>
      <c r="AL528">
        <f t="shared" si="47"/>
        <v>0</v>
      </c>
      <c r="AM528">
        <f t="shared" si="47"/>
        <v>0</v>
      </c>
    </row>
    <row r="529" spans="1:39" x14ac:dyDescent="0.3">
      <c r="A529" t="s">
        <v>16193</v>
      </c>
      <c r="B529" t="s">
        <v>48</v>
      </c>
      <c r="C529" t="s">
        <v>3</v>
      </c>
      <c r="D529">
        <v>2014</v>
      </c>
      <c r="E529" t="s">
        <v>18683</v>
      </c>
      <c r="F529" t="s">
        <v>18794</v>
      </c>
      <c r="G529" t="s">
        <v>18790</v>
      </c>
      <c r="H529">
        <v>6.8</v>
      </c>
      <c r="I529">
        <v>65000</v>
      </c>
      <c r="J529" t="s">
        <v>9256</v>
      </c>
      <c r="K529" t="s">
        <v>8308</v>
      </c>
      <c r="L529" t="s">
        <v>16194</v>
      </c>
      <c r="M529" t="s">
        <v>45</v>
      </c>
      <c r="N529">
        <v>145000000</v>
      </c>
      <c r="O529">
        <v>275698039</v>
      </c>
      <c r="P529" t="s">
        <v>16195</v>
      </c>
      <c r="Q529">
        <v>92</v>
      </c>
      <c r="R529" t="s">
        <v>18662</v>
      </c>
      <c r="S529">
        <v>130698039</v>
      </c>
      <c r="T529">
        <v>2010</v>
      </c>
      <c r="U529">
        <f t="shared" si="52"/>
        <v>0</v>
      </c>
      <c r="V529">
        <f t="shared" si="52"/>
        <v>0</v>
      </c>
      <c r="W529">
        <f t="shared" si="52"/>
        <v>1</v>
      </c>
      <c r="X529">
        <f t="shared" si="52"/>
        <v>0</v>
      </c>
      <c r="Y529">
        <f t="shared" si="52"/>
        <v>0</v>
      </c>
      <c r="Z529">
        <f t="shared" si="52"/>
        <v>0</v>
      </c>
      <c r="AA529">
        <f t="shared" si="52"/>
        <v>0</v>
      </c>
      <c r="AB529">
        <f t="shared" si="52"/>
        <v>0</v>
      </c>
      <c r="AC529">
        <f t="shared" si="52"/>
        <v>0</v>
      </c>
      <c r="AD529">
        <f t="shared" si="52"/>
        <v>0</v>
      </c>
      <c r="AE529">
        <f t="shared" si="52"/>
        <v>0</v>
      </c>
      <c r="AF529">
        <f t="shared" si="52"/>
        <v>0</v>
      </c>
      <c r="AG529">
        <f t="shared" si="52"/>
        <v>0</v>
      </c>
      <c r="AH529">
        <f t="shared" si="52"/>
        <v>0</v>
      </c>
      <c r="AI529">
        <f t="shared" si="52"/>
        <v>0</v>
      </c>
      <c r="AJ529">
        <f t="shared" si="52"/>
        <v>0</v>
      </c>
      <c r="AK529">
        <f t="shared" si="47"/>
        <v>0</v>
      </c>
      <c r="AL529">
        <f t="shared" si="47"/>
        <v>0</v>
      </c>
      <c r="AM529">
        <f t="shared" si="47"/>
        <v>0</v>
      </c>
    </row>
    <row r="530" spans="1:39" x14ac:dyDescent="0.3">
      <c r="A530" t="s">
        <v>10691</v>
      </c>
      <c r="B530" t="s">
        <v>48</v>
      </c>
      <c r="C530" t="s">
        <v>2</v>
      </c>
      <c r="D530">
        <v>2002</v>
      </c>
      <c r="E530" t="s">
        <v>18676</v>
      </c>
      <c r="F530" t="s">
        <v>18780</v>
      </c>
      <c r="G530" t="s">
        <v>18806</v>
      </c>
      <c r="H530">
        <v>5.0999999999999996</v>
      </c>
      <c r="I530">
        <v>103000</v>
      </c>
      <c r="J530" t="s">
        <v>8272</v>
      </c>
      <c r="K530" t="s">
        <v>10159</v>
      </c>
      <c r="L530" t="s">
        <v>8922</v>
      </c>
      <c r="M530" t="s">
        <v>45</v>
      </c>
      <c r="N530">
        <v>84000000</v>
      </c>
      <c r="O530">
        <v>275650703</v>
      </c>
      <c r="P530" t="s">
        <v>40</v>
      </c>
      <c r="Q530">
        <v>86</v>
      </c>
      <c r="R530" t="s">
        <v>18662</v>
      </c>
      <c r="S530">
        <v>191650703</v>
      </c>
      <c r="T530">
        <v>2000</v>
      </c>
      <c r="U530">
        <f t="shared" si="52"/>
        <v>0</v>
      </c>
      <c r="V530">
        <f t="shared" si="52"/>
        <v>1</v>
      </c>
      <c r="W530">
        <f t="shared" si="52"/>
        <v>0</v>
      </c>
      <c r="X530">
        <f t="shared" si="52"/>
        <v>0</v>
      </c>
      <c r="Y530">
        <f t="shared" si="52"/>
        <v>0</v>
      </c>
      <c r="Z530">
        <f t="shared" si="52"/>
        <v>0</v>
      </c>
      <c r="AA530">
        <f t="shared" si="52"/>
        <v>0</v>
      </c>
      <c r="AB530">
        <f t="shared" si="52"/>
        <v>0</v>
      </c>
      <c r="AC530">
        <f t="shared" si="52"/>
        <v>0</v>
      </c>
      <c r="AD530">
        <f t="shared" si="52"/>
        <v>0</v>
      </c>
      <c r="AE530">
        <f t="shared" si="52"/>
        <v>0</v>
      </c>
      <c r="AF530">
        <f t="shared" si="52"/>
        <v>0</v>
      </c>
      <c r="AG530">
        <f t="shared" si="52"/>
        <v>0</v>
      </c>
      <c r="AH530">
        <f t="shared" si="52"/>
        <v>0</v>
      </c>
      <c r="AI530">
        <f t="shared" si="52"/>
        <v>0</v>
      </c>
      <c r="AJ530">
        <f t="shared" si="52"/>
        <v>0</v>
      </c>
      <c r="AK530">
        <f t="shared" si="47"/>
        <v>0</v>
      </c>
      <c r="AL530">
        <f t="shared" si="47"/>
        <v>0</v>
      </c>
      <c r="AM530">
        <f t="shared" si="47"/>
        <v>0</v>
      </c>
    </row>
    <row r="531" spans="1:39" x14ac:dyDescent="0.3">
      <c r="A531" t="s">
        <v>15048</v>
      </c>
      <c r="B531" t="s">
        <v>1761</v>
      </c>
      <c r="C531" t="s">
        <v>4</v>
      </c>
      <c r="D531">
        <v>2012</v>
      </c>
      <c r="E531" t="s">
        <v>18684</v>
      </c>
      <c r="F531" t="s">
        <v>18774</v>
      </c>
      <c r="G531" t="s">
        <v>18770</v>
      </c>
      <c r="H531">
        <v>7.3</v>
      </c>
      <c r="I531">
        <v>250000</v>
      </c>
      <c r="J531" t="s">
        <v>448</v>
      </c>
      <c r="K531" t="s">
        <v>12085</v>
      </c>
      <c r="L531" t="s">
        <v>3996</v>
      </c>
      <c r="M531" t="s">
        <v>45</v>
      </c>
      <c r="N531">
        <v>65000000</v>
      </c>
      <c r="O531">
        <v>275293450</v>
      </c>
      <c r="P531" t="s">
        <v>8380</v>
      </c>
      <c r="Q531">
        <v>150</v>
      </c>
      <c r="R531" t="s">
        <v>18662</v>
      </c>
      <c r="S531">
        <v>210293450</v>
      </c>
      <c r="T531">
        <v>2010</v>
      </c>
      <c r="U531">
        <f t="shared" si="52"/>
        <v>0</v>
      </c>
      <c r="V531">
        <f t="shared" si="52"/>
        <v>0</v>
      </c>
      <c r="W531">
        <f t="shared" si="52"/>
        <v>0</v>
      </c>
      <c r="X531">
        <f t="shared" si="52"/>
        <v>1</v>
      </c>
      <c r="Y531">
        <f t="shared" si="52"/>
        <v>0</v>
      </c>
      <c r="Z531">
        <f t="shared" si="52"/>
        <v>0</v>
      </c>
      <c r="AA531">
        <f t="shared" si="52"/>
        <v>0</v>
      </c>
      <c r="AB531">
        <f t="shared" si="52"/>
        <v>0</v>
      </c>
      <c r="AC531">
        <f t="shared" si="52"/>
        <v>0</v>
      </c>
      <c r="AD531">
        <f t="shared" si="52"/>
        <v>0</v>
      </c>
      <c r="AE531">
        <f t="shared" si="52"/>
        <v>0</v>
      </c>
      <c r="AF531">
        <f t="shared" si="52"/>
        <v>0</v>
      </c>
      <c r="AG531">
        <f t="shared" si="52"/>
        <v>0</v>
      </c>
      <c r="AH531">
        <f t="shared" si="52"/>
        <v>0</v>
      </c>
      <c r="AI531">
        <f t="shared" si="52"/>
        <v>0</v>
      </c>
      <c r="AJ531">
        <f t="shared" si="52"/>
        <v>0</v>
      </c>
      <c r="AK531">
        <f t="shared" si="47"/>
        <v>0</v>
      </c>
      <c r="AL531">
        <f t="shared" si="47"/>
        <v>0</v>
      </c>
      <c r="AM531">
        <f t="shared" si="47"/>
        <v>0</v>
      </c>
    </row>
    <row r="532" spans="1:39" x14ac:dyDescent="0.3">
      <c r="A532" t="s">
        <v>10315</v>
      </c>
      <c r="B532" t="s">
        <v>1761</v>
      </c>
      <c r="C532" t="s">
        <v>1</v>
      </c>
      <c r="D532">
        <v>2001</v>
      </c>
      <c r="E532" t="s">
        <v>18676</v>
      </c>
      <c r="F532" t="s">
        <v>18775</v>
      </c>
      <c r="G532" t="s">
        <v>18801</v>
      </c>
      <c r="H532">
        <v>5.8</v>
      </c>
      <c r="I532">
        <v>201000</v>
      </c>
      <c r="J532" t="s">
        <v>8260</v>
      </c>
      <c r="K532" t="s">
        <v>10316</v>
      </c>
      <c r="L532" t="s">
        <v>10317</v>
      </c>
      <c r="M532" t="s">
        <v>45</v>
      </c>
      <c r="N532">
        <v>115000000</v>
      </c>
      <c r="O532">
        <v>274703340</v>
      </c>
      <c r="P532" t="s">
        <v>56</v>
      </c>
      <c r="Q532">
        <v>100</v>
      </c>
      <c r="R532" t="s">
        <v>18662</v>
      </c>
      <c r="S532">
        <v>159703340</v>
      </c>
      <c r="T532">
        <v>2000</v>
      </c>
      <c r="U532">
        <f t="shared" si="52"/>
        <v>1</v>
      </c>
      <c r="V532">
        <f t="shared" si="52"/>
        <v>0</v>
      </c>
      <c r="W532">
        <f t="shared" si="52"/>
        <v>0</v>
      </c>
      <c r="X532">
        <f t="shared" si="52"/>
        <v>0</v>
      </c>
      <c r="Y532">
        <f t="shared" si="52"/>
        <v>0</v>
      </c>
      <c r="Z532">
        <f t="shared" si="52"/>
        <v>0</v>
      </c>
      <c r="AA532">
        <f t="shared" si="52"/>
        <v>0</v>
      </c>
      <c r="AB532">
        <f t="shared" si="52"/>
        <v>0</v>
      </c>
      <c r="AC532">
        <f t="shared" si="52"/>
        <v>0</v>
      </c>
      <c r="AD532">
        <f t="shared" si="52"/>
        <v>0</v>
      </c>
      <c r="AE532">
        <f t="shared" si="52"/>
        <v>0</v>
      </c>
      <c r="AF532">
        <f t="shared" si="52"/>
        <v>0</v>
      </c>
      <c r="AG532">
        <f t="shared" si="52"/>
        <v>0</v>
      </c>
      <c r="AH532">
        <f t="shared" si="52"/>
        <v>0</v>
      </c>
      <c r="AI532">
        <f t="shared" si="52"/>
        <v>0</v>
      </c>
      <c r="AJ532">
        <f t="shared" si="52"/>
        <v>0</v>
      </c>
      <c r="AK532">
        <f t="shared" si="47"/>
        <v>0</v>
      </c>
      <c r="AL532">
        <f t="shared" si="47"/>
        <v>0</v>
      </c>
      <c r="AM532">
        <f t="shared" si="47"/>
        <v>0</v>
      </c>
    </row>
    <row r="533" spans="1:39" x14ac:dyDescent="0.3">
      <c r="A533" t="s">
        <v>17736</v>
      </c>
      <c r="B533" t="s">
        <v>1761</v>
      </c>
      <c r="C533" t="s">
        <v>1</v>
      </c>
      <c r="D533">
        <v>2018</v>
      </c>
      <c r="E533" t="s">
        <v>18683</v>
      </c>
      <c r="F533" t="s">
        <v>18774</v>
      </c>
      <c r="G533" t="s">
        <v>18767</v>
      </c>
      <c r="H533">
        <v>6.3</v>
      </c>
      <c r="I533">
        <v>197000</v>
      </c>
      <c r="J533" t="s">
        <v>16503</v>
      </c>
      <c r="K533" t="s">
        <v>17737</v>
      </c>
      <c r="L533" t="s">
        <v>15261</v>
      </c>
      <c r="M533" t="s">
        <v>39</v>
      </c>
      <c r="N533">
        <v>94000000</v>
      </c>
      <c r="O533">
        <v>274650803</v>
      </c>
      <c r="P533" t="s">
        <v>40</v>
      </c>
      <c r="Q533">
        <v>119</v>
      </c>
      <c r="R533" t="s">
        <v>18662</v>
      </c>
      <c r="S533">
        <v>180650803</v>
      </c>
      <c r="T533">
        <v>2010</v>
      </c>
      <c r="U533">
        <f t="shared" si="52"/>
        <v>1</v>
      </c>
      <c r="V533">
        <f t="shared" si="52"/>
        <v>0</v>
      </c>
      <c r="W533">
        <f t="shared" si="52"/>
        <v>0</v>
      </c>
      <c r="X533">
        <f t="shared" si="52"/>
        <v>0</v>
      </c>
      <c r="Y533">
        <f t="shared" si="52"/>
        <v>0</v>
      </c>
      <c r="Z533">
        <f t="shared" si="52"/>
        <v>0</v>
      </c>
      <c r="AA533">
        <f t="shared" si="52"/>
        <v>0</v>
      </c>
      <c r="AB533">
        <f t="shared" si="52"/>
        <v>0</v>
      </c>
      <c r="AC533">
        <f t="shared" si="52"/>
        <v>0</v>
      </c>
      <c r="AD533">
        <f t="shared" si="52"/>
        <v>0</v>
      </c>
      <c r="AE533">
        <f t="shared" si="52"/>
        <v>0</v>
      </c>
      <c r="AF533">
        <f t="shared" si="52"/>
        <v>0</v>
      </c>
      <c r="AG533">
        <f t="shared" si="52"/>
        <v>0</v>
      </c>
      <c r="AH533">
        <f t="shared" si="52"/>
        <v>0</v>
      </c>
      <c r="AI533">
        <f t="shared" si="52"/>
        <v>0</v>
      </c>
      <c r="AJ533">
        <f t="shared" si="52"/>
        <v>0</v>
      </c>
      <c r="AK533">
        <f t="shared" si="47"/>
        <v>0</v>
      </c>
      <c r="AL533">
        <f t="shared" si="47"/>
        <v>0</v>
      </c>
      <c r="AM533">
        <f t="shared" si="47"/>
        <v>0</v>
      </c>
    </row>
    <row r="534" spans="1:39" x14ac:dyDescent="0.3">
      <c r="A534" t="s">
        <v>14226</v>
      </c>
      <c r="B534" t="s">
        <v>35</v>
      </c>
      <c r="C534" t="s">
        <v>1</v>
      </c>
      <c r="D534">
        <v>2010</v>
      </c>
      <c r="E534" t="s">
        <v>18682</v>
      </c>
      <c r="F534" t="s">
        <v>18805</v>
      </c>
      <c r="G534" t="s">
        <v>18793</v>
      </c>
      <c r="H534">
        <v>6.5</v>
      </c>
      <c r="I534">
        <v>331000</v>
      </c>
      <c r="J534" t="s">
        <v>677</v>
      </c>
      <c r="K534" t="s">
        <v>12158</v>
      </c>
      <c r="L534" t="s">
        <v>677</v>
      </c>
      <c r="M534" t="s">
        <v>45</v>
      </c>
      <c r="N534">
        <v>80000000</v>
      </c>
      <c r="O534">
        <v>274470394</v>
      </c>
      <c r="P534" t="s">
        <v>12819</v>
      </c>
      <c r="Q534">
        <v>103</v>
      </c>
      <c r="R534" t="s">
        <v>18662</v>
      </c>
      <c r="S534">
        <v>194470394</v>
      </c>
      <c r="T534">
        <v>2010</v>
      </c>
      <c r="U534">
        <f t="shared" si="52"/>
        <v>1</v>
      </c>
      <c r="V534">
        <f t="shared" si="52"/>
        <v>0</v>
      </c>
      <c r="W534">
        <f t="shared" si="52"/>
        <v>0</v>
      </c>
      <c r="X534">
        <f t="shared" si="52"/>
        <v>0</v>
      </c>
      <c r="Y534">
        <f t="shared" si="52"/>
        <v>0</v>
      </c>
      <c r="Z534">
        <f t="shared" si="52"/>
        <v>0</v>
      </c>
      <c r="AA534">
        <f t="shared" si="52"/>
        <v>0</v>
      </c>
      <c r="AB534">
        <f t="shared" si="52"/>
        <v>0</v>
      </c>
      <c r="AC534">
        <f t="shared" si="52"/>
        <v>0</v>
      </c>
      <c r="AD534">
        <f t="shared" si="52"/>
        <v>0</v>
      </c>
      <c r="AE534">
        <f t="shared" si="52"/>
        <v>0</v>
      </c>
      <c r="AF534">
        <f t="shared" si="52"/>
        <v>0</v>
      </c>
      <c r="AG534">
        <f t="shared" si="52"/>
        <v>0</v>
      </c>
      <c r="AH534">
        <f t="shared" si="52"/>
        <v>0</v>
      </c>
      <c r="AI534">
        <f t="shared" si="52"/>
        <v>0</v>
      </c>
      <c r="AJ534">
        <f t="shared" si="52"/>
        <v>0</v>
      </c>
      <c r="AK534">
        <f t="shared" ref="Y534:AM586" si="53">IF($C534=AK$1,1,0)</f>
        <v>0</v>
      </c>
      <c r="AL534">
        <f t="shared" si="53"/>
        <v>0</v>
      </c>
      <c r="AM534">
        <f t="shared" si="53"/>
        <v>0</v>
      </c>
    </row>
    <row r="535" spans="1:39" x14ac:dyDescent="0.3">
      <c r="A535" t="s">
        <v>15674</v>
      </c>
      <c r="B535" t="s">
        <v>48</v>
      </c>
      <c r="C535" t="s">
        <v>3</v>
      </c>
      <c r="D535">
        <v>2013</v>
      </c>
      <c r="E535" t="s">
        <v>3869</v>
      </c>
      <c r="F535" t="s">
        <v>18766</v>
      </c>
      <c r="G535" t="s">
        <v>18778</v>
      </c>
      <c r="H535">
        <v>6.4</v>
      </c>
      <c r="I535">
        <v>94000</v>
      </c>
      <c r="J535" t="s">
        <v>15675</v>
      </c>
      <c r="K535" t="s">
        <v>15676</v>
      </c>
      <c r="L535" t="s">
        <v>15677</v>
      </c>
      <c r="M535" t="s">
        <v>45</v>
      </c>
      <c r="N535">
        <v>78000000</v>
      </c>
      <c r="O535">
        <v>274325949</v>
      </c>
      <c r="P535" t="s">
        <v>46</v>
      </c>
      <c r="Q535">
        <v>95</v>
      </c>
      <c r="R535" t="s">
        <v>18662</v>
      </c>
      <c r="S535">
        <v>196325949</v>
      </c>
      <c r="T535">
        <v>2010</v>
      </c>
      <c r="U535">
        <f t="shared" si="52"/>
        <v>0</v>
      </c>
      <c r="V535">
        <f t="shared" si="52"/>
        <v>0</v>
      </c>
      <c r="W535">
        <f t="shared" si="52"/>
        <v>1</v>
      </c>
      <c r="X535">
        <f t="shared" si="52"/>
        <v>0</v>
      </c>
      <c r="Y535">
        <f t="shared" si="52"/>
        <v>0</v>
      </c>
      <c r="Z535">
        <f t="shared" si="52"/>
        <v>0</v>
      </c>
      <c r="AA535">
        <f t="shared" si="52"/>
        <v>0</v>
      </c>
      <c r="AB535">
        <f t="shared" si="52"/>
        <v>0</v>
      </c>
      <c r="AC535">
        <f t="shared" si="52"/>
        <v>0</v>
      </c>
      <c r="AD535">
        <f t="shared" si="52"/>
        <v>0</v>
      </c>
      <c r="AE535">
        <f t="shared" si="52"/>
        <v>0</v>
      </c>
      <c r="AF535">
        <f t="shared" si="52"/>
        <v>0</v>
      </c>
      <c r="AG535">
        <f t="shared" si="52"/>
        <v>0</v>
      </c>
      <c r="AH535">
        <f t="shared" si="52"/>
        <v>0</v>
      </c>
      <c r="AI535">
        <f t="shared" si="52"/>
        <v>0</v>
      </c>
      <c r="AJ535">
        <f t="shared" si="52"/>
        <v>0</v>
      </c>
      <c r="AK535">
        <f t="shared" si="53"/>
        <v>0</v>
      </c>
      <c r="AL535">
        <f t="shared" si="53"/>
        <v>0</v>
      </c>
      <c r="AM535">
        <f t="shared" si="53"/>
        <v>0</v>
      </c>
    </row>
    <row r="536" spans="1:39" x14ac:dyDescent="0.3">
      <c r="A536" t="s">
        <v>7872</v>
      </c>
      <c r="B536" t="s">
        <v>1761</v>
      </c>
      <c r="C536" t="s">
        <v>5</v>
      </c>
      <c r="D536">
        <v>1996</v>
      </c>
      <c r="E536" t="s">
        <v>18676</v>
      </c>
      <c r="F536" t="s">
        <v>18813</v>
      </c>
      <c r="G536" t="s">
        <v>18809</v>
      </c>
      <c r="H536">
        <v>5.6</v>
      </c>
      <c r="I536">
        <v>112000</v>
      </c>
      <c r="J536" t="s">
        <v>6884</v>
      </c>
      <c r="K536" t="s">
        <v>7873</v>
      </c>
      <c r="L536" t="s">
        <v>1307</v>
      </c>
      <c r="M536" t="s">
        <v>45</v>
      </c>
      <c r="N536">
        <v>54000000</v>
      </c>
      <c r="O536">
        <v>273961019</v>
      </c>
      <c r="P536" t="s">
        <v>4263</v>
      </c>
      <c r="Q536">
        <v>95</v>
      </c>
      <c r="R536" t="s">
        <v>18662</v>
      </c>
      <c r="S536">
        <v>219961019</v>
      </c>
      <c r="T536">
        <v>1990</v>
      </c>
      <c r="U536">
        <f t="shared" si="52"/>
        <v>0</v>
      </c>
      <c r="V536">
        <f t="shared" si="52"/>
        <v>0</v>
      </c>
      <c r="W536">
        <f t="shared" si="52"/>
        <v>0</v>
      </c>
      <c r="X536">
        <f t="shared" si="52"/>
        <v>0</v>
      </c>
      <c r="Y536">
        <f t="shared" si="52"/>
        <v>1</v>
      </c>
      <c r="Z536">
        <f t="shared" si="52"/>
        <v>0</v>
      </c>
      <c r="AA536">
        <f t="shared" si="52"/>
        <v>0</v>
      </c>
      <c r="AB536">
        <f t="shared" si="52"/>
        <v>0</v>
      </c>
      <c r="AC536">
        <f t="shared" si="52"/>
        <v>0</v>
      </c>
      <c r="AD536">
        <f t="shared" si="52"/>
        <v>0</v>
      </c>
      <c r="AE536">
        <f t="shared" si="52"/>
        <v>0</v>
      </c>
      <c r="AF536">
        <f t="shared" ref="U536:AJ553" si="54">IF($C536=AF$1,1,0)</f>
        <v>0</v>
      </c>
      <c r="AG536">
        <f t="shared" si="54"/>
        <v>0</v>
      </c>
      <c r="AH536">
        <f t="shared" si="54"/>
        <v>0</v>
      </c>
      <c r="AI536">
        <f t="shared" si="54"/>
        <v>0</v>
      </c>
      <c r="AJ536">
        <f t="shared" si="54"/>
        <v>0</v>
      </c>
      <c r="AK536">
        <f t="shared" si="53"/>
        <v>0</v>
      </c>
      <c r="AL536">
        <f t="shared" si="53"/>
        <v>0</v>
      </c>
      <c r="AM536">
        <f t="shared" si="53"/>
        <v>0</v>
      </c>
    </row>
    <row r="537" spans="1:39" x14ac:dyDescent="0.3">
      <c r="A537" t="s">
        <v>7809</v>
      </c>
      <c r="B537" t="s">
        <v>35</v>
      </c>
      <c r="C537" t="s">
        <v>5</v>
      </c>
      <c r="D537">
        <v>1996</v>
      </c>
      <c r="E537" t="s">
        <v>18678</v>
      </c>
      <c r="F537" t="s">
        <v>18805</v>
      </c>
      <c r="G537" t="s">
        <v>18809</v>
      </c>
      <c r="H537">
        <v>7.3</v>
      </c>
      <c r="I537">
        <v>249000</v>
      </c>
      <c r="J537" t="s">
        <v>875</v>
      </c>
      <c r="K537" t="s">
        <v>875</v>
      </c>
      <c r="L537" t="s">
        <v>1302</v>
      </c>
      <c r="M537" t="s">
        <v>45</v>
      </c>
      <c r="N537">
        <v>50000000</v>
      </c>
      <c r="O537">
        <v>273552592</v>
      </c>
      <c r="P537" t="s">
        <v>1843</v>
      </c>
      <c r="Q537">
        <v>139</v>
      </c>
      <c r="R537" t="s">
        <v>18662</v>
      </c>
      <c r="S537">
        <v>223552592</v>
      </c>
      <c r="T537">
        <v>1990</v>
      </c>
      <c r="U537">
        <f t="shared" si="54"/>
        <v>0</v>
      </c>
      <c r="V537">
        <f t="shared" si="54"/>
        <v>0</v>
      </c>
      <c r="W537">
        <f t="shared" si="54"/>
        <v>0</v>
      </c>
      <c r="X537">
        <f t="shared" si="54"/>
        <v>0</v>
      </c>
      <c r="Y537">
        <f t="shared" si="54"/>
        <v>1</v>
      </c>
      <c r="Z537">
        <f t="shared" si="54"/>
        <v>0</v>
      </c>
      <c r="AA537">
        <f t="shared" si="54"/>
        <v>0</v>
      </c>
      <c r="AB537">
        <f t="shared" si="54"/>
        <v>0</v>
      </c>
      <c r="AC537">
        <f t="shared" si="54"/>
        <v>0</v>
      </c>
      <c r="AD537">
        <f t="shared" si="54"/>
        <v>0</v>
      </c>
      <c r="AE537">
        <f t="shared" si="54"/>
        <v>0</v>
      </c>
      <c r="AF537">
        <f t="shared" si="54"/>
        <v>0</v>
      </c>
      <c r="AG537">
        <f t="shared" si="54"/>
        <v>0</v>
      </c>
      <c r="AH537">
        <f t="shared" si="54"/>
        <v>0</v>
      </c>
      <c r="AI537">
        <f t="shared" si="54"/>
        <v>0</v>
      </c>
      <c r="AJ537">
        <f t="shared" si="54"/>
        <v>0</v>
      </c>
      <c r="AK537">
        <f t="shared" si="53"/>
        <v>0</v>
      </c>
      <c r="AL537">
        <f t="shared" si="53"/>
        <v>0</v>
      </c>
      <c r="AM537">
        <f t="shared" si="53"/>
        <v>0</v>
      </c>
    </row>
    <row r="538" spans="1:39" x14ac:dyDescent="0.3">
      <c r="A538" t="s">
        <v>11199</v>
      </c>
      <c r="B538" t="s">
        <v>35</v>
      </c>
      <c r="C538" t="s">
        <v>1</v>
      </c>
      <c r="D538">
        <v>2003</v>
      </c>
      <c r="E538" t="s">
        <v>18677</v>
      </c>
      <c r="F538" t="s">
        <v>18759</v>
      </c>
      <c r="G538" t="s">
        <v>18785</v>
      </c>
      <c r="H538">
        <v>6.6</v>
      </c>
      <c r="I538">
        <v>237000</v>
      </c>
      <c r="J538" t="s">
        <v>7364</v>
      </c>
      <c r="K538" t="s">
        <v>3080</v>
      </c>
      <c r="L538" t="s">
        <v>6617</v>
      </c>
      <c r="M538" t="s">
        <v>45</v>
      </c>
      <c r="N538">
        <v>130000000</v>
      </c>
      <c r="O538">
        <v>273339556</v>
      </c>
      <c r="P538" t="s">
        <v>46</v>
      </c>
      <c r="Q538">
        <v>147</v>
      </c>
      <c r="R538" t="s">
        <v>18662</v>
      </c>
      <c r="S538">
        <v>143339556</v>
      </c>
      <c r="T538">
        <v>2000</v>
      </c>
      <c r="U538">
        <f t="shared" si="54"/>
        <v>1</v>
      </c>
      <c r="V538">
        <f t="shared" si="54"/>
        <v>0</v>
      </c>
      <c r="W538">
        <f t="shared" si="54"/>
        <v>0</v>
      </c>
      <c r="X538">
        <f t="shared" si="54"/>
        <v>0</v>
      </c>
      <c r="Y538">
        <f t="shared" si="54"/>
        <v>0</v>
      </c>
      <c r="Z538">
        <f t="shared" si="54"/>
        <v>0</v>
      </c>
      <c r="AA538">
        <f t="shared" si="54"/>
        <v>0</v>
      </c>
      <c r="AB538">
        <f t="shared" si="54"/>
        <v>0</v>
      </c>
      <c r="AC538">
        <f t="shared" si="54"/>
        <v>0</v>
      </c>
      <c r="AD538">
        <f t="shared" si="54"/>
        <v>0</v>
      </c>
      <c r="AE538">
        <f t="shared" si="54"/>
        <v>0</v>
      </c>
      <c r="AF538">
        <f t="shared" si="54"/>
        <v>0</v>
      </c>
      <c r="AG538">
        <f t="shared" si="54"/>
        <v>0</v>
      </c>
      <c r="AH538">
        <f t="shared" si="54"/>
        <v>0</v>
      </c>
      <c r="AI538">
        <f t="shared" si="54"/>
        <v>0</v>
      </c>
      <c r="AJ538">
        <f t="shared" si="54"/>
        <v>0</v>
      </c>
      <c r="AK538">
        <f t="shared" si="53"/>
        <v>0</v>
      </c>
      <c r="AL538">
        <f t="shared" si="53"/>
        <v>0</v>
      </c>
      <c r="AM538">
        <f t="shared" si="53"/>
        <v>0</v>
      </c>
    </row>
    <row r="539" spans="1:39" x14ac:dyDescent="0.3">
      <c r="A539" t="s">
        <v>10714</v>
      </c>
      <c r="B539" t="s">
        <v>48</v>
      </c>
      <c r="C539" t="s">
        <v>3</v>
      </c>
      <c r="D539">
        <v>2002</v>
      </c>
      <c r="E539" t="s">
        <v>18676</v>
      </c>
      <c r="F539" t="s">
        <v>18784</v>
      </c>
      <c r="G539" t="s">
        <v>18806</v>
      </c>
      <c r="H539">
        <v>7.3</v>
      </c>
      <c r="I539">
        <v>174000</v>
      </c>
      <c r="J539" t="s">
        <v>10715</v>
      </c>
      <c r="K539" t="s">
        <v>10716</v>
      </c>
      <c r="L539" t="s">
        <v>10212</v>
      </c>
      <c r="M539" t="s">
        <v>45</v>
      </c>
      <c r="N539">
        <v>80000000</v>
      </c>
      <c r="O539">
        <v>273144151</v>
      </c>
      <c r="P539" t="s">
        <v>1513</v>
      </c>
      <c r="Q539">
        <v>92</v>
      </c>
      <c r="R539" t="s">
        <v>18662</v>
      </c>
      <c r="S539">
        <v>193144151</v>
      </c>
      <c r="T539">
        <v>2000</v>
      </c>
      <c r="U539">
        <f t="shared" si="54"/>
        <v>0</v>
      </c>
      <c r="V539">
        <f t="shared" si="54"/>
        <v>0</v>
      </c>
      <c r="W539">
        <f t="shared" si="54"/>
        <v>1</v>
      </c>
      <c r="X539">
        <f t="shared" si="54"/>
        <v>0</v>
      </c>
      <c r="Y539">
        <f t="shared" si="53"/>
        <v>0</v>
      </c>
      <c r="Z539">
        <f t="shared" si="53"/>
        <v>0</v>
      </c>
      <c r="AA539">
        <f t="shared" si="53"/>
        <v>0</v>
      </c>
      <c r="AB539">
        <f t="shared" si="53"/>
        <v>0</v>
      </c>
      <c r="AC539">
        <f t="shared" si="53"/>
        <v>0</v>
      </c>
      <c r="AD539">
        <f t="shared" si="53"/>
        <v>0</v>
      </c>
      <c r="AE539">
        <f t="shared" si="53"/>
        <v>0</v>
      </c>
      <c r="AF539">
        <f t="shared" si="53"/>
        <v>0</v>
      </c>
      <c r="AG539">
        <f t="shared" si="53"/>
        <v>0</v>
      </c>
      <c r="AH539">
        <f t="shared" si="53"/>
        <v>0</v>
      </c>
      <c r="AI539">
        <f t="shared" si="53"/>
        <v>0</v>
      </c>
      <c r="AJ539">
        <f t="shared" si="53"/>
        <v>0</v>
      </c>
      <c r="AK539">
        <f t="shared" si="53"/>
        <v>0</v>
      </c>
      <c r="AL539">
        <f t="shared" si="53"/>
        <v>0</v>
      </c>
      <c r="AM539">
        <f t="shared" si="53"/>
        <v>0</v>
      </c>
    </row>
    <row r="540" spans="1:39" x14ac:dyDescent="0.3">
      <c r="A540" t="s">
        <v>5417</v>
      </c>
      <c r="B540" t="s">
        <v>35</v>
      </c>
      <c r="C540" t="s">
        <v>6</v>
      </c>
      <c r="D540">
        <v>1991</v>
      </c>
      <c r="E540" t="s">
        <v>18680</v>
      </c>
      <c r="F540" t="s">
        <v>18780</v>
      </c>
      <c r="G540" t="s">
        <v>18700</v>
      </c>
      <c r="H540">
        <v>8.6</v>
      </c>
      <c r="I540">
        <v>1300000</v>
      </c>
      <c r="J540" t="s">
        <v>266</v>
      </c>
      <c r="K540" t="s">
        <v>2862</v>
      </c>
      <c r="L540" t="s">
        <v>3824</v>
      </c>
      <c r="M540" t="s">
        <v>45</v>
      </c>
      <c r="N540">
        <v>19000000</v>
      </c>
      <c r="O540">
        <v>272742922</v>
      </c>
      <c r="P540" t="s">
        <v>5418</v>
      </c>
      <c r="Q540">
        <v>118</v>
      </c>
      <c r="R540" t="s">
        <v>18662</v>
      </c>
      <c r="S540">
        <v>253742922</v>
      </c>
      <c r="T540">
        <v>1990</v>
      </c>
      <c r="U540">
        <f t="shared" si="54"/>
        <v>0</v>
      </c>
      <c r="V540">
        <f t="shared" si="54"/>
        <v>0</v>
      </c>
      <c r="W540">
        <f t="shared" si="54"/>
        <v>0</v>
      </c>
      <c r="X540">
        <f t="shared" si="54"/>
        <v>0</v>
      </c>
      <c r="Y540">
        <f t="shared" si="54"/>
        <v>0</v>
      </c>
      <c r="Z540">
        <f t="shared" si="54"/>
        <v>1</v>
      </c>
      <c r="AA540">
        <f t="shared" si="54"/>
        <v>0</v>
      </c>
      <c r="AB540">
        <f t="shared" si="54"/>
        <v>0</v>
      </c>
      <c r="AC540">
        <f t="shared" si="54"/>
        <v>0</v>
      </c>
      <c r="AD540">
        <f t="shared" si="54"/>
        <v>0</v>
      </c>
      <c r="AE540">
        <f t="shared" si="54"/>
        <v>0</v>
      </c>
      <c r="AF540">
        <f t="shared" si="54"/>
        <v>0</v>
      </c>
      <c r="AG540">
        <f t="shared" si="54"/>
        <v>0</v>
      </c>
      <c r="AH540">
        <f t="shared" si="54"/>
        <v>0</v>
      </c>
      <c r="AI540">
        <f t="shared" si="54"/>
        <v>0</v>
      </c>
      <c r="AJ540">
        <f t="shared" si="54"/>
        <v>0</v>
      </c>
      <c r="AK540">
        <f t="shared" si="53"/>
        <v>0</v>
      </c>
      <c r="AL540">
        <f t="shared" si="53"/>
        <v>0</v>
      </c>
      <c r="AM540">
        <f t="shared" si="53"/>
        <v>0</v>
      </c>
    </row>
    <row r="541" spans="1:39" x14ac:dyDescent="0.3">
      <c r="A541" t="s">
        <v>14168</v>
      </c>
      <c r="B541" t="s">
        <v>1761</v>
      </c>
      <c r="C541" t="s">
        <v>5</v>
      </c>
      <c r="D541">
        <v>2010</v>
      </c>
      <c r="E541" t="s">
        <v>18676</v>
      </c>
      <c r="F541" t="s">
        <v>18803</v>
      </c>
      <c r="G541" t="s">
        <v>18793</v>
      </c>
      <c r="H541">
        <v>5.9</v>
      </c>
      <c r="I541">
        <v>233000</v>
      </c>
      <c r="J541" t="s">
        <v>5030</v>
      </c>
      <c r="K541" t="s">
        <v>7367</v>
      </c>
      <c r="L541" t="s">
        <v>7367</v>
      </c>
      <c r="M541" t="s">
        <v>45</v>
      </c>
      <c r="N541">
        <v>80000000</v>
      </c>
      <c r="O541">
        <v>271457301</v>
      </c>
      <c r="P541" t="s">
        <v>46</v>
      </c>
      <c r="Q541">
        <v>102</v>
      </c>
      <c r="R541" t="s">
        <v>18662</v>
      </c>
      <c r="S541">
        <v>191457301</v>
      </c>
      <c r="T541">
        <v>2010</v>
      </c>
      <c r="U541">
        <f t="shared" si="54"/>
        <v>0</v>
      </c>
      <c r="V541">
        <f t="shared" si="54"/>
        <v>0</v>
      </c>
      <c r="W541">
        <f t="shared" si="54"/>
        <v>0</v>
      </c>
      <c r="X541">
        <f t="shared" si="54"/>
        <v>0</v>
      </c>
      <c r="Y541">
        <f t="shared" si="54"/>
        <v>1</v>
      </c>
      <c r="Z541">
        <f t="shared" si="54"/>
        <v>0</v>
      </c>
      <c r="AA541">
        <f t="shared" si="54"/>
        <v>0</v>
      </c>
      <c r="AB541">
        <f t="shared" si="54"/>
        <v>0</v>
      </c>
      <c r="AC541">
        <f t="shared" si="54"/>
        <v>0</v>
      </c>
      <c r="AD541">
        <f t="shared" si="54"/>
        <v>0</v>
      </c>
      <c r="AE541">
        <f t="shared" si="54"/>
        <v>0</v>
      </c>
      <c r="AF541">
        <f t="shared" si="54"/>
        <v>0</v>
      </c>
      <c r="AG541">
        <f t="shared" si="54"/>
        <v>0</v>
      </c>
      <c r="AH541">
        <f t="shared" si="54"/>
        <v>0</v>
      </c>
      <c r="AI541">
        <f t="shared" si="54"/>
        <v>0</v>
      </c>
      <c r="AJ541">
        <f t="shared" si="54"/>
        <v>0</v>
      </c>
      <c r="AK541">
        <f t="shared" si="53"/>
        <v>0</v>
      </c>
      <c r="AL541">
        <f t="shared" si="53"/>
        <v>0</v>
      </c>
      <c r="AM541">
        <f t="shared" si="53"/>
        <v>0</v>
      </c>
    </row>
    <row r="542" spans="1:39" x14ac:dyDescent="0.3">
      <c r="A542" t="s">
        <v>683</v>
      </c>
      <c r="B542" t="s">
        <v>35</v>
      </c>
      <c r="C542" t="s">
        <v>5</v>
      </c>
      <c r="D542">
        <v>2014</v>
      </c>
      <c r="E542" t="s">
        <v>10875</v>
      </c>
      <c r="F542" t="s">
        <v>18789</v>
      </c>
      <c r="G542" t="s">
        <v>18790</v>
      </c>
      <c r="H542">
        <v>6.3</v>
      </c>
      <c r="I542">
        <v>294000</v>
      </c>
      <c r="J542" t="s">
        <v>13325</v>
      </c>
      <c r="K542" t="s">
        <v>15941</v>
      </c>
      <c r="L542" t="s">
        <v>12866</v>
      </c>
      <c r="M542" t="s">
        <v>45</v>
      </c>
      <c r="N542">
        <v>18000000</v>
      </c>
      <c r="O542">
        <v>270665134</v>
      </c>
      <c r="P542" t="s">
        <v>15521</v>
      </c>
      <c r="Q542">
        <v>97</v>
      </c>
      <c r="R542" t="s">
        <v>18662</v>
      </c>
      <c r="S542">
        <v>252665134</v>
      </c>
      <c r="T542">
        <v>2010</v>
      </c>
      <c r="U542">
        <f t="shared" si="54"/>
        <v>0</v>
      </c>
      <c r="V542">
        <f t="shared" si="54"/>
        <v>0</v>
      </c>
      <c r="W542">
        <f t="shared" si="54"/>
        <v>0</v>
      </c>
      <c r="X542">
        <f t="shared" si="54"/>
        <v>0</v>
      </c>
      <c r="Y542">
        <f t="shared" si="54"/>
        <v>1</v>
      </c>
      <c r="Z542">
        <f t="shared" si="54"/>
        <v>0</v>
      </c>
      <c r="AA542">
        <f t="shared" si="54"/>
        <v>0</v>
      </c>
      <c r="AB542">
        <f t="shared" si="54"/>
        <v>0</v>
      </c>
      <c r="AC542">
        <f t="shared" si="54"/>
        <v>0</v>
      </c>
      <c r="AD542">
        <f t="shared" si="54"/>
        <v>0</v>
      </c>
      <c r="AE542">
        <f t="shared" si="54"/>
        <v>0</v>
      </c>
      <c r="AF542">
        <f t="shared" si="54"/>
        <v>0</v>
      </c>
      <c r="AG542">
        <f t="shared" si="54"/>
        <v>0</v>
      </c>
      <c r="AH542">
        <f t="shared" si="54"/>
        <v>0</v>
      </c>
      <c r="AI542">
        <f t="shared" si="54"/>
        <v>0</v>
      </c>
      <c r="AJ542">
        <f t="shared" si="54"/>
        <v>0</v>
      </c>
      <c r="AK542">
        <f t="shared" si="53"/>
        <v>0</v>
      </c>
      <c r="AL542">
        <f t="shared" si="53"/>
        <v>0</v>
      </c>
      <c r="AM542">
        <f t="shared" si="53"/>
        <v>0</v>
      </c>
    </row>
    <row r="543" spans="1:39" x14ac:dyDescent="0.3">
      <c r="A543" t="s">
        <v>6416</v>
      </c>
      <c r="B543" t="s">
        <v>35</v>
      </c>
      <c r="C543" t="s">
        <v>7</v>
      </c>
      <c r="D543">
        <v>1993</v>
      </c>
      <c r="E543" t="s">
        <v>18676</v>
      </c>
      <c r="F543" t="s">
        <v>18796</v>
      </c>
      <c r="G543" t="s">
        <v>18798</v>
      </c>
      <c r="H543">
        <v>6.8</v>
      </c>
      <c r="I543">
        <v>124000</v>
      </c>
      <c r="J543" t="s">
        <v>551</v>
      </c>
      <c r="K543" t="s">
        <v>6415</v>
      </c>
      <c r="L543" t="s">
        <v>1302</v>
      </c>
      <c r="M543" t="s">
        <v>45</v>
      </c>
      <c r="N543">
        <v>42000000</v>
      </c>
      <c r="O543">
        <v>270248367</v>
      </c>
      <c r="P543" t="s">
        <v>4516</v>
      </c>
      <c r="Q543">
        <v>154</v>
      </c>
      <c r="R543" t="s">
        <v>18662</v>
      </c>
      <c r="S543">
        <v>228248367</v>
      </c>
      <c r="T543">
        <v>1990</v>
      </c>
      <c r="U543">
        <f t="shared" si="54"/>
        <v>0</v>
      </c>
      <c r="V543">
        <f t="shared" si="54"/>
        <v>0</v>
      </c>
      <c r="W543">
        <f t="shared" si="54"/>
        <v>0</v>
      </c>
      <c r="X543">
        <f t="shared" si="54"/>
        <v>0</v>
      </c>
      <c r="Y543">
        <f t="shared" si="54"/>
        <v>0</v>
      </c>
      <c r="Z543">
        <f t="shared" si="54"/>
        <v>0</v>
      </c>
      <c r="AA543">
        <f t="shared" si="54"/>
        <v>1</v>
      </c>
      <c r="AB543">
        <f t="shared" si="54"/>
        <v>0</v>
      </c>
      <c r="AC543">
        <f t="shared" si="54"/>
        <v>0</v>
      </c>
      <c r="AD543">
        <f t="shared" si="54"/>
        <v>0</v>
      </c>
      <c r="AE543">
        <f t="shared" si="54"/>
        <v>0</v>
      </c>
      <c r="AF543">
        <f t="shared" si="54"/>
        <v>0</v>
      </c>
      <c r="AG543">
        <f t="shared" si="54"/>
        <v>0</v>
      </c>
      <c r="AH543">
        <f t="shared" si="54"/>
        <v>0</v>
      </c>
      <c r="AI543">
        <f t="shared" si="54"/>
        <v>0</v>
      </c>
      <c r="AJ543">
        <f t="shared" si="54"/>
        <v>0</v>
      </c>
      <c r="AK543">
        <f t="shared" si="53"/>
        <v>0</v>
      </c>
      <c r="AL543">
        <f t="shared" si="53"/>
        <v>0</v>
      </c>
      <c r="AM543">
        <f t="shared" si="53"/>
        <v>0</v>
      </c>
    </row>
    <row r="544" spans="1:39" x14ac:dyDescent="0.3">
      <c r="A544" t="s">
        <v>15469</v>
      </c>
      <c r="B544" t="s">
        <v>35</v>
      </c>
      <c r="C544" t="s">
        <v>5</v>
      </c>
      <c r="D544">
        <v>2013</v>
      </c>
      <c r="E544" t="s">
        <v>18682</v>
      </c>
      <c r="F544" t="s">
        <v>18794</v>
      </c>
      <c r="G544" t="s">
        <v>18778</v>
      </c>
      <c r="H544">
        <v>7</v>
      </c>
      <c r="I544">
        <v>415000</v>
      </c>
      <c r="J544" t="s">
        <v>11572</v>
      </c>
      <c r="K544" t="s">
        <v>15470</v>
      </c>
      <c r="L544" t="s">
        <v>14941</v>
      </c>
      <c r="M544" t="s">
        <v>45</v>
      </c>
      <c r="N544">
        <v>37000000</v>
      </c>
      <c r="O544">
        <v>269994119</v>
      </c>
      <c r="P544" t="s">
        <v>1781</v>
      </c>
      <c r="Q544">
        <v>110</v>
      </c>
      <c r="R544" t="s">
        <v>18662</v>
      </c>
      <c r="S544">
        <v>232994119</v>
      </c>
      <c r="T544">
        <v>2010</v>
      </c>
      <c r="U544">
        <f t="shared" si="54"/>
        <v>0</v>
      </c>
      <c r="V544">
        <f t="shared" si="54"/>
        <v>0</v>
      </c>
      <c r="W544">
        <f t="shared" si="54"/>
        <v>0</v>
      </c>
      <c r="X544">
        <f t="shared" si="54"/>
        <v>0</v>
      </c>
      <c r="Y544">
        <f t="shared" si="54"/>
        <v>1</v>
      </c>
      <c r="Z544">
        <f t="shared" si="54"/>
        <v>0</v>
      </c>
      <c r="AA544">
        <f t="shared" si="54"/>
        <v>0</v>
      </c>
      <c r="AB544">
        <f t="shared" si="54"/>
        <v>0</v>
      </c>
      <c r="AC544">
        <f t="shared" si="54"/>
        <v>0</v>
      </c>
      <c r="AD544">
        <f t="shared" si="54"/>
        <v>0</v>
      </c>
      <c r="AE544">
        <f t="shared" si="54"/>
        <v>0</v>
      </c>
      <c r="AF544">
        <f t="shared" si="54"/>
        <v>0</v>
      </c>
      <c r="AG544">
        <f t="shared" si="54"/>
        <v>0</v>
      </c>
      <c r="AH544">
        <f t="shared" si="54"/>
        <v>0</v>
      </c>
      <c r="AI544">
        <f t="shared" si="54"/>
        <v>0</v>
      </c>
      <c r="AJ544">
        <f t="shared" si="54"/>
        <v>0</v>
      </c>
      <c r="AK544">
        <f t="shared" si="53"/>
        <v>0</v>
      </c>
      <c r="AL544">
        <f t="shared" si="53"/>
        <v>0</v>
      </c>
      <c r="AM544">
        <f t="shared" si="53"/>
        <v>0</v>
      </c>
    </row>
    <row r="545" spans="1:39" x14ac:dyDescent="0.3">
      <c r="A545" t="s">
        <v>13339</v>
      </c>
      <c r="B545" t="s">
        <v>35</v>
      </c>
      <c r="C545" t="s">
        <v>7</v>
      </c>
      <c r="D545">
        <v>2008</v>
      </c>
      <c r="E545" t="s">
        <v>18685</v>
      </c>
      <c r="F545" t="s">
        <v>18789</v>
      </c>
      <c r="G545" t="s">
        <v>18760</v>
      </c>
      <c r="H545">
        <v>8.1</v>
      </c>
      <c r="I545">
        <v>734000</v>
      </c>
      <c r="J545" t="s">
        <v>89</v>
      </c>
      <c r="K545" t="s">
        <v>13340</v>
      </c>
      <c r="L545" t="s">
        <v>89</v>
      </c>
      <c r="M545" t="s">
        <v>5065</v>
      </c>
      <c r="N545">
        <v>33000000</v>
      </c>
      <c r="O545">
        <v>269958228</v>
      </c>
      <c r="P545" t="s">
        <v>13341</v>
      </c>
      <c r="Q545">
        <v>116</v>
      </c>
      <c r="R545" t="s">
        <v>18663</v>
      </c>
      <c r="S545">
        <v>236958228</v>
      </c>
      <c r="T545">
        <v>2000</v>
      </c>
      <c r="U545">
        <f t="shared" si="54"/>
        <v>0</v>
      </c>
      <c r="V545">
        <f t="shared" si="54"/>
        <v>0</v>
      </c>
      <c r="W545">
        <f t="shared" si="54"/>
        <v>0</v>
      </c>
      <c r="X545">
        <f t="shared" si="54"/>
        <v>0</v>
      </c>
      <c r="Y545">
        <f t="shared" si="54"/>
        <v>0</v>
      </c>
      <c r="Z545">
        <f t="shared" si="54"/>
        <v>0</v>
      </c>
      <c r="AA545">
        <f t="shared" si="54"/>
        <v>1</v>
      </c>
      <c r="AB545">
        <f t="shared" si="54"/>
        <v>0</v>
      </c>
      <c r="AC545">
        <f t="shared" si="54"/>
        <v>0</v>
      </c>
      <c r="AD545">
        <f t="shared" si="54"/>
        <v>0</v>
      </c>
      <c r="AE545">
        <f t="shared" si="54"/>
        <v>0</v>
      </c>
      <c r="AF545">
        <f t="shared" si="54"/>
        <v>0</v>
      </c>
      <c r="AG545">
        <f t="shared" si="54"/>
        <v>0</v>
      </c>
      <c r="AH545">
        <f t="shared" si="54"/>
        <v>0</v>
      </c>
      <c r="AI545">
        <f t="shared" si="54"/>
        <v>0</v>
      </c>
      <c r="AJ545">
        <f t="shared" si="54"/>
        <v>0</v>
      </c>
      <c r="AK545">
        <f t="shared" si="53"/>
        <v>0</v>
      </c>
      <c r="AL545">
        <f t="shared" si="53"/>
        <v>0</v>
      </c>
      <c r="AM545">
        <f t="shared" si="53"/>
        <v>0</v>
      </c>
    </row>
    <row r="546" spans="1:39" x14ac:dyDescent="0.3">
      <c r="A546" t="s">
        <v>13500</v>
      </c>
      <c r="B546" t="s">
        <v>1761</v>
      </c>
      <c r="C546" t="s">
        <v>1</v>
      </c>
      <c r="D546">
        <v>2008</v>
      </c>
      <c r="E546" t="s">
        <v>18683</v>
      </c>
      <c r="F546" t="s">
        <v>18794</v>
      </c>
      <c r="G546" t="s">
        <v>18802</v>
      </c>
      <c r="H546">
        <v>5.0999999999999996</v>
      </c>
      <c r="I546">
        <v>127000</v>
      </c>
      <c r="J546" t="s">
        <v>5950</v>
      </c>
      <c r="K546" t="s">
        <v>5950</v>
      </c>
      <c r="L546" t="s">
        <v>12125</v>
      </c>
      <c r="M546" t="s">
        <v>45</v>
      </c>
      <c r="N546">
        <v>105000000</v>
      </c>
      <c r="O546">
        <v>269784201</v>
      </c>
      <c r="P546" t="s">
        <v>40</v>
      </c>
      <c r="Q546">
        <v>109</v>
      </c>
      <c r="R546" t="s">
        <v>18662</v>
      </c>
      <c r="S546">
        <v>164784201</v>
      </c>
      <c r="T546">
        <v>2000</v>
      </c>
      <c r="U546">
        <f t="shared" si="54"/>
        <v>1</v>
      </c>
      <c r="V546">
        <f t="shared" si="54"/>
        <v>0</v>
      </c>
      <c r="W546">
        <f t="shared" si="54"/>
        <v>0</v>
      </c>
      <c r="X546">
        <f t="shared" si="54"/>
        <v>0</v>
      </c>
      <c r="Y546">
        <f t="shared" si="54"/>
        <v>0</v>
      </c>
      <c r="Z546">
        <f t="shared" si="54"/>
        <v>0</v>
      </c>
      <c r="AA546">
        <f t="shared" si="54"/>
        <v>0</v>
      </c>
      <c r="AB546">
        <f t="shared" si="54"/>
        <v>0</v>
      </c>
      <c r="AC546">
        <f t="shared" si="54"/>
        <v>0</v>
      </c>
      <c r="AD546">
        <f t="shared" si="54"/>
        <v>0</v>
      </c>
      <c r="AE546">
        <f t="shared" si="54"/>
        <v>0</v>
      </c>
      <c r="AF546">
        <f t="shared" si="54"/>
        <v>0</v>
      </c>
      <c r="AG546">
        <f t="shared" si="54"/>
        <v>0</v>
      </c>
      <c r="AH546">
        <f t="shared" si="54"/>
        <v>0</v>
      </c>
      <c r="AI546">
        <f t="shared" si="54"/>
        <v>0</v>
      </c>
      <c r="AJ546">
        <f t="shared" si="54"/>
        <v>0</v>
      </c>
      <c r="AK546">
        <f t="shared" si="53"/>
        <v>0</v>
      </c>
      <c r="AL546">
        <f t="shared" si="53"/>
        <v>0</v>
      </c>
      <c r="AM546">
        <f t="shared" si="53"/>
        <v>0</v>
      </c>
    </row>
    <row r="547" spans="1:39" x14ac:dyDescent="0.3">
      <c r="A547" t="s">
        <v>12877</v>
      </c>
      <c r="B547" t="s">
        <v>35</v>
      </c>
      <c r="C547" t="s">
        <v>4</v>
      </c>
      <c r="D547">
        <v>2007</v>
      </c>
      <c r="E547" t="s">
        <v>18684</v>
      </c>
      <c r="F547" t="s">
        <v>18786</v>
      </c>
      <c r="G547" t="s">
        <v>18804</v>
      </c>
      <c r="H547">
        <v>7.8</v>
      </c>
      <c r="I547">
        <v>401000</v>
      </c>
      <c r="J547" t="s">
        <v>878</v>
      </c>
      <c r="K547" t="s">
        <v>6529</v>
      </c>
      <c r="L547" t="s">
        <v>3610</v>
      </c>
      <c r="M547" t="s">
        <v>45</v>
      </c>
      <c r="N547">
        <v>100000000</v>
      </c>
      <c r="O547">
        <v>269755430</v>
      </c>
      <c r="P547" t="s">
        <v>70</v>
      </c>
      <c r="Q547">
        <v>157</v>
      </c>
      <c r="R547" t="s">
        <v>18662</v>
      </c>
      <c r="S547">
        <v>169755430</v>
      </c>
      <c r="T547">
        <v>2000</v>
      </c>
      <c r="U547">
        <f t="shared" si="54"/>
        <v>0</v>
      </c>
      <c r="V547">
        <f t="shared" si="54"/>
        <v>0</v>
      </c>
      <c r="W547">
        <f t="shared" si="54"/>
        <v>0</v>
      </c>
      <c r="X547">
        <f t="shared" si="54"/>
        <v>1</v>
      </c>
      <c r="Y547">
        <f t="shared" si="54"/>
        <v>0</v>
      </c>
      <c r="Z547">
        <f t="shared" si="54"/>
        <v>0</v>
      </c>
      <c r="AA547">
        <f t="shared" si="54"/>
        <v>0</v>
      </c>
      <c r="AB547">
        <f t="shared" si="54"/>
        <v>0</v>
      </c>
      <c r="AC547">
        <f t="shared" si="54"/>
        <v>0</v>
      </c>
      <c r="AD547">
        <f t="shared" si="54"/>
        <v>0</v>
      </c>
      <c r="AE547">
        <f t="shared" si="54"/>
        <v>0</v>
      </c>
      <c r="AF547">
        <f t="shared" si="54"/>
        <v>0</v>
      </c>
      <c r="AG547">
        <f t="shared" si="54"/>
        <v>0</v>
      </c>
      <c r="AH547">
        <f t="shared" si="54"/>
        <v>0</v>
      </c>
      <c r="AI547">
        <f t="shared" si="54"/>
        <v>0</v>
      </c>
      <c r="AJ547">
        <f t="shared" si="54"/>
        <v>0</v>
      </c>
      <c r="AK547">
        <f t="shared" si="53"/>
        <v>0</v>
      </c>
      <c r="AL547">
        <f t="shared" si="53"/>
        <v>0</v>
      </c>
      <c r="AM547">
        <f t="shared" si="53"/>
        <v>0</v>
      </c>
    </row>
    <row r="548" spans="1:39" x14ac:dyDescent="0.3">
      <c r="A548" t="s">
        <v>15683</v>
      </c>
      <c r="B548" t="s">
        <v>48</v>
      </c>
      <c r="C548" t="s">
        <v>3</v>
      </c>
      <c r="D548">
        <v>2013</v>
      </c>
      <c r="E548" t="s">
        <v>10875</v>
      </c>
      <c r="F548" t="s">
        <v>18791</v>
      </c>
      <c r="G548" t="s">
        <v>18778</v>
      </c>
      <c r="H548">
        <v>6.7</v>
      </c>
      <c r="I548">
        <v>101000</v>
      </c>
      <c r="J548" t="s">
        <v>10709</v>
      </c>
      <c r="K548" t="s">
        <v>8268</v>
      </c>
      <c r="L548" t="s">
        <v>14379</v>
      </c>
      <c r="M548" t="s">
        <v>45</v>
      </c>
      <c r="N548">
        <v>100000000</v>
      </c>
      <c r="O548">
        <v>268426634</v>
      </c>
      <c r="P548" t="s">
        <v>12105</v>
      </c>
      <c r="Q548">
        <v>102</v>
      </c>
      <c r="R548" t="s">
        <v>18662</v>
      </c>
      <c r="S548">
        <v>168426634</v>
      </c>
      <c r="T548">
        <v>2010</v>
      </c>
      <c r="U548">
        <f t="shared" si="54"/>
        <v>0</v>
      </c>
      <c r="V548">
        <f t="shared" si="54"/>
        <v>0</v>
      </c>
      <c r="W548">
        <f t="shared" si="54"/>
        <v>1</v>
      </c>
      <c r="X548">
        <f t="shared" si="54"/>
        <v>0</v>
      </c>
      <c r="Y548">
        <f t="shared" si="54"/>
        <v>0</v>
      </c>
      <c r="Z548">
        <f t="shared" si="54"/>
        <v>0</v>
      </c>
      <c r="AA548">
        <f t="shared" si="54"/>
        <v>0</v>
      </c>
      <c r="AB548">
        <f t="shared" si="54"/>
        <v>0</v>
      </c>
      <c r="AC548">
        <f t="shared" si="54"/>
        <v>0</v>
      </c>
      <c r="AD548">
        <f t="shared" si="54"/>
        <v>0</v>
      </c>
      <c r="AE548">
        <f t="shared" si="54"/>
        <v>0</v>
      </c>
      <c r="AF548">
        <f t="shared" si="54"/>
        <v>0</v>
      </c>
      <c r="AG548">
        <f t="shared" si="54"/>
        <v>0</v>
      </c>
      <c r="AH548">
        <f t="shared" si="54"/>
        <v>0</v>
      </c>
      <c r="AI548">
        <f t="shared" si="54"/>
        <v>0</v>
      </c>
      <c r="AJ548">
        <f t="shared" si="54"/>
        <v>0</v>
      </c>
      <c r="AK548">
        <f t="shared" si="53"/>
        <v>0</v>
      </c>
      <c r="AL548">
        <f t="shared" si="53"/>
        <v>0</v>
      </c>
      <c r="AM548">
        <f t="shared" si="53"/>
        <v>0</v>
      </c>
    </row>
    <row r="549" spans="1:39" x14ac:dyDescent="0.3">
      <c r="A549" t="s">
        <v>15989</v>
      </c>
      <c r="B549" t="s">
        <v>1761</v>
      </c>
      <c r="C549" t="s">
        <v>1</v>
      </c>
      <c r="D549">
        <v>2014</v>
      </c>
      <c r="E549" t="s">
        <v>18678</v>
      </c>
      <c r="F549" t="s">
        <v>18768</v>
      </c>
      <c r="G549" t="s">
        <v>18790</v>
      </c>
      <c r="H549">
        <v>6</v>
      </c>
      <c r="I549">
        <v>162000</v>
      </c>
      <c r="J549" t="s">
        <v>878</v>
      </c>
      <c r="K549" t="s">
        <v>12467</v>
      </c>
      <c r="L549" t="s">
        <v>3425</v>
      </c>
      <c r="M549" t="s">
        <v>39</v>
      </c>
      <c r="N549">
        <v>140000000</v>
      </c>
      <c r="O549">
        <v>268175631</v>
      </c>
      <c r="P549" t="s">
        <v>15962</v>
      </c>
      <c r="Q549">
        <v>150</v>
      </c>
      <c r="R549" t="s">
        <v>18662</v>
      </c>
      <c r="S549">
        <v>128175631</v>
      </c>
      <c r="T549">
        <v>2010</v>
      </c>
      <c r="U549">
        <f t="shared" si="54"/>
        <v>1</v>
      </c>
      <c r="V549">
        <f t="shared" si="54"/>
        <v>0</v>
      </c>
      <c r="W549">
        <f t="shared" si="54"/>
        <v>0</v>
      </c>
      <c r="X549">
        <f t="shared" si="54"/>
        <v>0</v>
      </c>
      <c r="Y549">
        <f t="shared" si="54"/>
        <v>0</v>
      </c>
      <c r="Z549">
        <f t="shared" si="54"/>
        <v>0</v>
      </c>
      <c r="AA549">
        <f t="shared" si="54"/>
        <v>0</v>
      </c>
      <c r="AB549">
        <f t="shared" si="54"/>
        <v>0</v>
      </c>
      <c r="AC549">
        <f t="shared" si="54"/>
        <v>0</v>
      </c>
      <c r="AD549">
        <f t="shared" si="54"/>
        <v>0</v>
      </c>
      <c r="AE549">
        <f t="shared" si="54"/>
        <v>0</v>
      </c>
      <c r="AF549">
        <f t="shared" si="54"/>
        <v>0</v>
      </c>
      <c r="AG549">
        <f t="shared" si="54"/>
        <v>0</v>
      </c>
      <c r="AH549">
        <f t="shared" si="54"/>
        <v>0</v>
      </c>
      <c r="AI549">
        <f t="shared" si="54"/>
        <v>0</v>
      </c>
      <c r="AJ549">
        <f t="shared" si="54"/>
        <v>0</v>
      </c>
      <c r="AK549">
        <f t="shared" si="53"/>
        <v>0</v>
      </c>
      <c r="AL549">
        <f t="shared" si="53"/>
        <v>0</v>
      </c>
      <c r="AM549">
        <f t="shared" si="53"/>
        <v>0</v>
      </c>
    </row>
    <row r="550" spans="1:39" x14ac:dyDescent="0.3">
      <c r="A550" t="s">
        <v>13785</v>
      </c>
      <c r="B550" t="s">
        <v>304</v>
      </c>
      <c r="C550" t="s">
        <v>3</v>
      </c>
      <c r="D550">
        <v>2009</v>
      </c>
      <c r="E550" t="s">
        <v>18678</v>
      </c>
      <c r="F550" t="s">
        <v>18797</v>
      </c>
      <c r="G550" t="s">
        <v>18760</v>
      </c>
      <c r="H550">
        <v>7.1</v>
      </c>
      <c r="I550">
        <v>130000</v>
      </c>
      <c r="J550" t="s">
        <v>4443</v>
      </c>
      <c r="K550" t="s">
        <v>4443</v>
      </c>
      <c r="L550" t="s">
        <v>13786</v>
      </c>
      <c r="M550" t="s">
        <v>45</v>
      </c>
      <c r="N550">
        <v>105000000</v>
      </c>
      <c r="O550">
        <v>267045765</v>
      </c>
      <c r="P550" t="s">
        <v>544</v>
      </c>
      <c r="Q550">
        <v>97</v>
      </c>
      <c r="R550" t="s">
        <v>18662</v>
      </c>
      <c r="S550">
        <v>162045765</v>
      </c>
      <c r="T550">
        <v>2000</v>
      </c>
      <c r="U550">
        <f t="shared" si="54"/>
        <v>0</v>
      </c>
      <c r="V550">
        <f t="shared" si="54"/>
        <v>0</v>
      </c>
      <c r="W550">
        <f t="shared" si="54"/>
        <v>1</v>
      </c>
      <c r="X550">
        <f t="shared" si="54"/>
        <v>0</v>
      </c>
      <c r="Y550">
        <f t="shared" si="54"/>
        <v>0</v>
      </c>
      <c r="Z550">
        <f t="shared" si="54"/>
        <v>0</v>
      </c>
      <c r="AA550">
        <f t="shared" si="54"/>
        <v>0</v>
      </c>
      <c r="AB550">
        <f t="shared" si="54"/>
        <v>0</v>
      </c>
      <c r="AC550">
        <f t="shared" si="54"/>
        <v>0</v>
      </c>
      <c r="AD550">
        <f t="shared" si="54"/>
        <v>0</v>
      </c>
      <c r="AE550">
        <f t="shared" si="54"/>
        <v>0</v>
      </c>
      <c r="AF550">
        <f t="shared" si="54"/>
        <v>0</v>
      </c>
      <c r="AG550">
        <f t="shared" si="54"/>
        <v>0</v>
      </c>
      <c r="AH550">
        <f t="shared" si="54"/>
        <v>0</v>
      </c>
      <c r="AI550">
        <f t="shared" si="54"/>
        <v>0</v>
      </c>
      <c r="AJ550">
        <f t="shared" si="54"/>
        <v>0</v>
      </c>
      <c r="AK550">
        <f t="shared" si="53"/>
        <v>0</v>
      </c>
      <c r="AL550">
        <f t="shared" si="53"/>
        <v>0</v>
      </c>
      <c r="AM550">
        <f t="shared" si="53"/>
        <v>0</v>
      </c>
    </row>
    <row r="551" spans="1:39" x14ac:dyDescent="0.3">
      <c r="A551" t="s">
        <v>5914</v>
      </c>
      <c r="B551" t="s">
        <v>1761</v>
      </c>
      <c r="C551" t="s">
        <v>1</v>
      </c>
      <c r="D551">
        <v>1992</v>
      </c>
      <c r="E551" t="s">
        <v>18676</v>
      </c>
      <c r="F551" t="s">
        <v>18763</v>
      </c>
      <c r="G551" t="s">
        <v>18691</v>
      </c>
      <c r="H551">
        <v>7</v>
      </c>
      <c r="I551">
        <v>280000</v>
      </c>
      <c r="J551" t="s">
        <v>2333</v>
      </c>
      <c r="K551" t="s">
        <v>4433</v>
      </c>
      <c r="L551" t="s">
        <v>1374</v>
      </c>
      <c r="M551" t="s">
        <v>45</v>
      </c>
      <c r="N551">
        <v>80000000</v>
      </c>
      <c r="O551">
        <v>266892996</v>
      </c>
      <c r="P551" t="s">
        <v>40</v>
      </c>
      <c r="Q551">
        <v>126</v>
      </c>
      <c r="R551" t="s">
        <v>18662</v>
      </c>
      <c r="S551">
        <v>186892996</v>
      </c>
      <c r="T551">
        <v>1990</v>
      </c>
      <c r="U551">
        <f t="shared" si="54"/>
        <v>1</v>
      </c>
      <c r="V551">
        <f t="shared" si="54"/>
        <v>0</v>
      </c>
      <c r="W551">
        <f t="shared" si="54"/>
        <v>0</v>
      </c>
      <c r="X551">
        <f t="shared" si="54"/>
        <v>0</v>
      </c>
      <c r="Y551">
        <f t="shared" si="54"/>
        <v>0</v>
      </c>
      <c r="Z551">
        <f t="shared" si="54"/>
        <v>0</v>
      </c>
      <c r="AA551">
        <f t="shared" si="54"/>
        <v>0</v>
      </c>
      <c r="AB551">
        <f t="shared" si="54"/>
        <v>0</v>
      </c>
      <c r="AC551">
        <f t="shared" si="54"/>
        <v>0</v>
      </c>
      <c r="AD551">
        <f t="shared" si="54"/>
        <v>0</v>
      </c>
      <c r="AE551">
        <f t="shared" si="54"/>
        <v>0</v>
      </c>
      <c r="AF551">
        <f t="shared" si="54"/>
        <v>0</v>
      </c>
      <c r="AG551">
        <f t="shared" si="54"/>
        <v>0</v>
      </c>
      <c r="AH551">
        <f t="shared" si="54"/>
        <v>0</v>
      </c>
      <c r="AI551">
        <f t="shared" si="54"/>
        <v>0</v>
      </c>
      <c r="AJ551">
        <f t="shared" si="54"/>
        <v>0</v>
      </c>
      <c r="AK551">
        <f t="shared" si="53"/>
        <v>0</v>
      </c>
      <c r="AL551">
        <f t="shared" si="53"/>
        <v>0</v>
      </c>
      <c r="AM551">
        <f t="shared" si="53"/>
        <v>0</v>
      </c>
    </row>
    <row r="552" spans="1:39" x14ac:dyDescent="0.3">
      <c r="A552" t="s">
        <v>6447</v>
      </c>
      <c r="B552" t="s">
        <v>35</v>
      </c>
      <c r="C552" t="s">
        <v>7</v>
      </c>
      <c r="D552">
        <v>1993</v>
      </c>
      <c r="E552" t="s">
        <v>18681</v>
      </c>
      <c r="F552" t="s">
        <v>18794</v>
      </c>
      <c r="G552" t="s">
        <v>18798</v>
      </c>
      <c r="H552">
        <v>6</v>
      </c>
      <c r="I552">
        <v>66000</v>
      </c>
      <c r="J552" t="s">
        <v>1323</v>
      </c>
      <c r="K552" t="s">
        <v>6448</v>
      </c>
      <c r="L552" t="s">
        <v>101</v>
      </c>
      <c r="M552" t="s">
        <v>45</v>
      </c>
      <c r="N552">
        <v>38000000</v>
      </c>
      <c r="O552">
        <v>266614059</v>
      </c>
      <c r="P552" t="s">
        <v>56</v>
      </c>
      <c r="Q552">
        <v>117</v>
      </c>
      <c r="R552" t="s">
        <v>18662</v>
      </c>
      <c r="S552">
        <v>228614059</v>
      </c>
      <c r="T552">
        <v>1990</v>
      </c>
      <c r="U552">
        <f t="shared" si="54"/>
        <v>0</v>
      </c>
      <c r="V552">
        <f t="shared" si="54"/>
        <v>0</v>
      </c>
      <c r="W552">
        <f t="shared" si="54"/>
        <v>0</v>
      </c>
      <c r="X552">
        <f t="shared" si="54"/>
        <v>0</v>
      </c>
      <c r="Y552">
        <f t="shared" si="54"/>
        <v>0</v>
      </c>
      <c r="Z552">
        <f t="shared" si="54"/>
        <v>0</v>
      </c>
      <c r="AA552">
        <f t="shared" si="54"/>
        <v>1</v>
      </c>
      <c r="AB552">
        <f t="shared" si="54"/>
        <v>0</v>
      </c>
      <c r="AC552">
        <f t="shared" si="54"/>
        <v>0</v>
      </c>
      <c r="AD552">
        <f t="shared" si="54"/>
        <v>0</v>
      </c>
      <c r="AE552">
        <f t="shared" si="54"/>
        <v>0</v>
      </c>
      <c r="AF552">
        <f t="shared" si="54"/>
        <v>0</v>
      </c>
      <c r="AG552">
        <f t="shared" si="54"/>
        <v>0</v>
      </c>
      <c r="AH552">
        <f t="shared" si="54"/>
        <v>0</v>
      </c>
      <c r="AI552">
        <f t="shared" si="54"/>
        <v>0</v>
      </c>
      <c r="AJ552">
        <f t="shared" si="54"/>
        <v>0</v>
      </c>
      <c r="AK552">
        <f t="shared" si="53"/>
        <v>0</v>
      </c>
      <c r="AL552">
        <f t="shared" si="53"/>
        <v>0</v>
      </c>
      <c r="AM552">
        <f t="shared" si="53"/>
        <v>0</v>
      </c>
    </row>
    <row r="553" spans="1:39" x14ac:dyDescent="0.3">
      <c r="A553" t="s">
        <v>11221</v>
      </c>
      <c r="B553" t="s">
        <v>1761</v>
      </c>
      <c r="C553" t="s">
        <v>5</v>
      </c>
      <c r="D553">
        <v>2003</v>
      </c>
      <c r="E553" t="s">
        <v>18678</v>
      </c>
      <c r="F553" t="s">
        <v>18768</v>
      </c>
      <c r="G553" t="s">
        <v>18785</v>
      </c>
      <c r="H553">
        <v>6.7</v>
      </c>
      <c r="I553">
        <v>115000</v>
      </c>
      <c r="J553" t="s">
        <v>199</v>
      </c>
      <c r="K553" t="s">
        <v>199</v>
      </c>
      <c r="L553" t="s">
        <v>38</v>
      </c>
      <c r="M553" t="s">
        <v>45</v>
      </c>
      <c r="N553">
        <v>80000000</v>
      </c>
      <c r="O553">
        <v>265328738</v>
      </c>
      <c r="P553" t="s">
        <v>46</v>
      </c>
      <c r="Q553">
        <v>128</v>
      </c>
      <c r="R553" t="s">
        <v>18662</v>
      </c>
      <c r="S553">
        <v>185328738</v>
      </c>
      <c r="T553">
        <v>2000</v>
      </c>
      <c r="U553">
        <f t="shared" si="54"/>
        <v>0</v>
      </c>
      <c r="V553">
        <f t="shared" si="54"/>
        <v>0</v>
      </c>
      <c r="W553">
        <f t="shared" si="54"/>
        <v>0</v>
      </c>
      <c r="X553">
        <f t="shared" si="54"/>
        <v>0</v>
      </c>
      <c r="Y553">
        <f t="shared" si="54"/>
        <v>1</v>
      </c>
      <c r="Z553">
        <f t="shared" si="54"/>
        <v>0</v>
      </c>
      <c r="AA553">
        <f t="shared" ref="AA553:AM561" si="55">IF($C553=AA$1,1,0)</f>
        <v>0</v>
      </c>
      <c r="AB553">
        <f t="shared" si="55"/>
        <v>0</v>
      </c>
      <c r="AC553">
        <f t="shared" si="55"/>
        <v>0</v>
      </c>
      <c r="AD553">
        <f t="shared" si="55"/>
        <v>0</v>
      </c>
      <c r="AE553">
        <f t="shared" si="55"/>
        <v>0</v>
      </c>
      <c r="AF553">
        <f t="shared" si="55"/>
        <v>0</v>
      </c>
      <c r="AG553">
        <f t="shared" si="55"/>
        <v>0</v>
      </c>
      <c r="AH553">
        <f t="shared" si="55"/>
        <v>0</v>
      </c>
      <c r="AI553">
        <f t="shared" si="55"/>
        <v>0</v>
      </c>
      <c r="AJ553">
        <f t="shared" si="55"/>
        <v>0</v>
      </c>
      <c r="AK553">
        <f t="shared" si="55"/>
        <v>0</v>
      </c>
      <c r="AL553">
        <f t="shared" si="55"/>
        <v>0</v>
      </c>
      <c r="AM553">
        <f t="shared" si="55"/>
        <v>0</v>
      </c>
    </row>
    <row r="554" spans="1:39" x14ac:dyDescent="0.3">
      <c r="A554" t="s">
        <v>11804</v>
      </c>
      <c r="B554" t="s">
        <v>35</v>
      </c>
      <c r="C554" t="s">
        <v>5</v>
      </c>
      <c r="D554">
        <v>2004</v>
      </c>
      <c r="E554" t="s">
        <v>18684</v>
      </c>
      <c r="F554" t="s">
        <v>18763</v>
      </c>
      <c r="G554" t="s">
        <v>18807</v>
      </c>
      <c r="H554">
        <v>6</v>
      </c>
      <c r="I554">
        <v>109000</v>
      </c>
      <c r="J554" t="s">
        <v>7393</v>
      </c>
      <c r="K554" t="s">
        <v>10308</v>
      </c>
      <c r="L554" t="s">
        <v>6949</v>
      </c>
      <c r="M554" t="s">
        <v>39</v>
      </c>
      <c r="N554">
        <v>40000000</v>
      </c>
      <c r="O554">
        <v>265126918</v>
      </c>
      <c r="P554" t="s">
        <v>70</v>
      </c>
      <c r="Q554">
        <v>108</v>
      </c>
      <c r="R554" t="s">
        <v>18662</v>
      </c>
      <c r="S554">
        <v>225126918</v>
      </c>
      <c r="T554">
        <v>2000</v>
      </c>
      <c r="U554">
        <f t="shared" ref="U554:AJ570" si="56">IF($C554=U$1,1,0)</f>
        <v>0</v>
      </c>
      <c r="V554">
        <f t="shared" si="56"/>
        <v>0</v>
      </c>
      <c r="W554">
        <f t="shared" si="56"/>
        <v>0</v>
      </c>
      <c r="X554">
        <f t="shared" si="56"/>
        <v>0</v>
      </c>
      <c r="Y554">
        <f t="shared" si="56"/>
        <v>1</v>
      </c>
      <c r="Z554">
        <f t="shared" si="56"/>
        <v>0</v>
      </c>
      <c r="AA554">
        <f t="shared" si="56"/>
        <v>0</v>
      </c>
      <c r="AB554">
        <f t="shared" si="56"/>
        <v>0</v>
      </c>
      <c r="AC554">
        <f t="shared" si="56"/>
        <v>0</v>
      </c>
      <c r="AD554">
        <f t="shared" si="56"/>
        <v>0</v>
      </c>
      <c r="AE554">
        <f t="shared" si="56"/>
        <v>0</v>
      </c>
      <c r="AF554">
        <f t="shared" si="56"/>
        <v>0</v>
      </c>
      <c r="AG554">
        <f t="shared" si="56"/>
        <v>0</v>
      </c>
      <c r="AH554">
        <f t="shared" si="56"/>
        <v>0</v>
      </c>
      <c r="AI554">
        <f t="shared" si="56"/>
        <v>0</v>
      </c>
      <c r="AJ554">
        <f t="shared" si="56"/>
        <v>0</v>
      </c>
      <c r="AK554">
        <f t="shared" si="55"/>
        <v>0</v>
      </c>
      <c r="AL554">
        <f t="shared" si="55"/>
        <v>0</v>
      </c>
      <c r="AM554">
        <f t="shared" si="55"/>
        <v>0</v>
      </c>
    </row>
    <row r="555" spans="1:39" x14ac:dyDescent="0.3">
      <c r="A555" t="s">
        <v>13297</v>
      </c>
      <c r="B555" t="s">
        <v>1761</v>
      </c>
      <c r="C555" t="s">
        <v>1</v>
      </c>
      <c r="D555">
        <v>2008</v>
      </c>
      <c r="E555" t="s">
        <v>18676</v>
      </c>
      <c r="F555" t="s">
        <v>18805</v>
      </c>
      <c r="G555" t="s">
        <v>18802</v>
      </c>
      <c r="H555">
        <v>6.7</v>
      </c>
      <c r="I555">
        <v>448000</v>
      </c>
      <c r="J555" t="s">
        <v>10741</v>
      </c>
      <c r="K555" t="s">
        <v>6418</v>
      </c>
      <c r="L555" t="s">
        <v>8724</v>
      </c>
      <c r="M555" t="s">
        <v>45</v>
      </c>
      <c r="N555">
        <v>150000000</v>
      </c>
      <c r="O555">
        <v>264770996</v>
      </c>
      <c r="P555" t="s">
        <v>70</v>
      </c>
      <c r="Q555">
        <v>112</v>
      </c>
      <c r="R555" t="s">
        <v>18662</v>
      </c>
      <c r="S555">
        <v>114770996</v>
      </c>
      <c r="T555">
        <v>2000</v>
      </c>
      <c r="U555">
        <f t="shared" si="56"/>
        <v>1</v>
      </c>
      <c r="V555">
        <f t="shared" si="56"/>
        <v>0</v>
      </c>
      <c r="W555">
        <f t="shared" si="56"/>
        <v>0</v>
      </c>
      <c r="X555">
        <f t="shared" si="56"/>
        <v>0</v>
      </c>
      <c r="Y555">
        <f t="shared" si="56"/>
        <v>0</v>
      </c>
      <c r="Z555">
        <f t="shared" si="56"/>
        <v>0</v>
      </c>
      <c r="AA555">
        <f t="shared" si="56"/>
        <v>0</v>
      </c>
      <c r="AB555">
        <f t="shared" si="56"/>
        <v>0</v>
      </c>
      <c r="AC555">
        <f t="shared" si="56"/>
        <v>0</v>
      </c>
      <c r="AD555">
        <f t="shared" si="56"/>
        <v>0</v>
      </c>
      <c r="AE555">
        <f t="shared" si="56"/>
        <v>0</v>
      </c>
      <c r="AF555">
        <f t="shared" si="56"/>
        <v>0</v>
      </c>
      <c r="AG555">
        <f t="shared" si="56"/>
        <v>0</v>
      </c>
      <c r="AH555">
        <f t="shared" si="56"/>
        <v>0</v>
      </c>
      <c r="AI555">
        <f t="shared" si="56"/>
        <v>0</v>
      </c>
      <c r="AJ555">
        <f t="shared" si="56"/>
        <v>0</v>
      </c>
      <c r="AK555">
        <f t="shared" si="55"/>
        <v>0</v>
      </c>
      <c r="AL555">
        <f t="shared" si="55"/>
        <v>0</v>
      </c>
      <c r="AM555">
        <f t="shared" si="55"/>
        <v>0</v>
      </c>
    </row>
    <row r="556" spans="1:39" x14ac:dyDescent="0.3">
      <c r="A556" t="s">
        <v>7358</v>
      </c>
      <c r="B556" t="s">
        <v>1761</v>
      </c>
      <c r="C556" t="s">
        <v>1</v>
      </c>
      <c r="D556">
        <v>1995</v>
      </c>
      <c r="E556" t="s">
        <v>18677</v>
      </c>
      <c r="F556" t="s">
        <v>18813</v>
      </c>
      <c r="G556" t="s">
        <v>18819</v>
      </c>
      <c r="H556">
        <v>6.2</v>
      </c>
      <c r="I556">
        <v>186000</v>
      </c>
      <c r="J556" t="s">
        <v>1790</v>
      </c>
      <c r="K556" t="s">
        <v>7359</v>
      </c>
      <c r="L556" t="s">
        <v>2472</v>
      </c>
      <c r="M556" t="s">
        <v>45</v>
      </c>
      <c r="N556">
        <v>175000000</v>
      </c>
      <c r="O556">
        <v>264218220</v>
      </c>
      <c r="P556" t="s">
        <v>70</v>
      </c>
      <c r="Q556">
        <v>135</v>
      </c>
      <c r="R556" t="s">
        <v>18662</v>
      </c>
      <c r="S556">
        <v>89218220</v>
      </c>
      <c r="T556">
        <v>1990</v>
      </c>
      <c r="U556">
        <f t="shared" si="56"/>
        <v>1</v>
      </c>
      <c r="V556">
        <f t="shared" si="56"/>
        <v>0</v>
      </c>
      <c r="W556">
        <f t="shared" si="56"/>
        <v>0</v>
      </c>
      <c r="X556">
        <f t="shared" si="56"/>
        <v>0</v>
      </c>
      <c r="Y556">
        <f t="shared" si="56"/>
        <v>0</v>
      </c>
      <c r="Z556">
        <f t="shared" si="56"/>
        <v>0</v>
      </c>
      <c r="AA556">
        <f t="shared" si="56"/>
        <v>0</v>
      </c>
      <c r="AB556">
        <f t="shared" si="56"/>
        <v>0</v>
      </c>
      <c r="AC556">
        <f t="shared" si="56"/>
        <v>0</v>
      </c>
      <c r="AD556">
        <f t="shared" si="56"/>
        <v>0</v>
      </c>
      <c r="AE556">
        <f t="shared" si="56"/>
        <v>0</v>
      </c>
      <c r="AF556">
        <f t="shared" si="56"/>
        <v>0</v>
      </c>
      <c r="AG556">
        <f t="shared" si="56"/>
        <v>0</v>
      </c>
      <c r="AH556">
        <f t="shared" si="56"/>
        <v>0</v>
      </c>
      <c r="AI556">
        <f t="shared" si="56"/>
        <v>0</v>
      </c>
      <c r="AJ556">
        <f t="shared" si="56"/>
        <v>0</v>
      </c>
      <c r="AK556">
        <f t="shared" si="55"/>
        <v>0</v>
      </c>
      <c r="AL556">
        <f t="shared" si="55"/>
        <v>0</v>
      </c>
      <c r="AM556">
        <f t="shared" si="55"/>
        <v>0</v>
      </c>
    </row>
    <row r="557" spans="1:39" x14ac:dyDescent="0.3">
      <c r="A557" t="s">
        <v>8729</v>
      </c>
      <c r="B557" t="s">
        <v>48</v>
      </c>
      <c r="C557" t="s">
        <v>5</v>
      </c>
      <c r="D557">
        <v>1998</v>
      </c>
      <c r="E557" t="s">
        <v>18676</v>
      </c>
      <c r="F557" t="s">
        <v>18800</v>
      </c>
      <c r="G557" t="s">
        <v>18814</v>
      </c>
      <c r="H557">
        <v>8.1</v>
      </c>
      <c r="I557">
        <v>972000</v>
      </c>
      <c r="J557" t="s">
        <v>625</v>
      </c>
      <c r="K557" t="s">
        <v>8289</v>
      </c>
      <c r="L557" t="s">
        <v>6860</v>
      </c>
      <c r="M557" t="s">
        <v>45</v>
      </c>
      <c r="N557">
        <v>60000000</v>
      </c>
      <c r="O557">
        <v>264118201</v>
      </c>
      <c r="P557" t="s">
        <v>56</v>
      </c>
      <c r="Q557">
        <v>103</v>
      </c>
      <c r="R557" t="s">
        <v>18662</v>
      </c>
      <c r="S557">
        <v>204118201</v>
      </c>
      <c r="T557">
        <v>1990</v>
      </c>
      <c r="U557">
        <f t="shared" si="56"/>
        <v>0</v>
      </c>
      <c r="V557">
        <f t="shared" si="56"/>
        <v>0</v>
      </c>
      <c r="W557">
        <f t="shared" si="56"/>
        <v>0</v>
      </c>
      <c r="X557">
        <f t="shared" si="56"/>
        <v>0</v>
      </c>
      <c r="Y557">
        <f t="shared" si="56"/>
        <v>1</v>
      </c>
      <c r="Z557">
        <f t="shared" si="56"/>
        <v>0</v>
      </c>
      <c r="AA557">
        <f t="shared" si="56"/>
        <v>0</v>
      </c>
      <c r="AB557">
        <f t="shared" si="56"/>
        <v>0</v>
      </c>
      <c r="AC557">
        <f t="shared" si="56"/>
        <v>0</v>
      </c>
      <c r="AD557">
        <f t="shared" si="56"/>
        <v>0</v>
      </c>
      <c r="AE557">
        <f t="shared" si="56"/>
        <v>0</v>
      </c>
      <c r="AF557">
        <f t="shared" si="56"/>
        <v>0</v>
      </c>
      <c r="AG557">
        <f t="shared" si="56"/>
        <v>0</v>
      </c>
      <c r="AH557">
        <f t="shared" si="56"/>
        <v>0</v>
      </c>
      <c r="AI557">
        <f t="shared" si="56"/>
        <v>0</v>
      </c>
      <c r="AJ557">
        <f t="shared" si="56"/>
        <v>0</v>
      </c>
      <c r="AK557">
        <f t="shared" si="55"/>
        <v>0</v>
      </c>
      <c r="AL557">
        <f t="shared" si="55"/>
        <v>0</v>
      </c>
      <c r="AM557">
        <f t="shared" si="55"/>
        <v>0</v>
      </c>
    </row>
    <row r="558" spans="1:39" x14ac:dyDescent="0.3">
      <c r="A558" t="s">
        <v>9738</v>
      </c>
      <c r="B558" t="s">
        <v>1761</v>
      </c>
      <c r="C558" t="s">
        <v>1</v>
      </c>
      <c r="D558">
        <v>2000</v>
      </c>
      <c r="E558" t="s">
        <v>18684</v>
      </c>
      <c r="F558" t="s">
        <v>18771</v>
      </c>
      <c r="G558" t="s">
        <v>18815</v>
      </c>
      <c r="H558">
        <v>5.6</v>
      </c>
      <c r="I558">
        <v>179000</v>
      </c>
      <c r="J558" t="s">
        <v>9739</v>
      </c>
      <c r="K558" t="s">
        <v>9740</v>
      </c>
      <c r="L558" t="s">
        <v>7665</v>
      </c>
      <c r="M558" t="s">
        <v>45</v>
      </c>
      <c r="N558">
        <v>93000000</v>
      </c>
      <c r="O558">
        <v>264105545</v>
      </c>
      <c r="P558" t="s">
        <v>46</v>
      </c>
      <c r="Q558">
        <v>98</v>
      </c>
      <c r="R558" t="s">
        <v>18662</v>
      </c>
      <c r="S558">
        <v>171105545</v>
      </c>
      <c r="T558">
        <v>2000</v>
      </c>
      <c r="U558">
        <f t="shared" si="56"/>
        <v>1</v>
      </c>
      <c r="V558">
        <f t="shared" si="56"/>
        <v>0</v>
      </c>
      <c r="W558">
        <f t="shared" si="56"/>
        <v>0</v>
      </c>
      <c r="X558">
        <f t="shared" si="56"/>
        <v>0</v>
      </c>
      <c r="Y558">
        <f t="shared" si="56"/>
        <v>0</v>
      </c>
      <c r="Z558">
        <f t="shared" si="56"/>
        <v>0</v>
      </c>
      <c r="AA558">
        <f t="shared" si="56"/>
        <v>0</v>
      </c>
      <c r="AB558">
        <f t="shared" si="56"/>
        <v>0</v>
      </c>
      <c r="AC558">
        <f t="shared" si="56"/>
        <v>0</v>
      </c>
      <c r="AD558">
        <f t="shared" si="56"/>
        <v>0</v>
      </c>
      <c r="AE558">
        <f t="shared" si="56"/>
        <v>0</v>
      </c>
      <c r="AF558">
        <f t="shared" si="56"/>
        <v>0</v>
      </c>
      <c r="AG558">
        <f t="shared" si="56"/>
        <v>0</v>
      </c>
      <c r="AH558">
        <f t="shared" si="56"/>
        <v>0</v>
      </c>
      <c r="AI558">
        <f t="shared" si="56"/>
        <v>0</v>
      </c>
      <c r="AJ558">
        <f t="shared" si="56"/>
        <v>0</v>
      </c>
      <c r="AK558">
        <f t="shared" si="55"/>
        <v>0</v>
      </c>
      <c r="AL558">
        <f t="shared" si="55"/>
        <v>0</v>
      </c>
      <c r="AM558">
        <f t="shared" si="55"/>
        <v>0</v>
      </c>
    </row>
    <row r="559" spans="1:39" x14ac:dyDescent="0.3">
      <c r="A559" t="s">
        <v>8247</v>
      </c>
      <c r="B559" t="s">
        <v>1761</v>
      </c>
      <c r="C559" t="s">
        <v>1</v>
      </c>
      <c r="D559">
        <v>1997</v>
      </c>
      <c r="E559" t="s">
        <v>10875</v>
      </c>
      <c r="F559" t="s">
        <v>18789</v>
      </c>
      <c r="G559" t="s">
        <v>18764</v>
      </c>
      <c r="H559">
        <v>7.7</v>
      </c>
      <c r="I559">
        <v>444000</v>
      </c>
      <c r="J559" t="s">
        <v>2540</v>
      </c>
      <c r="K559" t="s">
        <v>2540</v>
      </c>
      <c r="L559" t="s">
        <v>3908</v>
      </c>
      <c r="M559" t="s">
        <v>409</v>
      </c>
      <c r="N559">
        <v>93000000</v>
      </c>
      <c r="O559">
        <v>263920180</v>
      </c>
      <c r="P559" t="s">
        <v>46</v>
      </c>
      <c r="Q559">
        <v>126</v>
      </c>
      <c r="R559" t="s">
        <v>18662</v>
      </c>
      <c r="S559">
        <v>170920180</v>
      </c>
      <c r="T559">
        <v>1990</v>
      </c>
      <c r="U559">
        <f t="shared" si="56"/>
        <v>1</v>
      </c>
      <c r="V559">
        <f t="shared" si="56"/>
        <v>0</v>
      </c>
      <c r="W559">
        <f t="shared" si="56"/>
        <v>0</v>
      </c>
      <c r="X559">
        <f t="shared" si="56"/>
        <v>0</v>
      </c>
      <c r="Y559">
        <f t="shared" si="56"/>
        <v>0</v>
      </c>
      <c r="Z559">
        <f t="shared" si="56"/>
        <v>0</v>
      </c>
      <c r="AA559">
        <f t="shared" si="56"/>
        <v>0</v>
      </c>
      <c r="AB559">
        <f t="shared" si="56"/>
        <v>0</v>
      </c>
      <c r="AC559">
        <f t="shared" si="56"/>
        <v>0</v>
      </c>
      <c r="AD559">
        <f t="shared" si="56"/>
        <v>0</v>
      </c>
      <c r="AE559">
        <f t="shared" si="56"/>
        <v>0</v>
      </c>
      <c r="AF559">
        <f t="shared" si="56"/>
        <v>0</v>
      </c>
      <c r="AG559">
        <f t="shared" si="56"/>
        <v>0</v>
      </c>
      <c r="AH559">
        <f t="shared" si="56"/>
        <v>0</v>
      </c>
      <c r="AI559">
        <f t="shared" si="56"/>
        <v>0</v>
      </c>
      <c r="AJ559">
        <f t="shared" si="56"/>
        <v>0</v>
      </c>
      <c r="AK559">
        <f t="shared" si="55"/>
        <v>0</v>
      </c>
      <c r="AL559">
        <f t="shared" si="55"/>
        <v>0</v>
      </c>
      <c r="AM559">
        <f t="shared" si="55"/>
        <v>0</v>
      </c>
    </row>
    <row r="560" spans="1:39" x14ac:dyDescent="0.3">
      <c r="A560" t="s">
        <v>7325</v>
      </c>
      <c r="B560" t="s">
        <v>48</v>
      </c>
      <c r="C560" t="s">
        <v>2</v>
      </c>
      <c r="D560">
        <v>1995</v>
      </c>
      <c r="E560" t="s">
        <v>18678</v>
      </c>
      <c r="F560" t="s">
        <v>18775</v>
      </c>
      <c r="G560" t="s">
        <v>18819</v>
      </c>
      <c r="H560">
        <v>7</v>
      </c>
      <c r="I560">
        <v>318000</v>
      </c>
      <c r="J560" t="s">
        <v>4451</v>
      </c>
      <c r="K560" t="s">
        <v>7326</v>
      </c>
      <c r="L560" t="s">
        <v>99</v>
      </c>
      <c r="M560" t="s">
        <v>45</v>
      </c>
      <c r="N560">
        <v>65000000</v>
      </c>
      <c r="O560">
        <v>262821940</v>
      </c>
      <c r="P560" t="s">
        <v>1843</v>
      </c>
      <c r="Q560">
        <v>104</v>
      </c>
      <c r="R560" t="s">
        <v>18662</v>
      </c>
      <c r="S560">
        <v>197821940</v>
      </c>
      <c r="T560">
        <v>1990</v>
      </c>
      <c r="U560">
        <f t="shared" si="56"/>
        <v>0</v>
      </c>
      <c r="V560">
        <f t="shared" si="56"/>
        <v>1</v>
      </c>
      <c r="W560">
        <f t="shared" si="56"/>
        <v>0</v>
      </c>
      <c r="X560">
        <f t="shared" si="56"/>
        <v>0</v>
      </c>
      <c r="Y560">
        <f t="shared" si="56"/>
        <v>0</v>
      </c>
      <c r="Z560">
        <f t="shared" si="56"/>
        <v>0</v>
      </c>
      <c r="AA560">
        <f t="shared" si="56"/>
        <v>0</v>
      </c>
      <c r="AB560">
        <f t="shared" si="56"/>
        <v>0</v>
      </c>
      <c r="AC560">
        <f t="shared" si="56"/>
        <v>0</v>
      </c>
      <c r="AD560">
        <f t="shared" si="56"/>
        <v>0</v>
      </c>
      <c r="AE560">
        <f t="shared" si="56"/>
        <v>0</v>
      </c>
      <c r="AF560">
        <f t="shared" si="56"/>
        <v>0</v>
      </c>
      <c r="AG560">
        <f t="shared" si="56"/>
        <v>0</v>
      </c>
      <c r="AH560">
        <f t="shared" si="56"/>
        <v>0</v>
      </c>
      <c r="AI560">
        <f t="shared" si="56"/>
        <v>0</v>
      </c>
      <c r="AJ560">
        <f t="shared" si="56"/>
        <v>0</v>
      </c>
      <c r="AK560">
        <f t="shared" si="55"/>
        <v>0</v>
      </c>
      <c r="AL560">
        <f t="shared" si="55"/>
        <v>0</v>
      </c>
      <c r="AM560">
        <f t="shared" si="55"/>
        <v>0</v>
      </c>
    </row>
    <row r="561" spans="1:39" x14ac:dyDescent="0.3">
      <c r="A561" t="s">
        <v>12521</v>
      </c>
      <c r="B561" t="s">
        <v>35</v>
      </c>
      <c r="C561" t="s">
        <v>5</v>
      </c>
      <c r="D561">
        <v>2006</v>
      </c>
      <c r="E561" t="s">
        <v>18684</v>
      </c>
      <c r="F561" t="s">
        <v>18771</v>
      </c>
      <c r="G561" t="s">
        <v>18795</v>
      </c>
      <c r="H561">
        <v>7.3</v>
      </c>
      <c r="I561">
        <v>387000</v>
      </c>
      <c r="J561" t="s">
        <v>11556</v>
      </c>
      <c r="K561" t="s">
        <v>12522</v>
      </c>
      <c r="L561" t="s">
        <v>12522</v>
      </c>
      <c r="M561" t="s">
        <v>45</v>
      </c>
      <c r="N561">
        <v>18000000</v>
      </c>
      <c r="O561">
        <v>262552893</v>
      </c>
      <c r="P561" t="s">
        <v>12523</v>
      </c>
      <c r="Q561">
        <v>84</v>
      </c>
      <c r="R561" t="s">
        <v>18662</v>
      </c>
      <c r="S561">
        <v>244552893</v>
      </c>
      <c r="T561">
        <v>2000</v>
      </c>
      <c r="U561">
        <f t="shared" si="56"/>
        <v>0</v>
      </c>
      <c r="V561">
        <f t="shared" si="56"/>
        <v>0</v>
      </c>
      <c r="W561">
        <f t="shared" si="56"/>
        <v>0</v>
      </c>
      <c r="X561">
        <f t="shared" si="56"/>
        <v>0</v>
      </c>
      <c r="Y561">
        <f t="shared" si="56"/>
        <v>1</v>
      </c>
      <c r="Z561">
        <f t="shared" si="56"/>
        <v>0</v>
      </c>
      <c r="AA561">
        <f t="shared" si="56"/>
        <v>0</v>
      </c>
      <c r="AB561">
        <f t="shared" si="56"/>
        <v>0</v>
      </c>
      <c r="AC561">
        <f t="shared" si="56"/>
        <v>0</v>
      </c>
      <c r="AD561">
        <f t="shared" si="56"/>
        <v>0</v>
      </c>
      <c r="AE561">
        <f t="shared" si="56"/>
        <v>0</v>
      </c>
      <c r="AF561">
        <f t="shared" si="56"/>
        <v>0</v>
      </c>
      <c r="AG561">
        <f t="shared" si="56"/>
        <v>0</v>
      </c>
      <c r="AH561">
        <f t="shared" si="56"/>
        <v>0</v>
      </c>
      <c r="AI561">
        <f t="shared" si="56"/>
        <v>0</v>
      </c>
      <c r="AJ561">
        <f t="shared" si="56"/>
        <v>0</v>
      </c>
      <c r="AK561">
        <f t="shared" si="55"/>
        <v>0</v>
      </c>
      <c r="AL561">
        <f t="shared" si="55"/>
        <v>0</v>
      </c>
      <c r="AM561">
        <f t="shared" si="55"/>
        <v>0</v>
      </c>
    </row>
    <row r="562" spans="1:39" x14ac:dyDescent="0.3">
      <c r="A562" t="s">
        <v>12103</v>
      </c>
      <c r="B562" t="s">
        <v>48</v>
      </c>
      <c r="C562" t="s">
        <v>3</v>
      </c>
      <c r="D562">
        <v>2005</v>
      </c>
      <c r="E562" t="s">
        <v>18683</v>
      </c>
      <c r="F562" t="s">
        <v>18797</v>
      </c>
      <c r="G562" t="s">
        <v>18808</v>
      </c>
      <c r="H562">
        <v>6.3</v>
      </c>
      <c r="I562">
        <v>137000</v>
      </c>
      <c r="J562" t="s">
        <v>10709</v>
      </c>
      <c r="K562" t="s">
        <v>12104</v>
      </c>
      <c r="L562" t="s">
        <v>7801</v>
      </c>
      <c r="M562" t="s">
        <v>45</v>
      </c>
      <c r="N562">
        <v>75000000</v>
      </c>
      <c r="O562">
        <v>262511490</v>
      </c>
      <c r="P562" t="s">
        <v>12105</v>
      </c>
      <c r="Q562">
        <v>91</v>
      </c>
      <c r="R562" t="s">
        <v>18662</v>
      </c>
      <c r="S562">
        <v>187511490</v>
      </c>
      <c r="T562">
        <v>2000</v>
      </c>
      <c r="U562">
        <f t="shared" si="56"/>
        <v>0</v>
      </c>
      <c r="V562">
        <f t="shared" si="56"/>
        <v>0</v>
      </c>
      <c r="W562">
        <f t="shared" si="56"/>
        <v>1</v>
      </c>
      <c r="X562">
        <f t="shared" si="56"/>
        <v>0</v>
      </c>
      <c r="Y562">
        <f t="shared" si="53"/>
        <v>0</v>
      </c>
      <c r="Z562">
        <f t="shared" si="53"/>
        <v>0</v>
      </c>
      <c r="AA562">
        <f t="shared" si="53"/>
        <v>0</v>
      </c>
      <c r="AB562">
        <f t="shared" si="53"/>
        <v>0</v>
      </c>
      <c r="AC562">
        <f t="shared" si="53"/>
        <v>0</v>
      </c>
      <c r="AD562">
        <f t="shared" si="53"/>
        <v>0</v>
      </c>
      <c r="AE562">
        <f t="shared" si="53"/>
        <v>0</v>
      </c>
      <c r="AF562">
        <f t="shared" si="53"/>
        <v>0</v>
      </c>
      <c r="AG562">
        <f t="shared" si="53"/>
        <v>0</v>
      </c>
      <c r="AH562">
        <f t="shared" si="53"/>
        <v>0</v>
      </c>
      <c r="AI562">
        <f t="shared" si="53"/>
        <v>0</v>
      </c>
      <c r="AJ562">
        <f t="shared" si="53"/>
        <v>0</v>
      </c>
      <c r="AK562">
        <f t="shared" si="53"/>
        <v>0</v>
      </c>
      <c r="AL562">
        <f t="shared" si="53"/>
        <v>0</v>
      </c>
      <c r="AM562">
        <f t="shared" si="53"/>
        <v>0</v>
      </c>
    </row>
    <row r="563" spans="1:39" x14ac:dyDescent="0.3">
      <c r="A563" t="s">
        <v>14221</v>
      </c>
      <c r="B563" t="s">
        <v>1761</v>
      </c>
      <c r="C563" t="s">
        <v>1</v>
      </c>
      <c r="D563">
        <v>2010</v>
      </c>
      <c r="E563" t="s">
        <v>18676</v>
      </c>
      <c r="F563" t="s">
        <v>18810</v>
      </c>
      <c r="G563" t="s">
        <v>18793</v>
      </c>
      <c r="H563">
        <v>6.3</v>
      </c>
      <c r="I563">
        <v>184000</v>
      </c>
      <c r="J563" t="s">
        <v>7628</v>
      </c>
      <c r="K563" t="s">
        <v>14222</v>
      </c>
      <c r="L563" t="s">
        <v>1302</v>
      </c>
      <c r="M563" t="s">
        <v>45</v>
      </c>
      <c r="N563">
        <v>117000000</v>
      </c>
      <c r="O563">
        <v>261989769</v>
      </c>
      <c r="P563" t="s">
        <v>170</v>
      </c>
      <c r="Q563">
        <v>109</v>
      </c>
      <c r="R563" t="s">
        <v>18662</v>
      </c>
      <c r="S563">
        <v>144989769</v>
      </c>
      <c r="T563">
        <v>2010</v>
      </c>
      <c r="U563">
        <f t="shared" si="56"/>
        <v>1</v>
      </c>
      <c r="V563">
        <f t="shared" si="56"/>
        <v>0</v>
      </c>
      <c r="W563">
        <f t="shared" si="56"/>
        <v>0</v>
      </c>
      <c r="X563">
        <f t="shared" si="56"/>
        <v>0</v>
      </c>
      <c r="Y563">
        <f t="shared" si="56"/>
        <v>0</v>
      </c>
      <c r="Z563">
        <f t="shared" si="56"/>
        <v>0</v>
      </c>
      <c r="AA563">
        <f t="shared" si="56"/>
        <v>0</v>
      </c>
      <c r="AB563">
        <f t="shared" si="56"/>
        <v>0</v>
      </c>
      <c r="AC563">
        <f t="shared" si="56"/>
        <v>0</v>
      </c>
      <c r="AD563">
        <f t="shared" si="56"/>
        <v>0</v>
      </c>
      <c r="AE563">
        <f t="shared" si="56"/>
        <v>0</v>
      </c>
      <c r="AF563">
        <f t="shared" si="56"/>
        <v>0</v>
      </c>
      <c r="AG563">
        <f t="shared" si="56"/>
        <v>0</v>
      </c>
      <c r="AH563">
        <f t="shared" si="56"/>
        <v>0</v>
      </c>
      <c r="AI563">
        <f t="shared" si="56"/>
        <v>0</v>
      </c>
      <c r="AJ563">
        <f t="shared" si="56"/>
        <v>0</v>
      </c>
      <c r="AK563">
        <f t="shared" si="53"/>
        <v>0</v>
      </c>
      <c r="AL563">
        <f t="shared" si="53"/>
        <v>0</v>
      </c>
      <c r="AM563">
        <f t="shared" si="53"/>
        <v>0</v>
      </c>
    </row>
    <row r="564" spans="1:39" x14ac:dyDescent="0.3">
      <c r="A564" t="s">
        <v>4936</v>
      </c>
      <c r="B564" t="s">
        <v>35</v>
      </c>
      <c r="C564" t="s">
        <v>1</v>
      </c>
      <c r="D564">
        <v>1990</v>
      </c>
      <c r="E564" t="s">
        <v>18676</v>
      </c>
      <c r="F564" t="s">
        <v>18773</v>
      </c>
      <c r="G564" t="s">
        <v>5344</v>
      </c>
      <c r="H564">
        <v>7.5</v>
      </c>
      <c r="I564">
        <v>310000</v>
      </c>
      <c r="J564" t="s">
        <v>2313</v>
      </c>
      <c r="K564" t="s">
        <v>4937</v>
      </c>
      <c r="L564" t="s">
        <v>885</v>
      </c>
      <c r="M564" t="s">
        <v>45</v>
      </c>
      <c r="N564">
        <v>65000000</v>
      </c>
      <c r="O564">
        <v>261317921</v>
      </c>
      <c r="P564" t="s">
        <v>3633</v>
      </c>
      <c r="Q564">
        <v>113</v>
      </c>
      <c r="R564" t="s">
        <v>18662</v>
      </c>
      <c r="S564">
        <v>196317921</v>
      </c>
      <c r="T564">
        <v>1990</v>
      </c>
      <c r="U564">
        <f t="shared" si="56"/>
        <v>1</v>
      </c>
      <c r="V564">
        <f t="shared" si="56"/>
        <v>0</v>
      </c>
      <c r="W564">
        <f t="shared" si="56"/>
        <v>0</v>
      </c>
      <c r="X564">
        <f t="shared" si="56"/>
        <v>0</v>
      </c>
      <c r="Y564">
        <f t="shared" si="56"/>
        <v>0</v>
      </c>
      <c r="Z564">
        <f t="shared" si="56"/>
        <v>0</v>
      </c>
      <c r="AA564">
        <f t="shared" si="56"/>
        <v>0</v>
      </c>
      <c r="AB564">
        <f t="shared" si="56"/>
        <v>0</v>
      </c>
      <c r="AC564">
        <f t="shared" si="56"/>
        <v>0</v>
      </c>
      <c r="AD564">
        <f t="shared" si="56"/>
        <v>0</v>
      </c>
      <c r="AE564">
        <f t="shared" si="56"/>
        <v>0</v>
      </c>
      <c r="AF564">
        <f t="shared" si="56"/>
        <v>0</v>
      </c>
      <c r="AG564">
        <f t="shared" si="56"/>
        <v>0</v>
      </c>
      <c r="AH564">
        <f t="shared" si="56"/>
        <v>0</v>
      </c>
      <c r="AI564">
        <f t="shared" si="56"/>
        <v>0</v>
      </c>
      <c r="AJ564">
        <f t="shared" si="56"/>
        <v>0</v>
      </c>
      <c r="AK564">
        <f t="shared" si="53"/>
        <v>0</v>
      </c>
      <c r="AL564">
        <f t="shared" si="53"/>
        <v>0</v>
      </c>
      <c r="AM564">
        <f t="shared" si="53"/>
        <v>0</v>
      </c>
    </row>
    <row r="565" spans="1:39" x14ac:dyDescent="0.3">
      <c r="A565" t="s">
        <v>18100</v>
      </c>
      <c r="B565" t="s">
        <v>35</v>
      </c>
      <c r="C565" t="s">
        <v>1</v>
      </c>
      <c r="D565">
        <v>2019</v>
      </c>
      <c r="E565" t="s">
        <v>18684</v>
      </c>
      <c r="F565" t="s">
        <v>18773</v>
      </c>
      <c r="G565" t="s">
        <v>18762</v>
      </c>
      <c r="H565">
        <v>6.2</v>
      </c>
      <c r="I565">
        <v>159000</v>
      </c>
      <c r="J565" t="s">
        <v>16741</v>
      </c>
      <c r="K565" t="s">
        <v>5103</v>
      </c>
      <c r="L565" t="s">
        <v>18101</v>
      </c>
      <c r="M565" t="s">
        <v>45</v>
      </c>
      <c r="N565">
        <v>185000000</v>
      </c>
      <c r="O565">
        <v>261119292</v>
      </c>
      <c r="P565" t="s">
        <v>56</v>
      </c>
      <c r="Q565">
        <v>128</v>
      </c>
      <c r="R565" t="s">
        <v>18662</v>
      </c>
      <c r="S565">
        <v>76119292</v>
      </c>
      <c r="T565">
        <v>2010</v>
      </c>
      <c r="U565">
        <f t="shared" si="56"/>
        <v>1</v>
      </c>
      <c r="V565">
        <f t="shared" si="56"/>
        <v>0</v>
      </c>
      <c r="W565">
        <f t="shared" si="56"/>
        <v>0</v>
      </c>
      <c r="X565">
        <f t="shared" si="56"/>
        <v>0</v>
      </c>
      <c r="Y565">
        <f t="shared" si="56"/>
        <v>0</v>
      </c>
      <c r="Z565">
        <f t="shared" si="56"/>
        <v>0</v>
      </c>
      <c r="AA565">
        <f t="shared" si="56"/>
        <v>0</v>
      </c>
      <c r="AB565">
        <f t="shared" si="56"/>
        <v>0</v>
      </c>
      <c r="AC565">
        <f t="shared" si="56"/>
        <v>0</v>
      </c>
      <c r="AD565">
        <f t="shared" si="56"/>
        <v>0</v>
      </c>
      <c r="AE565">
        <f t="shared" si="56"/>
        <v>0</v>
      </c>
      <c r="AF565">
        <f t="shared" si="56"/>
        <v>0</v>
      </c>
      <c r="AG565">
        <f t="shared" si="56"/>
        <v>0</v>
      </c>
      <c r="AH565">
        <f t="shared" si="56"/>
        <v>0</v>
      </c>
      <c r="AI565">
        <f t="shared" si="56"/>
        <v>0</v>
      </c>
      <c r="AJ565">
        <f t="shared" si="56"/>
        <v>0</v>
      </c>
      <c r="AK565">
        <f t="shared" si="53"/>
        <v>0</v>
      </c>
      <c r="AL565">
        <f t="shared" si="53"/>
        <v>0</v>
      </c>
      <c r="AM565">
        <f t="shared" si="53"/>
        <v>0</v>
      </c>
    </row>
    <row r="566" spans="1:39" x14ac:dyDescent="0.3">
      <c r="A566" t="s">
        <v>15593</v>
      </c>
      <c r="B566" t="s">
        <v>1761</v>
      </c>
      <c r="C566" t="s">
        <v>1</v>
      </c>
      <c r="D566">
        <v>2013</v>
      </c>
      <c r="E566" t="s">
        <v>18677</v>
      </c>
      <c r="F566" t="s">
        <v>18771</v>
      </c>
      <c r="G566" t="s">
        <v>18778</v>
      </c>
      <c r="H566">
        <v>6.4</v>
      </c>
      <c r="I566">
        <v>225000</v>
      </c>
      <c r="J566" t="s">
        <v>8411</v>
      </c>
      <c r="K566" t="s">
        <v>13318</v>
      </c>
      <c r="L566" t="s">
        <v>4959</v>
      </c>
      <c r="M566" t="s">
        <v>45</v>
      </c>
      <c r="N566">
        <v>215000000</v>
      </c>
      <c r="O566">
        <v>260502115</v>
      </c>
      <c r="P566" t="s">
        <v>1513</v>
      </c>
      <c r="Q566">
        <v>150</v>
      </c>
      <c r="R566" t="s">
        <v>18662</v>
      </c>
      <c r="S566">
        <v>45502115</v>
      </c>
      <c r="T566">
        <v>2010</v>
      </c>
      <c r="U566">
        <f t="shared" si="56"/>
        <v>1</v>
      </c>
      <c r="V566">
        <f t="shared" si="56"/>
        <v>0</v>
      </c>
      <c r="W566">
        <f t="shared" si="56"/>
        <v>0</v>
      </c>
      <c r="X566">
        <f t="shared" si="56"/>
        <v>0</v>
      </c>
      <c r="Y566">
        <f t="shared" si="56"/>
        <v>0</v>
      </c>
      <c r="Z566">
        <f t="shared" si="56"/>
        <v>0</v>
      </c>
      <c r="AA566">
        <f t="shared" si="56"/>
        <v>0</v>
      </c>
      <c r="AB566">
        <f t="shared" si="56"/>
        <v>0</v>
      </c>
      <c r="AC566">
        <f t="shared" si="56"/>
        <v>0</v>
      </c>
      <c r="AD566">
        <f t="shared" si="56"/>
        <v>0</v>
      </c>
      <c r="AE566">
        <f t="shared" si="56"/>
        <v>0</v>
      </c>
      <c r="AF566">
        <f t="shared" si="56"/>
        <v>0</v>
      </c>
      <c r="AG566">
        <f t="shared" si="56"/>
        <v>0</v>
      </c>
      <c r="AH566">
        <f t="shared" si="56"/>
        <v>0</v>
      </c>
      <c r="AI566">
        <f t="shared" si="56"/>
        <v>0</v>
      </c>
      <c r="AJ566">
        <f t="shared" si="56"/>
        <v>0</v>
      </c>
      <c r="AK566">
        <f t="shared" si="53"/>
        <v>0</v>
      </c>
      <c r="AL566">
        <f t="shared" si="53"/>
        <v>0</v>
      </c>
      <c r="AM566">
        <f t="shared" si="53"/>
        <v>0</v>
      </c>
    </row>
    <row r="567" spans="1:39" x14ac:dyDescent="0.3">
      <c r="A567" t="s">
        <v>14635</v>
      </c>
      <c r="B567" t="s">
        <v>1761</v>
      </c>
      <c r="C567" t="s">
        <v>14</v>
      </c>
      <c r="D567">
        <v>2011</v>
      </c>
      <c r="E567" t="s">
        <v>18676</v>
      </c>
      <c r="F567" t="s">
        <v>18781</v>
      </c>
      <c r="G567" t="s">
        <v>18776</v>
      </c>
      <c r="H567">
        <v>7</v>
      </c>
      <c r="I567">
        <v>343000</v>
      </c>
      <c r="J567" t="s">
        <v>5523</v>
      </c>
      <c r="K567" t="s">
        <v>5523</v>
      </c>
      <c r="L567" t="s">
        <v>14636</v>
      </c>
      <c r="M567" t="s">
        <v>45</v>
      </c>
      <c r="N567">
        <v>50000000</v>
      </c>
      <c r="O567">
        <v>260095986</v>
      </c>
      <c r="P567" t="s">
        <v>56</v>
      </c>
      <c r="Q567">
        <v>112</v>
      </c>
      <c r="R567" t="s">
        <v>18662</v>
      </c>
      <c r="S567">
        <v>210095986</v>
      </c>
      <c r="T567">
        <v>2010</v>
      </c>
      <c r="U567">
        <f t="shared" si="56"/>
        <v>0</v>
      </c>
      <c r="V567">
        <f t="shared" si="56"/>
        <v>0</v>
      </c>
      <c r="W567">
        <f t="shared" si="56"/>
        <v>0</v>
      </c>
      <c r="X567">
        <f t="shared" si="56"/>
        <v>0</v>
      </c>
      <c r="Y567">
        <f t="shared" si="56"/>
        <v>0</v>
      </c>
      <c r="Z567">
        <f t="shared" si="56"/>
        <v>0</v>
      </c>
      <c r="AA567">
        <f t="shared" si="56"/>
        <v>0</v>
      </c>
      <c r="AB567">
        <f t="shared" si="56"/>
        <v>0</v>
      </c>
      <c r="AC567">
        <f t="shared" si="56"/>
        <v>0</v>
      </c>
      <c r="AD567">
        <f t="shared" si="56"/>
        <v>0</v>
      </c>
      <c r="AE567">
        <f t="shared" si="56"/>
        <v>0</v>
      </c>
      <c r="AF567">
        <f t="shared" si="56"/>
        <v>0</v>
      </c>
      <c r="AG567">
        <f t="shared" si="56"/>
        <v>0</v>
      </c>
      <c r="AH567">
        <f t="shared" si="56"/>
        <v>1</v>
      </c>
      <c r="AI567">
        <f t="shared" si="56"/>
        <v>0</v>
      </c>
      <c r="AJ567">
        <f t="shared" si="56"/>
        <v>0</v>
      </c>
      <c r="AK567">
        <f t="shared" si="53"/>
        <v>0</v>
      </c>
      <c r="AL567">
        <f t="shared" si="53"/>
        <v>0</v>
      </c>
      <c r="AM567">
        <f t="shared" si="53"/>
        <v>0</v>
      </c>
    </row>
    <row r="568" spans="1:39" x14ac:dyDescent="0.3">
      <c r="A568" t="s">
        <v>17159</v>
      </c>
      <c r="B568" t="s">
        <v>35</v>
      </c>
      <c r="C568" t="s">
        <v>1</v>
      </c>
      <c r="D568">
        <v>2017</v>
      </c>
      <c r="E568" t="s">
        <v>18679</v>
      </c>
      <c r="F568" t="s">
        <v>18782</v>
      </c>
      <c r="G568" t="s">
        <v>18777</v>
      </c>
      <c r="H568">
        <v>8</v>
      </c>
      <c r="I568">
        <v>486000</v>
      </c>
      <c r="J568" t="s">
        <v>10111</v>
      </c>
      <c r="K568" t="s">
        <v>879</v>
      </c>
      <c r="L568" t="s">
        <v>450</v>
      </c>
      <c r="M568" t="s">
        <v>45</v>
      </c>
      <c r="N568">
        <v>150000000</v>
      </c>
      <c r="O568">
        <v>259334548</v>
      </c>
      <c r="P568" t="s">
        <v>9624</v>
      </c>
      <c r="Q568">
        <v>164</v>
      </c>
      <c r="R568" t="s">
        <v>18662</v>
      </c>
      <c r="S568">
        <v>109334548</v>
      </c>
      <c r="T568">
        <v>2010</v>
      </c>
      <c r="U568">
        <f t="shared" si="56"/>
        <v>1</v>
      </c>
      <c r="V568">
        <f t="shared" si="56"/>
        <v>0</v>
      </c>
      <c r="W568">
        <f t="shared" si="56"/>
        <v>0</v>
      </c>
      <c r="X568">
        <f t="shared" si="56"/>
        <v>0</v>
      </c>
      <c r="Y568">
        <f t="shared" si="56"/>
        <v>0</v>
      </c>
      <c r="Z568">
        <f t="shared" si="56"/>
        <v>0</v>
      </c>
      <c r="AA568">
        <f t="shared" si="56"/>
        <v>0</v>
      </c>
      <c r="AB568">
        <f t="shared" si="56"/>
        <v>0</v>
      </c>
      <c r="AC568">
        <f t="shared" si="56"/>
        <v>0</v>
      </c>
      <c r="AD568">
        <f t="shared" si="56"/>
        <v>0</v>
      </c>
      <c r="AE568">
        <f t="shared" si="56"/>
        <v>0</v>
      </c>
      <c r="AF568">
        <f t="shared" si="56"/>
        <v>0</v>
      </c>
      <c r="AG568">
        <f t="shared" si="56"/>
        <v>0</v>
      </c>
      <c r="AH568">
        <f t="shared" si="56"/>
        <v>0</v>
      </c>
      <c r="AI568">
        <f t="shared" si="56"/>
        <v>0</v>
      </c>
      <c r="AJ568">
        <f t="shared" si="56"/>
        <v>0</v>
      </c>
      <c r="AK568">
        <f t="shared" si="53"/>
        <v>0</v>
      </c>
      <c r="AL568">
        <f t="shared" si="53"/>
        <v>0</v>
      </c>
      <c r="AM568">
        <f t="shared" si="53"/>
        <v>0</v>
      </c>
    </row>
    <row r="569" spans="1:39" x14ac:dyDescent="0.3">
      <c r="A569" t="s">
        <v>11212</v>
      </c>
      <c r="B569" t="s">
        <v>1761</v>
      </c>
      <c r="C569" t="s">
        <v>1</v>
      </c>
      <c r="D569">
        <v>2003</v>
      </c>
      <c r="E569" t="s">
        <v>18676</v>
      </c>
      <c r="F569" t="s">
        <v>18766</v>
      </c>
      <c r="G569" t="s">
        <v>18785</v>
      </c>
      <c r="H569">
        <v>4.9000000000000004</v>
      </c>
      <c r="I569">
        <v>123000</v>
      </c>
      <c r="J569" t="s">
        <v>9739</v>
      </c>
      <c r="K569" t="s">
        <v>762</v>
      </c>
      <c r="L569" t="s">
        <v>1871</v>
      </c>
      <c r="M569" t="s">
        <v>45</v>
      </c>
      <c r="N569">
        <v>120000000</v>
      </c>
      <c r="O569">
        <v>259175788</v>
      </c>
      <c r="P569" t="s">
        <v>46</v>
      </c>
      <c r="Q569">
        <v>106</v>
      </c>
      <c r="R569" t="s">
        <v>18662</v>
      </c>
      <c r="S569">
        <v>139175788</v>
      </c>
      <c r="T569">
        <v>2000</v>
      </c>
      <c r="U569">
        <f t="shared" si="56"/>
        <v>1</v>
      </c>
      <c r="V569">
        <f t="shared" si="56"/>
        <v>0</v>
      </c>
      <c r="W569">
        <f t="shared" si="56"/>
        <v>0</v>
      </c>
      <c r="X569">
        <f t="shared" si="56"/>
        <v>0</v>
      </c>
      <c r="Y569">
        <f t="shared" si="56"/>
        <v>0</v>
      </c>
      <c r="Z569">
        <f t="shared" si="56"/>
        <v>0</v>
      </c>
      <c r="AA569">
        <f t="shared" si="56"/>
        <v>0</v>
      </c>
      <c r="AB569">
        <f t="shared" si="56"/>
        <v>0</v>
      </c>
      <c r="AC569">
        <f t="shared" si="56"/>
        <v>0</v>
      </c>
      <c r="AD569">
        <f t="shared" si="56"/>
        <v>0</v>
      </c>
      <c r="AE569">
        <f t="shared" si="56"/>
        <v>0</v>
      </c>
      <c r="AF569">
        <f t="shared" si="56"/>
        <v>0</v>
      </c>
      <c r="AG569">
        <f t="shared" si="56"/>
        <v>0</v>
      </c>
      <c r="AH569">
        <f t="shared" si="56"/>
        <v>0</v>
      </c>
      <c r="AI569">
        <f t="shared" si="56"/>
        <v>0</v>
      </c>
      <c r="AJ569">
        <f t="shared" si="56"/>
        <v>0</v>
      </c>
      <c r="AK569">
        <f t="shared" si="53"/>
        <v>0</v>
      </c>
      <c r="AL569">
        <f t="shared" si="53"/>
        <v>0</v>
      </c>
      <c r="AM569">
        <f t="shared" si="53"/>
        <v>0</v>
      </c>
    </row>
    <row r="570" spans="1:39" x14ac:dyDescent="0.3">
      <c r="A570" t="s">
        <v>1093</v>
      </c>
      <c r="B570" t="s">
        <v>35</v>
      </c>
      <c r="C570" t="s">
        <v>5</v>
      </c>
      <c r="D570">
        <v>2019</v>
      </c>
      <c r="E570" t="s">
        <v>18684</v>
      </c>
      <c r="F570" t="s">
        <v>18787</v>
      </c>
      <c r="G570" t="s">
        <v>18762</v>
      </c>
      <c r="H570">
        <v>8.6</v>
      </c>
      <c r="I570">
        <v>631000</v>
      </c>
      <c r="J570" t="s">
        <v>11132</v>
      </c>
      <c r="K570" t="s">
        <v>11132</v>
      </c>
      <c r="L570" t="s">
        <v>10831</v>
      </c>
      <c r="M570" t="s">
        <v>818</v>
      </c>
      <c r="N570">
        <v>11400000</v>
      </c>
      <c r="O570">
        <v>258908054</v>
      </c>
      <c r="P570" t="s">
        <v>13607</v>
      </c>
      <c r="Q570">
        <v>132</v>
      </c>
      <c r="R570" t="s">
        <v>18662</v>
      </c>
      <c r="S570">
        <v>247508054</v>
      </c>
      <c r="T570">
        <v>2010</v>
      </c>
      <c r="U570">
        <f t="shared" si="56"/>
        <v>0</v>
      </c>
      <c r="V570">
        <f t="shared" si="56"/>
        <v>0</v>
      </c>
      <c r="W570">
        <f t="shared" si="56"/>
        <v>0</v>
      </c>
      <c r="X570">
        <f t="shared" si="56"/>
        <v>0</v>
      </c>
      <c r="Y570">
        <f t="shared" si="56"/>
        <v>1</v>
      </c>
      <c r="Z570">
        <f t="shared" si="56"/>
        <v>0</v>
      </c>
      <c r="AA570">
        <f t="shared" si="56"/>
        <v>0</v>
      </c>
      <c r="AB570">
        <f t="shared" si="56"/>
        <v>0</v>
      </c>
      <c r="AC570">
        <f t="shared" si="56"/>
        <v>0</v>
      </c>
      <c r="AD570">
        <f t="shared" si="56"/>
        <v>0</v>
      </c>
      <c r="AE570">
        <f t="shared" si="56"/>
        <v>0</v>
      </c>
      <c r="AF570">
        <f t="shared" ref="U570:AJ587" si="57">IF($C570=AF$1,1,0)</f>
        <v>0</v>
      </c>
      <c r="AG570">
        <f t="shared" si="57"/>
        <v>0</v>
      </c>
      <c r="AH570">
        <f t="shared" si="57"/>
        <v>0</v>
      </c>
      <c r="AI570">
        <f t="shared" si="57"/>
        <v>0</v>
      </c>
      <c r="AJ570">
        <f t="shared" si="57"/>
        <v>0</v>
      </c>
      <c r="AK570">
        <f t="shared" si="53"/>
        <v>0</v>
      </c>
      <c r="AL570">
        <f t="shared" si="53"/>
        <v>0</v>
      </c>
      <c r="AM570">
        <f t="shared" si="53"/>
        <v>0</v>
      </c>
    </row>
    <row r="571" spans="1:39" x14ac:dyDescent="0.3">
      <c r="A571" t="s">
        <v>12959</v>
      </c>
      <c r="B571" t="s">
        <v>1761</v>
      </c>
      <c r="C571" t="s">
        <v>1</v>
      </c>
      <c r="D571">
        <v>2007</v>
      </c>
      <c r="E571" t="s">
        <v>18682</v>
      </c>
      <c r="F571" t="s">
        <v>18781</v>
      </c>
      <c r="G571" t="s">
        <v>18804</v>
      </c>
      <c r="H571">
        <v>6.2</v>
      </c>
      <c r="I571">
        <v>157000</v>
      </c>
      <c r="J571" t="s">
        <v>8463</v>
      </c>
      <c r="K571" t="s">
        <v>10671</v>
      </c>
      <c r="L571" t="s">
        <v>2403</v>
      </c>
      <c r="M571" t="s">
        <v>45</v>
      </c>
      <c r="N571">
        <v>140000000</v>
      </c>
      <c r="O571">
        <v>258097122</v>
      </c>
      <c r="P571" t="s">
        <v>1781</v>
      </c>
      <c r="Q571">
        <v>91</v>
      </c>
      <c r="R571" t="s">
        <v>18663</v>
      </c>
      <c r="S571">
        <v>118097122</v>
      </c>
      <c r="T571">
        <v>2000</v>
      </c>
      <c r="U571">
        <f t="shared" si="57"/>
        <v>1</v>
      </c>
      <c r="V571">
        <f t="shared" si="57"/>
        <v>0</v>
      </c>
      <c r="W571">
        <f t="shared" si="57"/>
        <v>0</v>
      </c>
      <c r="X571">
        <f t="shared" si="57"/>
        <v>0</v>
      </c>
      <c r="Y571">
        <f t="shared" si="57"/>
        <v>0</v>
      </c>
      <c r="Z571">
        <f t="shared" si="57"/>
        <v>0</v>
      </c>
      <c r="AA571">
        <f t="shared" si="57"/>
        <v>0</v>
      </c>
      <c r="AB571">
        <f t="shared" si="57"/>
        <v>0</v>
      </c>
      <c r="AC571">
        <f t="shared" si="57"/>
        <v>0</v>
      </c>
      <c r="AD571">
        <f t="shared" si="57"/>
        <v>0</v>
      </c>
      <c r="AE571">
        <f t="shared" si="57"/>
        <v>0</v>
      </c>
      <c r="AF571">
        <f t="shared" si="57"/>
        <v>0</v>
      </c>
      <c r="AG571">
        <f t="shared" si="57"/>
        <v>0</v>
      </c>
      <c r="AH571">
        <f t="shared" si="57"/>
        <v>0</v>
      </c>
      <c r="AI571">
        <f t="shared" si="57"/>
        <v>0</v>
      </c>
      <c r="AJ571">
        <f t="shared" si="57"/>
        <v>0</v>
      </c>
      <c r="AK571">
        <f t="shared" si="53"/>
        <v>0</v>
      </c>
      <c r="AL571">
        <f t="shared" si="53"/>
        <v>0</v>
      </c>
      <c r="AM571">
        <f t="shared" si="53"/>
        <v>0</v>
      </c>
    </row>
    <row r="572" spans="1:39" x14ac:dyDescent="0.3">
      <c r="A572" t="s">
        <v>8337</v>
      </c>
      <c r="B572" t="s">
        <v>35</v>
      </c>
      <c r="C572" t="s">
        <v>5</v>
      </c>
      <c r="D572">
        <v>1997</v>
      </c>
      <c r="E572" t="s">
        <v>3869</v>
      </c>
      <c r="F572" t="s">
        <v>18763</v>
      </c>
      <c r="G572" t="s">
        <v>18764</v>
      </c>
      <c r="H572">
        <v>7.2</v>
      </c>
      <c r="I572">
        <v>101000</v>
      </c>
      <c r="J572" t="s">
        <v>8338</v>
      </c>
      <c r="K572" t="s">
        <v>8339</v>
      </c>
      <c r="L572" t="s">
        <v>5850</v>
      </c>
      <c r="M572" t="s">
        <v>39</v>
      </c>
      <c r="N572">
        <v>3500000</v>
      </c>
      <c r="O572">
        <v>257938649</v>
      </c>
      <c r="P572" t="s">
        <v>8340</v>
      </c>
      <c r="Q572">
        <v>91</v>
      </c>
      <c r="R572" t="s">
        <v>18662</v>
      </c>
      <c r="S572">
        <v>254438649</v>
      </c>
      <c r="T572">
        <v>1990</v>
      </c>
      <c r="U572">
        <f t="shared" si="57"/>
        <v>0</v>
      </c>
      <c r="V572">
        <f t="shared" si="57"/>
        <v>0</v>
      </c>
      <c r="W572">
        <f t="shared" si="57"/>
        <v>0</v>
      </c>
      <c r="X572">
        <f t="shared" si="57"/>
        <v>0</v>
      </c>
      <c r="Y572">
        <f t="shared" si="57"/>
        <v>1</v>
      </c>
      <c r="Z572">
        <f t="shared" si="57"/>
        <v>0</v>
      </c>
      <c r="AA572">
        <f t="shared" si="57"/>
        <v>0</v>
      </c>
      <c r="AB572">
        <f t="shared" si="57"/>
        <v>0</v>
      </c>
      <c r="AC572">
        <f t="shared" si="57"/>
        <v>0</v>
      </c>
      <c r="AD572">
        <f t="shared" si="57"/>
        <v>0</v>
      </c>
      <c r="AE572">
        <f t="shared" si="57"/>
        <v>0</v>
      </c>
      <c r="AF572">
        <f t="shared" si="57"/>
        <v>0</v>
      </c>
      <c r="AG572">
        <f t="shared" si="57"/>
        <v>0</v>
      </c>
      <c r="AH572">
        <f t="shared" si="57"/>
        <v>0</v>
      </c>
      <c r="AI572">
        <f t="shared" si="57"/>
        <v>0</v>
      </c>
      <c r="AJ572">
        <f t="shared" si="57"/>
        <v>0</v>
      </c>
      <c r="AK572">
        <f t="shared" si="53"/>
        <v>0</v>
      </c>
      <c r="AL572">
        <f t="shared" si="53"/>
        <v>0</v>
      </c>
      <c r="AM572">
        <f t="shared" si="53"/>
        <v>0</v>
      </c>
    </row>
    <row r="573" spans="1:39" x14ac:dyDescent="0.3">
      <c r="A573" t="s">
        <v>15923</v>
      </c>
      <c r="B573" t="s">
        <v>35</v>
      </c>
      <c r="C573" t="s">
        <v>11</v>
      </c>
      <c r="D573">
        <v>2014</v>
      </c>
      <c r="E573" t="s">
        <v>18679</v>
      </c>
      <c r="F573" t="s">
        <v>18771</v>
      </c>
      <c r="G573" t="s">
        <v>18790</v>
      </c>
      <c r="H573">
        <v>5.4</v>
      </c>
      <c r="I573">
        <v>147000</v>
      </c>
      <c r="J573" t="s">
        <v>8388</v>
      </c>
      <c r="K573" t="s">
        <v>15924</v>
      </c>
      <c r="L573" t="s">
        <v>15925</v>
      </c>
      <c r="M573" t="s">
        <v>45</v>
      </c>
      <c r="N573">
        <v>6500000</v>
      </c>
      <c r="O573">
        <v>257579282</v>
      </c>
      <c r="P573" t="s">
        <v>1781</v>
      </c>
      <c r="Q573">
        <v>99</v>
      </c>
      <c r="R573" t="s">
        <v>18662</v>
      </c>
      <c r="S573">
        <v>251079282</v>
      </c>
      <c r="T573">
        <v>2010</v>
      </c>
      <c r="U573">
        <f t="shared" si="57"/>
        <v>0</v>
      </c>
      <c r="V573">
        <f t="shared" si="57"/>
        <v>0</v>
      </c>
      <c r="W573">
        <f t="shared" si="57"/>
        <v>0</v>
      </c>
      <c r="X573">
        <f t="shared" si="57"/>
        <v>0</v>
      </c>
      <c r="Y573">
        <f t="shared" si="57"/>
        <v>0</v>
      </c>
      <c r="Z573">
        <f t="shared" si="57"/>
        <v>0</v>
      </c>
      <c r="AA573">
        <f t="shared" si="57"/>
        <v>0</v>
      </c>
      <c r="AB573">
        <f t="shared" si="57"/>
        <v>0</v>
      </c>
      <c r="AC573">
        <f t="shared" si="57"/>
        <v>0</v>
      </c>
      <c r="AD573">
        <f t="shared" si="57"/>
        <v>0</v>
      </c>
      <c r="AE573">
        <f t="shared" si="57"/>
        <v>1</v>
      </c>
      <c r="AF573">
        <f t="shared" si="57"/>
        <v>0</v>
      </c>
      <c r="AG573">
        <f t="shared" si="57"/>
        <v>0</v>
      </c>
      <c r="AH573">
        <f t="shared" si="57"/>
        <v>0</v>
      </c>
      <c r="AI573">
        <f t="shared" si="57"/>
        <v>0</v>
      </c>
      <c r="AJ573">
        <f t="shared" si="57"/>
        <v>0</v>
      </c>
      <c r="AK573">
        <f t="shared" si="53"/>
        <v>0</v>
      </c>
      <c r="AL573">
        <f t="shared" si="53"/>
        <v>0</v>
      </c>
      <c r="AM573">
        <f t="shared" si="53"/>
        <v>0</v>
      </c>
    </row>
    <row r="574" spans="1:39" x14ac:dyDescent="0.3">
      <c r="A574" t="s">
        <v>11606</v>
      </c>
      <c r="B574" t="s">
        <v>1761</v>
      </c>
      <c r="C574" t="s">
        <v>7</v>
      </c>
      <c r="D574">
        <v>2004</v>
      </c>
      <c r="E574" t="s">
        <v>18677</v>
      </c>
      <c r="F574" t="s">
        <v>18796</v>
      </c>
      <c r="G574" t="s">
        <v>18807</v>
      </c>
      <c r="H574">
        <v>6.5</v>
      </c>
      <c r="I574">
        <v>247000</v>
      </c>
      <c r="J574" t="s">
        <v>9065</v>
      </c>
      <c r="K574" t="s">
        <v>9065</v>
      </c>
      <c r="L574" t="s">
        <v>2841</v>
      </c>
      <c r="M574" t="s">
        <v>45</v>
      </c>
      <c r="N574">
        <v>60000000</v>
      </c>
      <c r="O574">
        <v>256697520</v>
      </c>
      <c r="P574" t="s">
        <v>1836</v>
      </c>
      <c r="Q574">
        <v>108</v>
      </c>
      <c r="R574" t="s">
        <v>18663</v>
      </c>
      <c r="S574">
        <v>196697520</v>
      </c>
      <c r="T574">
        <v>2000</v>
      </c>
      <c r="U574">
        <f t="shared" si="57"/>
        <v>0</v>
      </c>
      <c r="V574">
        <f t="shared" si="57"/>
        <v>0</v>
      </c>
      <c r="W574">
        <f t="shared" si="57"/>
        <v>0</v>
      </c>
      <c r="X574">
        <f t="shared" si="57"/>
        <v>0</v>
      </c>
      <c r="Y574">
        <f t="shared" si="57"/>
        <v>0</v>
      </c>
      <c r="Z574">
        <f t="shared" si="57"/>
        <v>0</v>
      </c>
      <c r="AA574">
        <f t="shared" si="57"/>
        <v>1</v>
      </c>
      <c r="AB574">
        <f t="shared" si="57"/>
        <v>0</v>
      </c>
      <c r="AC574">
        <f t="shared" si="57"/>
        <v>0</v>
      </c>
      <c r="AD574">
        <f t="shared" si="57"/>
        <v>0</v>
      </c>
      <c r="AE574">
        <f t="shared" si="57"/>
        <v>0</v>
      </c>
      <c r="AF574">
        <f t="shared" si="57"/>
        <v>0</v>
      </c>
      <c r="AG574">
        <f t="shared" si="57"/>
        <v>0</v>
      </c>
      <c r="AH574">
        <f t="shared" si="57"/>
        <v>0</v>
      </c>
      <c r="AI574">
        <f t="shared" si="57"/>
        <v>0</v>
      </c>
      <c r="AJ574">
        <f t="shared" si="57"/>
        <v>0</v>
      </c>
      <c r="AK574">
        <f t="shared" si="53"/>
        <v>0</v>
      </c>
      <c r="AL574">
        <f t="shared" si="53"/>
        <v>0</v>
      </c>
      <c r="AM574">
        <f t="shared" si="53"/>
        <v>0</v>
      </c>
    </row>
    <row r="575" spans="1:39" x14ac:dyDescent="0.3">
      <c r="A575" t="s">
        <v>9736</v>
      </c>
      <c r="B575" t="s">
        <v>35</v>
      </c>
      <c r="C575" t="s">
        <v>4</v>
      </c>
      <c r="D575">
        <v>2000</v>
      </c>
      <c r="E575" t="s">
        <v>18683</v>
      </c>
      <c r="F575" t="s">
        <v>18779</v>
      </c>
      <c r="G575" t="s">
        <v>18815</v>
      </c>
      <c r="H575">
        <v>7.4</v>
      </c>
      <c r="I575">
        <v>182000</v>
      </c>
      <c r="J575" t="s">
        <v>4457</v>
      </c>
      <c r="K575" t="s">
        <v>8782</v>
      </c>
      <c r="L575" t="s">
        <v>5476</v>
      </c>
      <c r="M575" t="s">
        <v>45</v>
      </c>
      <c r="N575">
        <v>52000000</v>
      </c>
      <c r="O575">
        <v>256271286</v>
      </c>
      <c r="P575" t="s">
        <v>70</v>
      </c>
      <c r="Q575">
        <v>131</v>
      </c>
      <c r="R575" t="s">
        <v>18662</v>
      </c>
      <c r="S575">
        <v>204271286</v>
      </c>
      <c r="T575">
        <v>2000</v>
      </c>
      <c r="U575">
        <f t="shared" si="57"/>
        <v>0</v>
      </c>
      <c r="V575">
        <f t="shared" si="57"/>
        <v>0</v>
      </c>
      <c r="W575">
        <f t="shared" si="57"/>
        <v>0</v>
      </c>
      <c r="X575">
        <f t="shared" si="57"/>
        <v>1</v>
      </c>
      <c r="Y575">
        <f t="shared" si="57"/>
        <v>0</v>
      </c>
      <c r="Z575">
        <f t="shared" si="57"/>
        <v>0</v>
      </c>
      <c r="AA575">
        <f t="shared" si="57"/>
        <v>0</v>
      </c>
      <c r="AB575">
        <f t="shared" si="57"/>
        <v>0</v>
      </c>
      <c r="AC575">
        <f t="shared" si="57"/>
        <v>0</v>
      </c>
      <c r="AD575">
        <f t="shared" si="57"/>
        <v>0</v>
      </c>
      <c r="AE575">
        <f t="shared" si="57"/>
        <v>0</v>
      </c>
      <c r="AF575">
        <f t="shared" si="57"/>
        <v>0</v>
      </c>
      <c r="AG575">
        <f t="shared" si="57"/>
        <v>0</v>
      </c>
      <c r="AH575">
        <f t="shared" si="57"/>
        <v>0</v>
      </c>
      <c r="AI575">
        <f t="shared" si="57"/>
        <v>0</v>
      </c>
      <c r="AJ575">
        <f t="shared" si="57"/>
        <v>0</v>
      </c>
      <c r="AK575">
        <f t="shared" si="53"/>
        <v>0</v>
      </c>
      <c r="AL575">
        <f t="shared" si="53"/>
        <v>0</v>
      </c>
      <c r="AM575">
        <f t="shared" si="53"/>
        <v>0</v>
      </c>
    </row>
    <row r="576" spans="1:39" x14ac:dyDescent="0.3">
      <c r="A576" t="s">
        <v>13436</v>
      </c>
      <c r="B576" t="s">
        <v>48</v>
      </c>
      <c r="C576" t="s">
        <v>5</v>
      </c>
      <c r="D576">
        <v>2008</v>
      </c>
      <c r="E576" t="s">
        <v>18678</v>
      </c>
      <c r="F576" t="s">
        <v>18803</v>
      </c>
      <c r="G576" t="s">
        <v>18802</v>
      </c>
      <c r="H576">
        <v>7.1</v>
      </c>
      <c r="I576">
        <v>150000</v>
      </c>
      <c r="J576" t="s">
        <v>7761</v>
      </c>
      <c r="K576" t="s">
        <v>5574</v>
      </c>
      <c r="L576" t="s">
        <v>7827</v>
      </c>
      <c r="M576" t="s">
        <v>45</v>
      </c>
      <c r="N576">
        <v>60000000</v>
      </c>
      <c r="O576">
        <v>255743093</v>
      </c>
      <c r="P576" t="s">
        <v>7880</v>
      </c>
      <c r="Q576">
        <v>115</v>
      </c>
      <c r="R576" t="s">
        <v>18662</v>
      </c>
      <c r="S576">
        <v>195743093</v>
      </c>
      <c r="T576">
        <v>2000</v>
      </c>
      <c r="U576">
        <f t="shared" si="57"/>
        <v>0</v>
      </c>
      <c r="V576">
        <f t="shared" si="57"/>
        <v>0</v>
      </c>
      <c r="W576">
        <f t="shared" si="57"/>
        <v>0</v>
      </c>
      <c r="X576">
        <f t="shared" si="57"/>
        <v>0</v>
      </c>
      <c r="Y576">
        <f t="shared" si="57"/>
        <v>1</v>
      </c>
      <c r="Z576">
        <f t="shared" si="57"/>
        <v>0</v>
      </c>
      <c r="AA576">
        <f t="shared" si="57"/>
        <v>0</v>
      </c>
      <c r="AB576">
        <f t="shared" si="57"/>
        <v>0</v>
      </c>
      <c r="AC576">
        <f t="shared" si="57"/>
        <v>0</v>
      </c>
      <c r="AD576">
        <f t="shared" si="57"/>
        <v>0</v>
      </c>
      <c r="AE576">
        <f t="shared" si="57"/>
        <v>0</v>
      </c>
      <c r="AF576">
        <f t="shared" si="57"/>
        <v>0</v>
      </c>
      <c r="AG576">
        <f t="shared" si="57"/>
        <v>0</v>
      </c>
      <c r="AH576">
        <f t="shared" si="57"/>
        <v>0</v>
      </c>
      <c r="AI576">
        <f t="shared" si="57"/>
        <v>0</v>
      </c>
      <c r="AJ576">
        <f t="shared" si="57"/>
        <v>0</v>
      </c>
      <c r="AK576">
        <f t="shared" si="53"/>
        <v>0</v>
      </c>
      <c r="AL576">
        <f t="shared" si="53"/>
        <v>0</v>
      </c>
      <c r="AM576">
        <f t="shared" si="53"/>
        <v>0</v>
      </c>
    </row>
    <row r="577" spans="1:39" x14ac:dyDescent="0.3">
      <c r="A577" t="s">
        <v>12912</v>
      </c>
      <c r="B577" t="s">
        <v>35</v>
      </c>
      <c r="C577" t="s">
        <v>6</v>
      </c>
      <c r="D577">
        <v>2018</v>
      </c>
      <c r="E577" t="s">
        <v>18679</v>
      </c>
      <c r="F577" t="s">
        <v>18763</v>
      </c>
      <c r="G577" t="s">
        <v>18767</v>
      </c>
      <c r="H577">
        <v>6.5</v>
      </c>
      <c r="I577">
        <v>126000</v>
      </c>
      <c r="J577" t="s">
        <v>11480</v>
      </c>
      <c r="K577" t="s">
        <v>124</v>
      </c>
      <c r="L577" t="s">
        <v>527</v>
      </c>
      <c r="M577" t="s">
        <v>45</v>
      </c>
      <c r="N577">
        <v>10000000</v>
      </c>
      <c r="O577">
        <v>255614941</v>
      </c>
      <c r="P577" t="s">
        <v>16419</v>
      </c>
      <c r="Q577">
        <v>106</v>
      </c>
      <c r="R577" t="s">
        <v>18662</v>
      </c>
      <c r="S577">
        <v>245614941</v>
      </c>
      <c r="T577">
        <v>2010</v>
      </c>
      <c r="U577">
        <f t="shared" si="57"/>
        <v>0</v>
      </c>
      <c r="V577">
        <f t="shared" si="57"/>
        <v>0</v>
      </c>
      <c r="W577">
        <f t="shared" si="57"/>
        <v>0</v>
      </c>
      <c r="X577">
        <f t="shared" si="57"/>
        <v>0</v>
      </c>
      <c r="Y577">
        <f t="shared" si="57"/>
        <v>0</v>
      </c>
      <c r="Z577">
        <f t="shared" si="57"/>
        <v>1</v>
      </c>
      <c r="AA577">
        <f t="shared" si="57"/>
        <v>0</v>
      </c>
      <c r="AB577">
        <f t="shared" si="57"/>
        <v>0</v>
      </c>
      <c r="AC577">
        <f t="shared" si="57"/>
        <v>0</v>
      </c>
      <c r="AD577">
        <f t="shared" si="57"/>
        <v>0</v>
      </c>
      <c r="AE577">
        <f t="shared" si="57"/>
        <v>0</v>
      </c>
      <c r="AF577">
        <f t="shared" si="57"/>
        <v>0</v>
      </c>
      <c r="AG577">
        <f t="shared" si="57"/>
        <v>0</v>
      </c>
      <c r="AH577">
        <f t="shared" si="57"/>
        <v>0</v>
      </c>
      <c r="AI577">
        <f t="shared" si="57"/>
        <v>0</v>
      </c>
      <c r="AJ577">
        <f t="shared" si="57"/>
        <v>0</v>
      </c>
      <c r="AK577">
        <f t="shared" si="53"/>
        <v>0</v>
      </c>
      <c r="AL577">
        <f t="shared" si="53"/>
        <v>0</v>
      </c>
      <c r="AM577">
        <f t="shared" si="53"/>
        <v>0</v>
      </c>
    </row>
    <row r="578" spans="1:39" x14ac:dyDescent="0.3">
      <c r="A578" t="s">
        <v>17173</v>
      </c>
      <c r="B578" t="s">
        <v>35</v>
      </c>
      <c r="C578" t="s">
        <v>11</v>
      </c>
      <c r="D578">
        <v>2017</v>
      </c>
      <c r="E578" t="s">
        <v>18680</v>
      </c>
      <c r="F578" t="s">
        <v>18791</v>
      </c>
      <c r="G578" t="s">
        <v>18777</v>
      </c>
      <c r="H578">
        <v>7.7</v>
      </c>
      <c r="I578">
        <v>517000</v>
      </c>
      <c r="J578" t="s">
        <v>17007</v>
      </c>
      <c r="K578" t="s">
        <v>17007</v>
      </c>
      <c r="L578" t="s">
        <v>17174</v>
      </c>
      <c r="M578" t="s">
        <v>45</v>
      </c>
      <c r="N578">
        <v>4500000</v>
      </c>
      <c r="O578">
        <v>255589157</v>
      </c>
      <c r="P578" t="s">
        <v>70</v>
      </c>
      <c r="Q578">
        <v>104</v>
      </c>
      <c r="R578" t="s">
        <v>18662</v>
      </c>
      <c r="S578">
        <v>251089157</v>
      </c>
      <c r="T578">
        <v>2010</v>
      </c>
      <c r="U578">
        <f t="shared" si="57"/>
        <v>0</v>
      </c>
      <c r="V578">
        <f t="shared" si="57"/>
        <v>0</v>
      </c>
      <c r="W578">
        <f t="shared" si="57"/>
        <v>0</v>
      </c>
      <c r="X578">
        <f t="shared" si="57"/>
        <v>0</v>
      </c>
      <c r="Y578">
        <f t="shared" si="53"/>
        <v>0</v>
      </c>
      <c r="Z578">
        <f t="shared" si="53"/>
        <v>0</v>
      </c>
      <c r="AA578">
        <f t="shared" si="53"/>
        <v>0</v>
      </c>
      <c r="AB578">
        <f t="shared" si="53"/>
        <v>0</v>
      </c>
      <c r="AC578">
        <f t="shared" si="53"/>
        <v>0</v>
      </c>
      <c r="AD578">
        <f t="shared" si="53"/>
        <v>0</v>
      </c>
      <c r="AE578">
        <f t="shared" si="53"/>
        <v>1</v>
      </c>
      <c r="AF578">
        <f t="shared" si="53"/>
        <v>0</v>
      </c>
      <c r="AG578">
        <f t="shared" si="53"/>
        <v>0</v>
      </c>
      <c r="AH578">
        <f t="shared" si="53"/>
        <v>0</v>
      </c>
      <c r="AI578">
        <f t="shared" si="53"/>
        <v>0</v>
      </c>
      <c r="AJ578">
        <f t="shared" si="53"/>
        <v>0</v>
      </c>
      <c r="AK578">
        <f t="shared" si="53"/>
        <v>0</v>
      </c>
      <c r="AL578">
        <f t="shared" si="53"/>
        <v>0</v>
      </c>
      <c r="AM578">
        <f t="shared" si="53"/>
        <v>0</v>
      </c>
    </row>
    <row r="579" spans="1:39" x14ac:dyDescent="0.3">
      <c r="A579" t="s">
        <v>18092</v>
      </c>
      <c r="B579" t="s">
        <v>35</v>
      </c>
      <c r="C579" t="s">
        <v>11</v>
      </c>
      <c r="D579">
        <v>2019</v>
      </c>
      <c r="E579" t="s">
        <v>18683</v>
      </c>
      <c r="F579" t="s">
        <v>18772</v>
      </c>
      <c r="G579" t="s">
        <v>18762</v>
      </c>
      <c r="H579">
        <v>6.8</v>
      </c>
      <c r="I579">
        <v>247000</v>
      </c>
      <c r="J579" t="s">
        <v>17007</v>
      </c>
      <c r="K579" t="s">
        <v>17007</v>
      </c>
      <c r="L579" t="s">
        <v>18093</v>
      </c>
      <c r="M579" t="s">
        <v>45</v>
      </c>
      <c r="N579">
        <v>20000000</v>
      </c>
      <c r="O579">
        <v>255184580</v>
      </c>
      <c r="P579" t="s">
        <v>18094</v>
      </c>
      <c r="Q579">
        <v>116</v>
      </c>
      <c r="R579" t="s">
        <v>18662</v>
      </c>
      <c r="S579">
        <v>235184580</v>
      </c>
      <c r="T579">
        <v>2010</v>
      </c>
      <c r="U579">
        <f t="shared" si="57"/>
        <v>0</v>
      </c>
      <c r="V579">
        <f t="shared" si="57"/>
        <v>0</v>
      </c>
      <c r="W579">
        <f t="shared" si="57"/>
        <v>0</v>
      </c>
      <c r="X579">
        <f t="shared" si="57"/>
        <v>0</v>
      </c>
      <c r="Y579">
        <f t="shared" si="57"/>
        <v>0</v>
      </c>
      <c r="Z579">
        <f t="shared" si="57"/>
        <v>0</v>
      </c>
      <c r="AA579">
        <f t="shared" si="57"/>
        <v>0</v>
      </c>
      <c r="AB579">
        <f t="shared" si="57"/>
        <v>0</v>
      </c>
      <c r="AC579">
        <f t="shared" si="57"/>
        <v>0</v>
      </c>
      <c r="AD579">
        <f t="shared" si="57"/>
        <v>0</v>
      </c>
      <c r="AE579">
        <f t="shared" si="57"/>
        <v>1</v>
      </c>
      <c r="AF579">
        <f t="shared" si="57"/>
        <v>0</v>
      </c>
      <c r="AG579">
        <f t="shared" si="57"/>
        <v>0</v>
      </c>
      <c r="AH579">
        <f t="shared" si="57"/>
        <v>0</v>
      </c>
      <c r="AI579">
        <f t="shared" si="57"/>
        <v>0</v>
      </c>
      <c r="AJ579">
        <f t="shared" si="57"/>
        <v>0</v>
      </c>
      <c r="AK579">
        <f t="shared" si="53"/>
        <v>0</v>
      </c>
      <c r="AL579">
        <f t="shared" si="53"/>
        <v>0</v>
      </c>
      <c r="AM579">
        <f t="shared" si="53"/>
        <v>0</v>
      </c>
    </row>
    <row r="580" spans="1:39" x14ac:dyDescent="0.3">
      <c r="A580" t="s">
        <v>6426</v>
      </c>
      <c r="B580" t="s">
        <v>35</v>
      </c>
      <c r="C580" t="s">
        <v>1</v>
      </c>
      <c r="D580">
        <v>1993</v>
      </c>
      <c r="E580" t="s">
        <v>10875</v>
      </c>
      <c r="F580" t="s">
        <v>18813</v>
      </c>
      <c r="G580" t="s">
        <v>18798</v>
      </c>
      <c r="H580">
        <v>6.4</v>
      </c>
      <c r="I580">
        <v>122000</v>
      </c>
      <c r="J580" t="s">
        <v>3323</v>
      </c>
      <c r="K580" t="s">
        <v>6427</v>
      </c>
      <c r="L580" t="s">
        <v>677</v>
      </c>
      <c r="M580" t="s">
        <v>45</v>
      </c>
      <c r="N580">
        <v>70000000</v>
      </c>
      <c r="O580">
        <v>255000211</v>
      </c>
      <c r="P580" t="s">
        <v>3633</v>
      </c>
      <c r="Q580">
        <v>113</v>
      </c>
      <c r="R580" t="s">
        <v>18662</v>
      </c>
      <c r="S580">
        <v>185000211</v>
      </c>
      <c r="T580">
        <v>1990</v>
      </c>
      <c r="U580">
        <f t="shared" si="57"/>
        <v>1</v>
      </c>
      <c r="V580">
        <f t="shared" si="57"/>
        <v>0</v>
      </c>
      <c r="W580">
        <f t="shared" si="57"/>
        <v>0</v>
      </c>
      <c r="X580">
        <f t="shared" si="57"/>
        <v>0</v>
      </c>
      <c r="Y580">
        <f t="shared" si="57"/>
        <v>0</v>
      </c>
      <c r="Z580">
        <f t="shared" si="57"/>
        <v>0</v>
      </c>
      <c r="AA580">
        <f t="shared" si="57"/>
        <v>0</v>
      </c>
      <c r="AB580">
        <f t="shared" si="57"/>
        <v>0</v>
      </c>
      <c r="AC580">
        <f t="shared" si="57"/>
        <v>0</v>
      </c>
      <c r="AD580">
        <f t="shared" si="57"/>
        <v>0</v>
      </c>
      <c r="AE580">
        <f t="shared" si="57"/>
        <v>0</v>
      </c>
      <c r="AF580">
        <f t="shared" si="57"/>
        <v>0</v>
      </c>
      <c r="AG580">
        <f t="shared" si="57"/>
        <v>0</v>
      </c>
      <c r="AH580">
        <f t="shared" si="57"/>
        <v>0</v>
      </c>
      <c r="AI580">
        <f t="shared" si="57"/>
        <v>0</v>
      </c>
      <c r="AJ580">
        <f t="shared" si="57"/>
        <v>0</v>
      </c>
      <c r="AK580">
        <f t="shared" si="53"/>
        <v>0</v>
      </c>
      <c r="AL580">
        <f t="shared" si="53"/>
        <v>0</v>
      </c>
      <c r="AM580">
        <f t="shared" si="53"/>
        <v>0</v>
      </c>
    </row>
    <row r="581" spans="1:39" x14ac:dyDescent="0.3">
      <c r="A581" t="s">
        <v>17451</v>
      </c>
      <c r="B581" t="s">
        <v>405</v>
      </c>
      <c r="C581" t="s">
        <v>1</v>
      </c>
      <c r="D581">
        <v>2017</v>
      </c>
      <c r="E581" t="s">
        <v>18681</v>
      </c>
      <c r="F581" t="s">
        <v>18813</v>
      </c>
      <c r="G581" t="s">
        <v>18777</v>
      </c>
      <c r="H581">
        <v>8.1999999999999993</v>
      </c>
      <c r="I581">
        <v>79000</v>
      </c>
      <c r="J581" t="s">
        <v>16482</v>
      </c>
      <c r="K581" t="s">
        <v>16483</v>
      </c>
      <c r="L581" t="s">
        <v>16484</v>
      </c>
      <c r="M581" t="s">
        <v>8899</v>
      </c>
      <c r="O581">
        <v>254158390</v>
      </c>
      <c r="P581" t="s">
        <v>16485</v>
      </c>
      <c r="Q581">
        <v>167</v>
      </c>
      <c r="R581" t="s">
        <v>18663</v>
      </c>
      <c r="S581">
        <v>254158390</v>
      </c>
      <c r="T581">
        <v>2010</v>
      </c>
      <c r="U581">
        <f t="shared" si="57"/>
        <v>1</v>
      </c>
      <c r="V581">
        <f t="shared" si="57"/>
        <v>0</v>
      </c>
      <c r="W581">
        <f t="shared" si="57"/>
        <v>0</v>
      </c>
      <c r="X581">
        <f t="shared" si="57"/>
        <v>0</v>
      </c>
      <c r="Y581">
        <f t="shared" si="57"/>
        <v>0</v>
      </c>
      <c r="Z581">
        <f t="shared" si="57"/>
        <v>0</v>
      </c>
      <c r="AA581">
        <f t="shared" si="57"/>
        <v>0</v>
      </c>
      <c r="AB581">
        <f t="shared" si="57"/>
        <v>0</v>
      </c>
      <c r="AC581">
        <f t="shared" si="57"/>
        <v>0</v>
      </c>
      <c r="AD581">
        <f t="shared" si="57"/>
        <v>0</v>
      </c>
      <c r="AE581">
        <f t="shared" si="57"/>
        <v>0</v>
      </c>
      <c r="AF581">
        <f t="shared" si="57"/>
        <v>0</v>
      </c>
      <c r="AG581">
        <f t="shared" si="57"/>
        <v>0</v>
      </c>
      <c r="AH581">
        <f t="shared" si="57"/>
        <v>0</v>
      </c>
      <c r="AI581">
        <f t="shared" si="57"/>
        <v>0</v>
      </c>
      <c r="AJ581">
        <f t="shared" si="57"/>
        <v>0</v>
      </c>
      <c r="AK581">
        <f t="shared" si="53"/>
        <v>0</v>
      </c>
      <c r="AL581">
        <f t="shared" si="53"/>
        <v>0</v>
      </c>
      <c r="AM581">
        <f t="shared" si="53"/>
        <v>0</v>
      </c>
    </row>
    <row r="582" spans="1:39" x14ac:dyDescent="0.3">
      <c r="A582" t="s">
        <v>7435</v>
      </c>
      <c r="B582" t="s">
        <v>304</v>
      </c>
      <c r="C582" t="s">
        <v>5</v>
      </c>
      <c r="D582">
        <v>1995</v>
      </c>
      <c r="E582" t="s">
        <v>18682</v>
      </c>
      <c r="F582" t="s">
        <v>18769</v>
      </c>
      <c r="G582" t="s">
        <v>18819</v>
      </c>
      <c r="H582">
        <v>6.8</v>
      </c>
      <c r="I582">
        <v>119000</v>
      </c>
      <c r="J582" t="s">
        <v>7436</v>
      </c>
      <c r="K582" t="s">
        <v>7437</v>
      </c>
      <c r="L582" t="s">
        <v>7438</v>
      </c>
      <c r="M582" t="s">
        <v>227</v>
      </c>
      <c r="N582">
        <v>30000000</v>
      </c>
      <c r="O582">
        <v>254134910</v>
      </c>
      <c r="P582" t="s">
        <v>70</v>
      </c>
      <c r="Q582">
        <v>91</v>
      </c>
      <c r="R582" t="s">
        <v>18662</v>
      </c>
      <c r="S582">
        <v>224134910</v>
      </c>
      <c r="T582">
        <v>1990</v>
      </c>
      <c r="U582">
        <f t="shared" si="57"/>
        <v>0</v>
      </c>
      <c r="V582">
        <f t="shared" si="57"/>
        <v>0</v>
      </c>
      <c r="W582">
        <f t="shared" si="57"/>
        <v>0</v>
      </c>
      <c r="X582">
        <f t="shared" si="57"/>
        <v>0</v>
      </c>
      <c r="Y582">
        <f t="shared" si="57"/>
        <v>1</v>
      </c>
      <c r="Z582">
        <f t="shared" si="57"/>
        <v>0</v>
      </c>
      <c r="AA582">
        <f t="shared" si="57"/>
        <v>0</v>
      </c>
      <c r="AB582">
        <f t="shared" si="57"/>
        <v>0</v>
      </c>
      <c r="AC582">
        <f t="shared" si="57"/>
        <v>0</v>
      </c>
      <c r="AD582">
        <f t="shared" si="57"/>
        <v>0</v>
      </c>
      <c r="AE582">
        <f t="shared" si="57"/>
        <v>0</v>
      </c>
      <c r="AF582">
        <f t="shared" si="53"/>
        <v>0</v>
      </c>
      <c r="AG582">
        <f t="shared" si="53"/>
        <v>0</v>
      </c>
      <c r="AH582">
        <f t="shared" si="53"/>
        <v>0</v>
      </c>
      <c r="AI582">
        <f t="shared" si="53"/>
        <v>0</v>
      </c>
      <c r="AJ582">
        <f t="shared" si="53"/>
        <v>0</v>
      </c>
      <c r="AK582">
        <f t="shared" si="53"/>
        <v>0</v>
      </c>
      <c r="AL582">
        <f t="shared" si="53"/>
        <v>0</v>
      </c>
      <c r="AM582">
        <f t="shared" si="53"/>
        <v>0</v>
      </c>
    </row>
    <row r="583" spans="1:39" x14ac:dyDescent="0.3">
      <c r="A583" t="s">
        <v>18132</v>
      </c>
      <c r="B583" t="s">
        <v>1761</v>
      </c>
      <c r="C583" t="s">
        <v>1</v>
      </c>
      <c r="D583">
        <v>2019</v>
      </c>
      <c r="E583" t="s">
        <v>18676</v>
      </c>
      <c r="F583" t="s">
        <v>18780</v>
      </c>
      <c r="G583" t="s">
        <v>18762</v>
      </c>
      <c r="H583">
        <v>5.6</v>
      </c>
      <c r="I583">
        <v>119000</v>
      </c>
      <c r="J583" t="s">
        <v>7354</v>
      </c>
      <c r="K583" t="s">
        <v>18133</v>
      </c>
      <c r="L583" t="s">
        <v>14589</v>
      </c>
      <c r="M583" t="s">
        <v>5221</v>
      </c>
      <c r="N583">
        <v>110000000</v>
      </c>
      <c r="O583">
        <v>253890701</v>
      </c>
      <c r="P583" t="s">
        <v>46</v>
      </c>
      <c r="Q583">
        <v>114</v>
      </c>
      <c r="R583" t="s">
        <v>18662</v>
      </c>
      <c r="S583">
        <v>143890701</v>
      </c>
      <c r="T583">
        <v>2010</v>
      </c>
      <c r="U583">
        <f t="shared" si="57"/>
        <v>1</v>
      </c>
      <c r="V583">
        <f t="shared" si="57"/>
        <v>0</v>
      </c>
      <c r="W583">
        <f t="shared" si="57"/>
        <v>0</v>
      </c>
      <c r="X583">
        <f t="shared" si="57"/>
        <v>0</v>
      </c>
      <c r="Y583">
        <f t="shared" si="57"/>
        <v>0</v>
      </c>
      <c r="Z583">
        <f t="shared" si="57"/>
        <v>0</v>
      </c>
      <c r="AA583">
        <f t="shared" si="57"/>
        <v>0</v>
      </c>
      <c r="AB583">
        <f t="shared" si="57"/>
        <v>0</v>
      </c>
      <c r="AC583">
        <f t="shared" si="57"/>
        <v>0</v>
      </c>
      <c r="AD583">
        <f t="shared" si="57"/>
        <v>0</v>
      </c>
      <c r="AE583">
        <f t="shared" si="57"/>
        <v>0</v>
      </c>
      <c r="AF583">
        <f t="shared" si="57"/>
        <v>0</v>
      </c>
      <c r="AG583">
        <f t="shared" si="57"/>
        <v>0</v>
      </c>
      <c r="AH583">
        <f t="shared" si="57"/>
        <v>0</v>
      </c>
      <c r="AI583">
        <f t="shared" si="57"/>
        <v>0</v>
      </c>
      <c r="AJ583">
        <f t="shared" si="57"/>
        <v>0</v>
      </c>
      <c r="AK583">
        <f t="shared" si="53"/>
        <v>0</v>
      </c>
      <c r="AL583">
        <f t="shared" si="53"/>
        <v>0</v>
      </c>
      <c r="AM583">
        <f t="shared" si="53"/>
        <v>0</v>
      </c>
    </row>
    <row r="584" spans="1:39" x14ac:dyDescent="0.3">
      <c r="A584" t="s">
        <v>13023</v>
      </c>
      <c r="B584" t="s">
        <v>1761</v>
      </c>
      <c r="C584" t="s">
        <v>1</v>
      </c>
      <c r="D584">
        <v>2007</v>
      </c>
      <c r="E584" t="s">
        <v>18683</v>
      </c>
      <c r="F584" t="s">
        <v>18786</v>
      </c>
      <c r="G584" t="s">
        <v>18804</v>
      </c>
      <c r="H584">
        <v>5.8</v>
      </c>
      <c r="I584">
        <v>115000</v>
      </c>
      <c r="J584" t="s">
        <v>10748</v>
      </c>
      <c r="K584" t="s">
        <v>13024</v>
      </c>
      <c r="L584" t="s">
        <v>6991</v>
      </c>
      <c r="M584" t="s">
        <v>45</v>
      </c>
      <c r="O584">
        <v>253625427</v>
      </c>
      <c r="P584" t="s">
        <v>1836</v>
      </c>
      <c r="Q584">
        <v>100</v>
      </c>
      <c r="R584" t="s">
        <v>18662</v>
      </c>
      <c r="S584">
        <v>253625427</v>
      </c>
      <c r="T584">
        <v>2000</v>
      </c>
      <c r="U584">
        <f t="shared" si="57"/>
        <v>1</v>
      </c>
      <c r="V584">
        <f t="shared" si="57"/>
        <v>0</v>
      </c>
      <c r="W584">
        <f t="shared" si="57"/>
        <v>0</v>
      </c>
      <c r="X584">
        <f t="shared" si="57"/>
        <v>0</v>
      </c>
      <c r="Y584">
        <f t="shared" si="57"/>
        <v>0</v>
      </c>
      <c r="Z584">
        <f t="shared" si="57"/>
        <v>0</v>
      </c>
      <c r="AA584">
        <f t="shared" si="57"/>
        <v>0</v>
      </c>
      <c r="AB584">
        <f t="shared" si="57"/>
        <v>0</v>
      </c>
      <c r="AC584">
        <f t="shared" si="57"/>
        <v>0</v>
      </c>
      <c r="AD584">
        <f t="shared" si="57"/>
        <v>0</v>
      </c>
      <c r="AE584">
        <f t="shared" si="57"/>
        <v>0</v>
      </c>
      <c r="AF584">
        <f t="shared" si="57"/>
        <v>0</v>
      </c>
      <c r="AG584">
        <f t="shared" si="57"/>
        <v>0</v>
      </c>
      <c r="AH584">
        <f t="shared" si="57"/>
        <v>0</v>
      </c>
      <c r="AI584">
        <f t="shared" si="57"/>
        <v>0</v>
      </c>
      <c r="AJ584">
        <f t="shared" si="57"/>
        <v>0</v>
      </c>
      <c r="AK584">
        <f t="shared" si="53"/>
        <v>0</v>
      </c>
      <c r="AL584">
        <f t="shared" si="53"/>
        <v>0</v>
      </c>
      <c r="AM584">
        <f t="shared" si="53"/>
        <v>0</v>
      </c>
    </row>
    <row r="585" spans="1:39" x14ac:dyDescent="0.3">
      <c r="A585" t="s">
        <v>13539</v>
      </c>
      <c r="B585" t="s">
        <v>304</v>
      </c>
      <c r="C585" t="s">
        <v>5</v>
      </c>
      <c r="D585">
        <v>2008</v>
      </c>
      <c r="E585" t="s">
        <v>18679</v>
      </c>
      <c r="F585" t="s">
        <v>18791</v>
      </c>
      <c r="G585" t="s">
        <v>18802</v>
      </c>
      <c r="H585">
        <v>4.9000000000000004</v>
      </c>
      <c r="I585">
        <v>59000</v>
      </c>
      <c r="J585" t="s">
        <v>5966</v>
      </c>
      <c r="K585" t="s">
        <v>13540</v>
      </c>
      <c r="L585" t="s">
        <v>13541</v>
      </c>
      <c r="M585" t="s">
        <v>45</v>
      </c>
      <c r="N585">
        <v>11000000</v>
      </c>
      <c r="O585">
        <v>252909177</v>
      </c>
      <c r="P585" t="s">
        <v>1513</v>
      </c>
      <c r="Q585">
        <v>112</v>
      </c>
      <c r="R585" t="s">
        <v>18663</v>
      </c>
      <c r="S585">
        <v>241909177</v>
      </c>
      <c r="T585">
        <v>2000</v>
      </c>
      <c r="U585">
        <f t="shared" si="57"/>
        <v>0</v>
      </c>
      <c r="V585">
        <f t="shared" si="57"/>
        <v>0</v>
      </c>
      <c r="W585">
        <f t="shared" si="57"/>
        <v>0</v>
      </c>
      <c r="X585">
        <f t="shared" si="57"/>
        <v>0</v>
      </c>
      <c r="Y585">
        <f t="shared" si="57"/>
        <v>1</v>
      </c>
      <c r="Z585">
        <f t="shared" si="57"/>
        <v>0</v>
      </c>
      <c r="AA585">
        <f t="shared" si="57"/>
        <v>0</v>
      </c>
      <c r="AB585">
        <f t="shared" si="57"/>
        <v>0</v>
      </c>
      <c r="AC585">
        <f t="shared" si="57"/>
        <v>0</v>
      </c>
      <c r="AD585">
        <f t="shared" si="57"/>
        <v>0</v>
      </c>
      <c r="AE585">
        <f t="shared" si="57"/>
        <v>0</v>
      </c>
      <c r="AF585">
        <f t="shared" si="57"/>
        <v>0</v>
      </c>
      <c r="AG585">
        <f t="shared" si="57"/>
        <v>0</v>
      </c>
      <c r="AH585">
        <f t="shared" si="57"/>
        <v>0</v>
      </c>
      <c r="AI585">
        <f t="shared" si="57"/>
        <v>0</v>
      </c>
      <c r="AJ585">
        <f t="shared" si="57"/>
        <v>0</v>
      </c>
      <c r="AK585">
        <f t="shared" si="53"/>
        <v>0</v>
      </c>
      <c r="AL585">
        <f t="shared" si="53"/>
        <v>0</v>
      </c>
      <c r="AM585">
        <f t="shared" si="53"/>
        <v>0</v>
      </c>
    </row>
    <row r="586" spans="1:39" x14ac:dyDescent="0.3">
      <c r="A586" t="s">
        <v>1523</v>
      </c>
      <c r="B586" t="s">
        <v>304</v>
      </c>
      <c r="C586" t="s">
        <v>3</v>
      </c>
      <c r="D586">
        <v>1997</v>
      </c>
      <c r="E586" t="s">
        <v>18676</v>
      </c>
      <c r="F586" t="s">
        <v>18766</v>
      </c>
      <c r="G586" t="s">
        <v>18764</v>
      </c>
      <c r="H586">
        <v>7.3</v>
      </c>
      <c r="I586">
        <v>212000</v>
      </c>
      <c r="J586" t="s">
        <v>4443</v>
      </c>
      <c r="K586" t="s">
        <v>4443</v>
      </c>
      <c r="L586" t="s">
        <v>6164</v>
      </c>
      <c r="M586" t="s">
        <v>45</v>
      </c>
      <c r="N586">
        <v>85000000</v>
      </c>
      <c r="O586">
        <v>252712101</v>
      </c>
      <c r="P586" t="s">
        <v>1513</v>
      </c>
      <c r="Q586">
        <v>93</v>
      </c>
      <c r="R586" t="s">
        <v>18662</v>
      </c>
      <c r="S586">
        <v>167712101</v>
      </c>
      <c r="T586">
        <v>1990</v>
      </c>
      <c r="U586">
        <f t="shared" si="57"/>
        <v>0</v>
      </c>
      <c r="V586">
        <f t="shared" si="57"/>
        <v>0</v>
      </c>
      <c r="W586">
        <f t="shared" si="57"/>
        <v>1</v>
      </c>
      <c r="X586">
        <f t="shared" si="57"/>
        <v>0</v>
      </c>
      <c r="Y586">
        <f t="shared" si="57"/>
        <v>0</v>
      </c>
      <c r="Z586">
        <f t="shared" si="57"/>
        <v>0</v>
      </c>
      <c r="AA586">
        <f t="shared" si="57"/>
        <v>0</v>
      </c>
      <c r="AB586">
        <f t="shared" si="57"/>
        <v>0</v>
      </c>
      <c r="AC586">
        <f t="shared" si="57"/>
        <v>0</v>
      </c>
      <c r="AD586">
        <f t="shared" si="57"/>
        <v>0</v>
      </c>
      <c r="AE586">
        <f t="shared" si="57"/>
        <v>0</v>
      </c>
      <c r="AF586">
        <f t="shared" si="57"/>
        <v>0</v>
      </c>
      <c r="AG586">
        <f t="shared" si="57"/>
        <v>0</v>
      </c>
      <c r="AH586">
        <f t="shared" si="57"/>
        <v>0</v>
      </c>
      <c r="AI586">
        <f t="shared" si="57"/>
        <v>0</v>
      </c>
      <c r="AJ586">
        <f t="shared" si="57"/>
        <v>0</v>
      </c>
      <c r="AK586">
        <f t="shared" si="53"/>
        <v>0</v>
      </c>
      <c r="AL586">
        <f t="shared" si="53"/>
        <v>0</v>
      </c>
      <c r="AM586">
        <f t="shared" si="53"/>
        <v>0</v>
      </c>
    </row>
    <row r="587" spans="1:39" x14ac:dyDescent="0.3">
      <c r="A587" t="s">
        <v>18134</v>
      </c>
      <c r="B587" t="s">
        <v>1761</v>
      </c>
      <c r="C587" t="s">
        <v>1</v>
      </c>
      <c r="D587">
        <v>2019</v>
      </c>
      <c r="E587" t="s">
        <v>18676</v>
      </c>
      <c r="F587" t="s">
        <v>18794</v>
      </c>
      <c r="G587" t="s">
        <v>18762</v>
      </c>
      <c r="H587">
        <v>5.7</v>
      </c>
      <c r="I587">
        <v>166000</v>
      </c>
      <c r="J587" t="s">
        <v>12045</v>
      </c>
      <c r="K587" t="s">
        <v>12045</v>
      </c>
      <c r="L587" t="s">
        <v>12452</v>
      </c>
      <c r="M587" t="s">
        <v>45</v>
      </c>
      <c r="N587">
        <v>200000000</v>
      </c>
      <c r="O587">
        <v>252442974</v>
      </c>
      <c r="P587" t="s">
        <v>170</v>
      </c>
      <c r="Q587">
        <v>113</v>
      </c>
      <c r="R587" t="s">
        <v>18662</v>
      </c>
      <c r="S587">
        <v>52442974</v>
      </c>
      <c r="T587">
        <v>2010</v>
      </c>
      <c r="U587">
        <f t="shared" si="57"/>
        <v>1</v>
      </c>
      <c r="V587">
        <f t="shared" si="57"/>
        <v>0</v>
      </c>
      <c r="W587">
        <f t="shared" si="57"/>
        <v>0</v>
      </c>
      <c r="X587">
        <f t="shared" si="57"/>
        <v>0</v>
      </c>
      <c r="Y587">
        <f t="shared" si="57"/>
        <v>0</v>
      </c>
      <c r="Z587">
        <f t="shared" si="57"/>
        <v>0</v>
      </c>
      <c r="AA587">
        <f t="shared" si="57"/>
        <v>0</v>
      </c>
      <c r="AB587">
        <f t="shared" si="57"/>
        <v>0</v>
      </c>
      <c r="AC587">
        <f t="shared" si="57"/>
        <v>0</v>
      </c>
      <c r="AD587">
        <f t="shared" si="57"/>
        <v>0</v>
      </c>
      <c r="AE587">
        <f t="shared" si="57"/>
        <v>0</v>
      </c>
      <c r="AF587">
        <f t="shared" ref="Y587:AM650" si="58">IF($C587=AF$1,1,0)</f>
        <v>0</v>
      </c>
      <c r="AG587">
        <f t="shared" si="58"/>
        <v>0</v>
      </c>
      <c r="AH587">
        <f t="shared" si="58"/>
        <v>0</v>
      </c>
      <c r="AI587">
        <f t="shared" si="58"/>
        <v>0</v>
      </c>
      <c r="AJ587">
        <f t="shared" si="58"/>
        <v>0</v>
      </c>
      <c r="AK587">
        <f t="shared" si="58"/>
        <v>0</v>
      </c>
      <c r="AL587">
        <f t="shared" si="58"/>
        <v>0</v>
      </c>
      <c r="AM587">
        <f t="shared" si="58"/>
        <v>0</v>
      </c>
    </row>
    <row r="588" spans="1:39" x14ac:dyDescent="0.3">
      <c r="A588" t="s">
        <v>14210</v>
      </c>
      <c r="B588" t="s">
        <v>1761</v>
      </c>
      <c r="C588" t="s">
        <v>7</v>
      </c>
      <c r="D588">
        <v>2010</v>
      </c>
      <c r="E588" t="s">
        <v>18678</v>
      </c>
      <c r="F588" t="s">
        <v>18772</v>
      </c>
      <c r="G588" t="s">
        <v>18793</v>
      </c>
      <c r="H588">
        <v>7.6</v>
      </c>
      <c r="I588">
        <v>319000</v>
      </c>
      <c r="J588" t="s">
        <v>2554</v>
      </c>
      <c r="K588" t="s">
        <v>1838</v>
      </c>
      <c r="L588" t="s">
        <v>589</v>
      </c>
      <c r="M588" t="s">
        <v>45</v>
      </c>
      <c r="N588">
        <v>38000000</v>
      </c>
      <c r="O588">
        <v>252276927</v>
      </c>
      <c r="P588" t="s">
        <v>56</v>
      </c>
      <c r="Q588">
        <v>110</v>
      </c>
      <c r="R588" t="s">
        <v>18662</v>
      </c>
      <c r="S588">
        <v>214276927</v>
      </c>
      <c r="T588">
        <v>2010</v>
      </c>
      <c r="U588">
        <f t="shared" ref="U588:AJ603" si="59">IF($C588=U$1,1,0)</f>
        <v>0</v>
      </c>
      <c r="V588">
        <f t="shared" si="59"/>
        <v>0</v>
      </c>
      <c r="W588">
        <f t="shared" si="59"/>
        <v>0</v>
      </c>
      <c r="X588">
        <f t="shared" si="59"/>
        <v>0</v>
      </c>
      <c r="Y588">
        <f t="shared" si="59"/>
        <v>0</v>
      </c>
      <c r="Z588">
        <f t="shared" si="59"/>
        <v>0</v>
      </c>
      <c r="AA588">
        <f t="shared" si="59"/>
        <v>1</v>
      </c>
      <c r="AB588">
        <f t="shared" si="59"/>
        <v>0</v>
      </c>
      <c r="AC588">
        <f t="shared" si="59"/>
        <v>0</v>
      </c>
      <c r="AD588">
        <f t="shared" si="59"/>
        <v>0</v>
      </c>
      <c r="AE588">
        <f t="shared" si="59"/>
        <v>0</v>
      </c>
      <c r="AF588">
        <f t="shared" si="59"/>
        <v>0</v>
      </c>
      <c r="AG588">
        <f t="shared" si="59"/>
        <v>0</v>
      </c>
      <c r="AH588">
        <f t="shared" si="59"/>
        <v>0</v>
      </c>
      <c r="AI588">
        <f t="shared" si="59"/>
        <v>0</v>
      </c>
      <c r="AJ588">
        <f t="shared" si="59"/>
        <v>0</v>
      </c>
      <c r="AK588">
        <f t="shared" si="58"/>
        <v>0</v>
      </c>
      <c r="AL588">
        <f t="shared" si="58"/>
        <v>0</v>
      </c>
      <c r="AM588">
        <f t="shared" si="58"/>
        <v>0</v>
      </c>
    </row>
    <row r="589" spans="1:39" x14ac:dyDescent="0.3">
      <c r="A589" t="s">
        <v>8441</v>
      </c>
      <c r="B589" t="s">
        <v>1761</v>
      </c>
      <c r="C589" t="s">
        <v>2</v>
      </c>
      <c r="D589">
        <v>1997</v>
      </c>
      <c r="E589" t="s">
        <v>18684</v>
      </c>
      <c r="F589" t="s">
        <v>18794</v>
      </c>
      <c r="G589" t="s">
        <v>18764</v>
      </c>
      <c r="H589">
        <v>6.5</v>
      </c>
      <c r="I589">
        <v>100000</v>
      </c>
      <c r="J589" t="s">
        <v>2586</v>
      </c>
      <c r="K589" t="s">
        <v>8442</v>
      </c>
      <c r="L589" t="s">
        <v>8442</v>
      </c>
      <c r="M589" t="s">
        <v>39</v>
      </c>
      <c r="N589">
        <v>18000000</v>
      </c>
      <c r="O589">
        <v>251212670</v>
      </c>
      <c r="P589" t="s">
        <v>6558</v>
      </c>
      <c r="Q589">
        <v>89</v>
      </c>
      <c r="R589" t="s">
        <v>18662</v>
      </c>
      <c r="S589">
        <v>233212670</v>
      </c>
      <c r="T589">
        <v>1990</v>
      </c>
      <c r="U589">
        <f t="shared" si="59"/>
        <v>0</v>
      </c>
      <c r="V589">
        <f t="shared" si="59"/>
        <v>1</v>
      </c>
      <c r="W589">
        <f t="shared" si="59"/>
        <v>0</v>
      </c>
      <c r="X589">
        <f t="shared" si="59"/>
        <v>0</v>
      </c>
      <c r="Y589">
        <f t="shared" si="59"/>
        <v>0</v>
      </c>
      <c r="Z589">
        <f t="shared" si="59"/>
        <v>0</v>
      </c>
      <c r="AA589">
        <f t="shared" si="59"/>
        <v>0</v>
      </c>
      <c r="AB589">
        <f t="shared" si="59"/>
        <v>0</v>
      </c>
      <c r="AC589">
        <f t="shared" si="59"/>
        <v>0</v>
      </c>
      <c r="AD589">
        <f t="shared" si="59"/>
        <v>0</v>
      </c>
      <c r="AE589">
        <f t="shared" si="59"/>
        <v>0</v>
      </c>
      <c r="AF589">
        <f t="shared" si="59"/>
        <v>0</v>
      </c>
      <c r="AG589">
        <f t="shared" si="59"/>
        <v>0</v>
      </c>
      <c r="AH589">
        <f t="shared" si="59"/>
        <v>0</v>
      </c>
      <c r="AI589">
        <f t="shared" si="59"/>
        <v>0</v>
      </c>
      <c r="AJ589">
        <f t="shared" si="59"/>
        <v>0</v>
      </c>
      <c r="AK589">
        <f t="shared" si="58"/>
        <v>0</v>
      </c>
      <c r="AL589">
        <f t="shared" si="58"/>
        <v>0</v>
      </c>
      <c r="AM589">
        <f t="shared" si="58"/>
        <v>0</v>
      </c>
    </row>
    <row r="590" spans="1:39" x14ac:dyDescent="0.3">
      <c r="A590" t="s">
        <v>15474</v>
      </c>
      <c r="B590" t="s">
        <v>35</v>
      </c>
      <c r="C590" t="s">
        <v>6</v>
      </c>
      <c r="D590">
        <v>2013</v>
      </c>
      <c r="E590" t="s">
        <v>18678</v>
      </c>
      <c r="F590" t="s">
        <v>18792</v>
      </c>
      <c r="G590" t="s">
        <v>18778</v>
      </c>
      <c r="H590">
        <v>7.2</v>
      </c>
      <c r="I590">
        <v>458000</v>
      </c>
      <c r="J590" t="s">
        <v>7086</v>
      </c>
      <c r="K590" t="s">
        <v>13930</v>
      </c>
      <c r="L590" t="s">
        <v>3425</v>
      </c>
      <c r="M590" t="s">
        <v>45</v>
      </c>
      <c r="N590">
        <v>40000000</v>
      </c>
      <c r="O590">
        <v>251171807</v>
      </c>
      <c r="P590" t="s">
        <v>46</v>
      </c>
      <c r="Q590">
        <v>138</v>
      </c>
      <c r="R590" t="s">
        <v>18662</v>
      </c>
      <c r="S590">
        <v>211171807</v>
      </c>
      <c r="T590">
        <v>2010</v>
      </c>
      <c r="U590">
        <f t="shared" si="59"/>
        <v>0</v>
      </c>
      <c r="V590">
        <f t="shared" si="59"/>
        <v>0</v>
      </c>
      <c r="W590">
        <f t="shared" si="59"/>
        <v>0</v>
      </c>
      <c r="X590">
        <f t="shared" si="59"/>
        <v>0</v>
      </c>
      <c r="Y590">
        <f t="shared" si="59"/>
        <v>0</v>
      </c>
      <c r="Z590">
        <f t="shared" si="59"/>
        <v>1</v>
      </c>
      <c r="AA590">
        <f t="shared" si="59"/>
        <v>0</v>
      </c>
      <c r="AB590">
        <f t="shared" si="59"/>
        <v>0</v>
      </c>
      <c r="AC590">
        <f t="shared" si="59"/>
        <v>0</v>
      </c>
      <c r="AD590">
        <f t="shared" si="59"/>
        <v>0</v>
      </c>
      <c r="AE590">
        <f t="shared" si="59"/>
        <v>0</v>
      </c>
      <c r="AF590">
        <f t="shared" si="59"/>
        <v>0</v>
      </c>
      <c r="AG590">
        <f t="shared" si="59"/>
        <v>0</v>
      </c>
      <c r="AH590">
        <f t="shared" si="59"/>
        <v>0</v>
      </c>
      <c r="AI590">
        <f t="shared" si="59"/>
        <v>0</v>
      </c>
      <c r="AJ590">
        <f t="shared" si="59"/>
        <v>0</v>
      </c>
      <c r="AK590">
        <f t="shared" si="58"/>
        <v>0</v>
      </c>
      <c r="AL590">
        <f t="shared" si="58"/>
        <v>0</v>
      </c>
      <c r="AM590">
        <f t="shared" si="58"/>
        <v>0</v>
      </c>
    </row>
    <row r="591" spans="1:39" x14ac:dyDescent="0.3">
      <c r="A591" t="s">
        <v>8806</v>
      </c>
      <c r="B591" t="s">
        <v>35</v>
      </c>
      <c r="C591" t="s">
        <v>1</v>
      </c>
      <c r="D591">
        <v>1998</v>
      </c>
      <c r="E591" t="s">
        <v>18684</v>
      </c>
      <c r="F591" t="s">
        <v>18792</v>
      </c>
      <c r="G591" t="s">
        <v>18814</v>
      </c>
      <c r="H591">
        <v>7.3</v>
      </c>
      <c r="I591">
        <v>232000</v>
      </c>
      <c r="J591" t="s">
        <v>1369</v>
      </c>
      <c r="K591" t="s">
        <v>8807</v>
      </c>
      <c r="L591" t="s">
        <v>6617</v>
      </c>
      <c r="M591" t="s">
        <v>45</v>
      </c>
      <c r="N591">
        <v>90000000</v>
      </c>
      <c r="O591">
        <v>250849789</v>
      </c>
      <c r="P591" t="s">
        <v>1836</v>
      </c>
      <c r="Q591">
        <v>132</v>
      </c>
      <c r="R591" t="s">
        <v>18662</v>
      </c>
      <c r="S591">
        <v>160849789</v>
      </c>
      <c r="T591">
        <v>1990</v>
      </c>
      <c r="U591">
        <f t="shared" si="59"/>
        <v>1</v>
      </c>
      <c r="V591">
        <f t="shared" si="59"/>
        <v>0</v>
      </c>
      <c r="W591">
        <f t="shared" si="59"/>
        <v>0</v>
      </c>
      <c r="X591">
        <f t="shared" si="59"/>
        <v>0</v>
      </c>
      <c r="Y591">
        <f t="shared" si="59"/>
        <v>0</v>
      </c>
      <c r="Z591">
        <f t="shared" si="59"/>
        <v>0</v>
      </c>
      <c r="AA591">
        <f t="shared" si="59"/>
        <v>0</v>
      </c>
      <c r="AB591">
        <f t="shared" si="59"/>
        <v>0</v>
      </c>
      <c r="AC591">
        <f t="shared" si="59"/>
        <v>0</v>
      </c>
      <c r="AD591">
        <f t="shared" si="59"/>
        <v>0</v>
      </c>
      <c r="AE591">
        <f t="shared" si="59"/>
        <v>0</v>
      </c>
      <c r="AF591">
        <f t="shared" si="59"/>
        <v>0</v>
      </c>
      <c r="AG591">
        <f t="shared" si="59"/>
        <v>0</v>
      </c>
      <c r="AH591">
        <f t="shared" si="59"/>
        <v>0</v>
      </c>
      <c r="AI591">
        <f t="shared" si="59"/>
        <v>0</v>
      </c>
      <c r="AJ591">
        <f t="shared" si="59"/>
        <v>0</v>
      </c>
      <c r="AK591">
        <f t="shared" si="58"/>
        <v>0</v>
      </c>
      <c r="AL591">
        <f t="shared" si="58"/>
        <v>0</v>
      </c>
      <c r="AM591">
        <f t="shared" si="58"/>
        <v>0</v>
      </c>
    </row>
    <row r="592" spans="1:39" x14ac:dyDescent="0.3">
      <c r="A592" t="s">
        <v>8768</v>
      </c>
      <c r="B592" t="s">
        <v>48</v>
      </c>
      <c r="C592" t="s">
        <v>5</v>
      </c>
      <c r="D592">
        <v>1998</v>
      </c>
      <c r="E592" t="s">
        <v>18678</v>
      </c>
      <c r="F592" t="s">
        <v>18759</v>
      </c>
      <c r="G592" t="s">
        <v>18814</v>
      </c>
      <c r="H592">
        <v>6.7</v>
      </c>
      <c r="I592">
        <v>200000</v>
      </c>
      <c r="J592" t="s">
        <v>1391</v>
      </c>
      <c r="K592" t="s">
        <v>8769</v>
      </c>
      <c r="L592" t="s">
        <v>1835</v>
      </c>
      <c r="M592" t="s">
        <v>45</v>
      </c>
      <c r="N592">
        <v>65000000</v>
      </c>
      <c r="O592">
        <v>250821495</v>
      </c>
      <c r="P592" t="s">
        <v>40</v>
      </c>
      <c r="Q592">
        <v>119</v>
      </c>
      <c r="R592" t="s">
        <v>18662</v>
      </c>
      <c r="S592">
        <v>185821495</v>
      </c>
      <c r="T592">
        <v>1990</v>
      </c>
      <c r="U592">
        <f t="shared" si="59"/>
        <v>0</v>
      </c>
      <c r="V592">
        <f t="shared" si="59"/>
        <v>0</v>
      </c>
      <c r="W592">
        <f t="shared" si="59"/>
        <v>0</v>
      </c>
      <c r="X592">
        <f t="shared" si="59"/>
        <v>0</v>
      </c>
      <c r="Y592">
        <f t="shared" si="59"/>
        <v>1</v>
      </c>
      <c r="Z592">
        <f t="shared" si="59"/>
        <v>0</v>
      </c>
      <c r="AA592">
        <f t="shared" si="59"/>
        <v>0</v>
      </c>
      <c r="AB592">
        <f t="shared" si="59"/>
        <v>0</v>
      </c>
      <c r="AC592">
        <f t="shared" si="59"/>
        <v>0</v>
      </c>
      <c r="AD592">
        <f t="shared" si="59"/>
        <v>0</v>
      </c>
      <c r="AE592">
        <f t="shared" si="59"/>
        <v>0</v>
      </c>
      <c r="AF592">
        <f t="shared" si="59"/>
        <v>0</v>
      </c>
      <c r="AG592">
        <f t="shared" si="59"/>
        <v>0</v>
      </c>
      <c r="AH592">
        <f t="shared" si="59"/>
        <v>0</v>
      </c>
      <c r="AI592">
        <f t="shared" si="59"/>
        <v>0</v>
      </c>
      <c r="AJ592">
        <f t="shared" si="59"/>
        <v>0</v>
      </c>
      <c r="AK592">
        <f t="shared" si="58"/>
        <v>0</v>
      </c>
      <c r="AL592">
        <f t="shared" si="58"/>
        <v>0</v>
      </c>
      <c r="AM592">
        <f t="shared" si="58"/>
        <v>0</v>
      </c>
    </row>
    <row r="593" spans="1:39" x14ac:dyDescent="0.3">
      <c r="A593" t="s">
        <v>12553</v>
      </c>
      <c r="B593" t="s">
        <v>48</v>
      </c>
      <c r="C593" t="s">
        <v>1</v>
      </c>
      <c r="D593">
        <v>2006</v>
      </c>
      <c r="E593" t="s">
        <v>18678</v>
      </c>
      <c r="F593" t="s">
        <v>18775</v>
      </c>
      <c r="G593" t="s">
        <v>18795</v>
      </c>
      <c r="H593">
        <v>5.0999999999999996</v>
      </c>
      <c r="I593">
        <v>123000</v>
      </c>
      <c r="J593" t="s">
        <v>12554</v>
      </c>
      <c r="K593" t="s">
        <v>12555</v>
      </c>
      <c r="L593" t="s">
        <v>12556</v>
      </c>
      <c r="M593" t="s">
        <v>45</v>
      </c>
      <c r="N593">
        <v>100000000</v>
      </c>
      <c r="O593">
        <v>250425512</v>
      </c>
      <c r="P593" t="s">
        <v>7880</v>
      </c>
      <c r="Q593">
        <v>104</v>
      </c>
      <c r="R593" t="s">
        <v>18662</v>
      </c>
      <c r="S593">
        <v>150425512</v>
      </c>
      <c r="T593">
        <v>2000</v>
      </c>
      <c r="U593">
        <f t="shared" si="59"/>
        <v>1</v>
      </c>
      <c r="V593">
        <f t="shared" si="59"/>
        <v>0</v>
      </c>
      <c r="W593">
        <f t="shared" si="59"/>
        <v>0</v>
      </c>
      <c r="X593">
        <f t="shared" si="59"/>
        <v>0</v>
      </c>
      <c r="Y593">
        <f t="shared" si="59"/>
        <v>0</v>
      </c>
      <c r="Z593">
        <f t="shared" si="59"/>
        <v>0</v>
      </c>
      <c r="AA593">
        <f t="shared" si="59"/>
        <v>0</v>
      </c>
      <c r="AB593">
        <f t="shared" si="59"/>
        <v>0</v>
      </c>
      <c r="AC593">
        <f t="shared" si="59"/>
        <v>0</v>
      </c>
      <c r="AD593">
        <f t="shared" si="59"/>
        <v>0</v>
      </c>
      <c r="AE593">
        <f t="shared" si="59"/>
        <v>0</v>
      </c>
      <c r="AF593">
        <f t="shared" si="59"/>
        <v>0</v>
      </c>
      <c r="AG593">
        <f t="shared" si="59"/>
        <v>0</v>
      </c>
      <c r="AH593">
        <f t="shared" si="59"/>
        <v>0</v>
      </c>
      <c r="AI593">
        <f t="shared" si="59"/>
        <v>0</v>
      </c>
      <c r="AJ593">
        <f t="shared" si="59"/>
        <v>0</v>
      </c>
      <c r="AK593">
        <f t="shared" si="58"/>
        <v>0</v>
      </c>
      <c r="AL593">
        <f t="shared" si="58"/>
        <v>0</v>
      </c>
      <c r="AM593">
        <f t="shared" si="58"/>
        <v>0</v>
      </c>
    </row>
    <row r="594" spans="1:39" x14ac:dyDescent="0.3">
      <c r="A594" t="s">
        <v>11228</v>
      </c>
      <c r="B594" t="s">
        <v>304</v>
      </c>
      <c r="C594" t="s">
        <v>3</v>
      </c>
      <c r="D594">
        <v>2003</v>
      </c>
      <c r="E594" t="s">
        <v>18684</v>
      </c>
      <c r="F594" t="s">
        <v>18773</v>
      </c>
      <c r="G594" t="s">
        <v>18785</v>
      </c>
      <c r="H594">
        <v>6.8</v>
      </c>
      <c r="I594">
        <v>101000</v>
      </c>
      <c r="J594" t="s">
        <v>11229</v>
      </c>
      <c r="K594" t="s">
        <v>3502</v>
      </c>
      <c r="L594" t="s">
        <v>9147</v>
      </c>
      <c r="M594" t="s">
        <v>45</v>
      </c>
      <c r="N594">
        <v>128000000</v>
      </c>
      <c r="O594">
        <v>250397798</v>
      </c>
      <c r="P594" t="s">
        <v>544</v>
      </c>
      <c r="Q594">
        <v>85</v>
      </c>
      <c r="R594" t="s">
        <v>18662</v>
      </c>
      <c r="S594">
        <v>122397798</v>
      </c>
      <c r="T594">
        <v>2000</v>
      </c>
      <c r="U594">
        <f t="shared" si="59"/>
        <v>0</v>
      </c>
      <c r="V594">
        <f t="shared" si="59"/>
        <v>0</v>
      </c>
      <c r="W594">
        <f t="shared" si="59"/>
        <v>1</v>
      </c>
      <c r="X594">
        <f t="shared" si="59"/>
        <v>0</v>
      </c>
      <c r="Y594">
        <f t="shared" si="59"/>
        <v>0</v>
      </c>
      <c r="Z594">
        <f t="shared" si="59"/>
        <v>0</v>
      </c>
      <c r="AA594">
        <f t="shared" si="59"/>
        <v>0</v>
      </c>
      <c r="AB594">
        <f t="shared" si="59"/>
        <v>0</v>
      </c>
      <c r="AC594">
        <f t="shared" si="59"/>
        <v>0</v>
      </c>
      <c r="AD594">
        <f t="shared" si="59"/>
        <v>0</v>
      </c>
      <c r="AE594">
        <f t="shared" si="59"/>
        <v>0</v>
      </c>
      <c r="AF594">
        <f t="shared" si="59"/>
        <v>0</v>
      </c>
      <c r="AG594">
        <f t="shared" si="59"/>
        <v>0</v>
      </c>
      <c r="AH594">
        <f t="shared" si="59"/>
        <v>0</v>
      </c>
      <c r="AI594">
        <f t="shared" si="59"/>
        <v>0</v>
      </c>
      <c r="AJ594">
        <f t="shared" si="59"/>
        <v>0</v>
      </c>
      <c r="AK594">
        <f t="shared" si="58"/>
        <v>0</v>
      </c>
      <c r="AL594">
        <f t="shared" si="58"/>
        <v>0</v>
      </c>
      <c r="AM594">
        <f t="shared" si="58"/>
        <v>0</v>
      </c>
    </row>
    <row r="595" spans="1:39" x14ac:dyDescent="0.3">
      <c r="A595" t="s">
        <v>8774</v>
      </c>
      <c r="B595" t="s">
        <v>1761</v>
      </c>
      <c r="C595" t="s">
        <v>1</v>
      </c>
      <c r="D595">
        <v>1998</v>
      </c>
      <c r="E595" t="s">
        <v>18677</v>
      </c>
      <c r="F595" t="s">
        <v>18779</v>
      </c>
      <c r="G595" t="s">
        <v>18814</v>
      </c>
      <c r="H595">
        <v>6.8</v>
      </c>
      <c r="I595">
        <v>173000</v>
      </c>
      <c r="J595" t="s">
        <v>4385</v>
      </c>
      <c r="K595" t="s">
        <v>8775</v>
      </c>
      <c r="L595" t="s">
        <v>7052</v>
      </c>
      <c r="M595" t="s">
        <v>45</v>
      </c>
      <c r="N595">
        <v>95000000</v>
      </c>
      <c r="O595">
        <v>250288523</v>
      </c>
      <c r="P595" t="s">
        <v>1843</v>
      </c>
      <c r="Q595">
        <v>136</v>
      </c>
      <c r="R595" t="s">
        <v>18662</v>
      </c>
      <c r="S595">
        <v>155288523</v>
      </c>
      <c r="T595">
        <v>1990</v>
      </c>
      <c r="U595">
        <f t="shared" si="59"/>
        <v>1</v>
      </c>
      <c r="V595">
        <f t="shared" si="59"/>
        <v>0</v>
      </c>
      <c r="W595">
        <f t="shared" si="59"/>
        <v>0</v>
      </c>
      <c r="X595">
        <f t="shared" si="59"/>
        <v>0</v>
      </c>
      <c r="Y595">
        <f t="shared" si="59"/>
        <v>0</v>
      </c>
      <c r="Z595">
        <f t="shared" si="59"/>
        <v>0</v>
      </c>
      <c r="AA595">
        <f t="shared" si="59"/>
        <v>0</v>
      </c>
      <c r="AB595">
        <f t="shared" si="59"/>
        <v>0</v>
      </c>
      <c r="AC595">
        <f t="shared" si="59"/>
        <v>0</v>
      </c>
      <c r="AD595">
        <f t="shared" si="59"/>
        <v>0</v>
      </c>
      <c r="AE595">
        <f t="shared" si="59"/>
        <v>0</v>
      </c>
      <c r="AF595">
        <f t="shared" si="59"/>
        <v>0</v>
      </c>
      <c r="AG595">
        <f t="shared" si="59"/>
        <v>0</v>
      </c>
      <c r="AH595">
        <f t="shared" si="59"/>
        <v>0</v>
      </c>
      <c r="AI595">
        <f t="shared" si="59"/>
        <v>0</v>
      </c>
      <c r="AJ595">
        <f t="shared" si="59"/>
        <v>0</v>
      </c>
      <c r="AK595">
        <f t="shared" si="58"/>
        <v>0</v>
      </c>
      <c r="AL595">
        <f t="shared" si="58"/>
        <v>0</v>
      </c>
      <c r="AM595">
        <f t="shared" si="58"/>
        <v>0</v>
      </c>
    </row>
    <row r="596" spans="1:39" x14ac:dyDescent="0.3">
      <c r="A596" t="s">
        <v>10683</v>
      </c>
      <c r="B596" t="s">
        <v>1761</v>
      </c>
      <c r="C596" t="s">
        <v>11</v>
      </c>
      <c r="D596">
        <v>2002</v>
      </c>
      <c r="E596" t="s">
        <v>18679</v>
      </c>
      <c r="F596" t="s">
        <v>18759</v>
      </c>
      <c r="G596" t="s">
        <v>18806</v>
      </c>
      <c r="H596">
        <v>7.1</v>
      </c>
      <c r="I596">
        <v>328000</v>
      </c>
      <c r="J596" t="s">
        <v>8411</v>
      </c>
      <c r="K596" t="s">
        <v>9403</v>
      </c>
      <c r="L596" t="s">
        <v>10208</v>
      </c>
      <c r="M596" t="s">
        <v>45</v>
      </c>
      <c r="N596">
        <v>48000000</v>
      </c>
      <c r="O596">
        <v>249348933</v>
      </c>
      <c r="P596" t="s">
        <v>8380</v>
      </c>
      <c r="Q596">
        <v>115</v>
      </c>
      <c r="R596" t="s">
        <v>18662</v>
      </c>
      <c r="S596">
        <v>201348933</v>
      </c>
      <c r="T596">
        <v>2000</v>
      </c>
      <c r="U596">
        <f t="shared" si="59"/>
        <v>0</v>
      </c>
      <c r="V596">
        <f t="shared" si="59"/>
        <v>0</v>
      </c>
      <c r="W596">
        <f t="shared" si="59"/>
        <v>0</v>
      </c>
      <c r="X596">
        <f t="shared" si="59"/>
        <v>0</v>
      </c>
      <c r="Y596">
        <f t="shared" si="59"/>
        <v>0</v>
      </c>
      <c r="Z596">
        <f t="shared" si="59"/>
        <v>0</v>
      </c>
      <c r="AA596">
        <f t="shared" si="59"/>
        <v>0</v>
      </c>
      <c r="AB596">
        <f t="shared" si="59"/>
        <v>0</v>
      </c>
      <c r="AC596">
        <f t="shared" si="59"/>
        <v>0</v>
      </c>
      <c r="AD596">
        <f t="shared" si="59"/>
        <v>0</v>
      </c>
      <c r="AE596">
        <f t="shared" si="59"/>
        <v>1</v>
      </c>
      <c r="AF596">
        <f t="shared" si="59"/>
        <v>0</v>
      </c>
      <c r="AG596">
        <f t="shared" si="59"/>
        <v>0</v>
      </c>
      <c r="AH596">
        <f t="shared" si="59"/>
        <v>0</v>
      </c>
      <c r="AI596">
        <f t="shared" si="59"/>
        <v>0</v>
      </c>
      <c r="AJ596">
        <f t="shared" si="59"/>
        <v>0</v>
      </c>
      <c r="AK596">
        <f t="shared" si="58"/>
        <v>0</v>
      </c>
      <c r="AL596">
        <f t="shared" si="58"/>
        <v>0</v>
      </c>
      <c r="AM596">
        <f t="shared" si="58"/>
        <v>0</v>
      </c>
    </row>
    <row r="597" spans="1:39" x14ac:dyDescent="0.3">
      <c r="A597" t="s">
        <v>9244</v>
      </c>
      <c r="B597" t="s">
        <v>35</v>
      </c>
      <c r="C597" t="s">
        <v>11</v>
      </c>
      <c r="D597">
        <v>1999</v>
      </c>
      <c r="E597" t="s">
        <v>18677</v>
      </c>
      <c r="F597" t="s">
        <v>18796</v>
      </c>
      <c r="G597" t="s">
        <v>18799</v>
      </c>
      <c r="H597">
        <v>6.5</v>
      </c>
      <c r="I597">
        <v>239000</v>
      </c>
      <c r="J597" t="s">
        <v>9245</v>
      </c>
      <c r="K597" t="s">
        <v>9245</v>
      </c>
      <c r="L597" t="s">
        <v>9246</v>
      </c>
      <c r="M597" t="s">
        <v>45</v>
      </c>
      <c r="N597">
        <v>60000</v>
      </c>
      <c r="O597">
        <v>248639099</v>
      </c>
      <c r="P597" t="s">
        <v>9247</v>
      </c>
      <c r="Q597">
        <v>81</v>
      </c>
      <c r="R597" t="s">
        <v>18662</v>
      </c>
      <c r="S597">
        <v>248579099</v>
      </c>
      <c r="T597">
        <v>1990</v>
      </c>
      <c r="U597">
        <f t="shared" si="59"/>
        <v>0</v>
      </c>
      <c r="V597">
        <f t="shared" si="59"/>
        <v>0</v>
      </c>
      <c r="W597">
        <f t="shared" si="59"/>
        <v>0</v>
      </c>
      <c r="X597">
        <f t="shared" si="59"/>
        <v>0</v>
      </c>
      <c r="Y597">
        <f t="shared" si="59"/>
        <v>0</v>
      </c>
      <c r="Z597">
        <f t="shared" si="59"/>
        <v>0</v>
      </c>
      <c r="AA597">
        <f t="shared" si="59"/>
        <v>0</v>
      </c>
      <c r="AB597">
        <f t="shared" si="59"/>
        <v>0</v>
      </c>
      <c r="AC597">
        <f t="shared" si="59"/>
        <v>0</v>
      </c>
      <c r="AD597">
        <f t="shared" si="59"/>
        <v>0</v>
      </c>
      <c r="AE597">
        <f t="shared" si="59"/>
        <v>1</v>
      </c>
      <c r="AF597">
        <f t="shared" si="59"/>
        <v>0</v>
      </c>
      <c r="AG597">
        <f t="shared" si="59"/>
        <v>0</v>
      </c>
      <c r="AH597">
        <f t="shared" si="59"/>
        <v>0</v>
      </c>
      <c r="AI597">
        <f t="shared" si="59"/>
        <v>0</v>
      </c>
      <c r="AJ597">
        <f t="shared" si="59"/>
        <v>0</v>
      </c>
      <c r="AK597">
        <f t="shared" si="58"/>
        <v>0</v>
      </c>
      <c r="AL597">
        <f t="shared" si="58"/>
        <v>0</v>
      </c>
      <c r="AM597">
        <f t="shared" si="58"/>
        <v>0</v>
      </c>
    </row>
    <row r="598" spans="1:39" x14ac:dyDescent="0.3">
      <c r="A598" t="s">
        <v>9737</v>
      </c>
      <c r="B598" t="s">
        <v>1761</v>
      </c>
      <c r="C598" t="s">
        <v>7</v>
      </c>
      <c r="D598">
        <v>2000</v>
      </c>
      <c r="E598" t="s">
        <v>18684</v>
      </c>
      <c r="F598" t="s">
        <v>18772</v>
      </c>
      <c r="G598" t="s">
        <v>18815</v>
      </c>
      <c r="H598">
        <v>7.3</v>
      </c>
      <c r="I598">
        <v>396000</v>
      </c>
      <c r="J598" t="s">
        <v>9065</v>
      </c>
      <c r="K598" t="s">
        <v>9065</v>
      </c>
      <c r="L598" t="s">
        <v>3908</v>
      </c>
      <c r="M598" t="s">
        <v>45</v>
      </c>
      <c r="N598">
        <v>75000000</v>
      </c>
      <c r="O598">
        <v>248118121</v>
      </c>
      <c r="P598" t="s">
        <v>1836</v>
      </c>
      <c r="Q598">
        <v>106</v>
      </c>
      <c r="R598" t="s">
        <v>18662</v>
      </c>
      <c r="S598">
        <v>173118121</v>
      </c>
      <c r="T598">
        <v>2000</v>
      </c>
      <c r="U598">
        <f t="shared" si="59"/>
        <v>0</v>
      </c>
      <c r="V598">
        <f t="shared" si="59"/>
        <v>0</v>
      </c>
      <c r="W598">
        <f t="shared" si="59"/>
        <v>0</v>
      </c>
      <c r="X598">
        <f t="shared" si="59"/>
        <v>0</v>
      </c>
      <c r="Y598">
        <f t="shared" si="59"/>
        <v>0</v>
      </c>
      <c r="Z598">
        <f t="shared" si="59"/>
        <v>0</v>
      </c>
      <c r="AA598">
        <f t="shared" si="59"/>
        <v>1</v>
      </c>
      <c r="AB598">
        <f t="shared" si="59"/>
        <v>0</v>
      </c>
      <c r="AC598">
        <f t="shared" si="59"/>
        <v>0</v>
      </c>
      <c r="AD598">
        <f t="shared" si="59"/>
        <v>0</v>
      </c>
      <c r="AE598">
        <f t="shared" si="59"/>
        <v>0</v>
      </c>
      <c r="AF598">
        <f t="shared" si="59"/>
        <v>0</v>
      </c>
      <c r="AG598">
        <f t="shared" si="59"/>
        <v>0</v>
      </c>
      <c r="AH598">
        <f t="shared" si="59"/>
        <v>0</v>
      </c>
      <c r="AI598">
        <f t="shared" si="59"/>
        <v>0</v>
      </c>
      <c r="AJ598">
        <f t="shared" si="59"/>
        <v>0</v>
      </c>
      <c r="AK598">
        <f t="shared" si="58"/>
        <v>0</v>
      </c>
      <c r="AL598">
        <f t="shared" si="58"/>
        <v>0</v>
      </c>
      <c r="AM598">
        <f t="shared" si="58"/>
        <v>0</v>
      </c>
    </row>
    <row r="599" spans="1:39" x14ac:dyDescent="0.3">
      <c r="A599" t="s">
        <v>6869</v>
      </c>
      <c r="B599" t="s">
        <v>1761</v>
      </c>
      <c r="C599" t="s">
        <v>5</v>
      </c>
      <c r="D599">
        <v>1994</v>
      </c>
      <c r="E599" t="s">
        <v>18678</v>
      </c>
      <c r="F599" t="s">
        <v>18774</v>
      </c>
      <c r="G599" t="s">
        <v>18705</v>
      </c>
      <c r="H599">
        <v>7.3</v>
      </c>
      <c r="I599">
        <v>361000</v>
      </c>
      <c r="J599" t="s">
        <v>6870</v>
      </c>
      <c r="K599" t="s">
        <v>6870</v>
      </c>
      <c r="L599" t="s">
        <v>6860</v>
      </c>
      <c r="M599" t="s">
        <v>45</v>
      </c>
      <c r="N599">
        <v>17000000</v>
      </c>
      <c r="O599">
        <v>247275374</v>
      </c>
      <c r="P599" t="s">
        <v>1781</v>
      </c>
      <c r="Q599">
        <v>107</v>
      </c>
      <c r="R599" t="s">
        <v>18662</v>
      </c>
      <c r="S599">
        <v>230275374</v>
      </c>
      <c r="T599">
        <v>1990</v>
      </c>
      <c r="U599">
        <f t="shared" si="59"/>
        <v>0</v>
      </c>
      <c r="V599">
        <f t="shared" si="59"/>
        <v>0</v>
      </c>
      <c r="W599">
        <f t="shared" si="59"/>
        <v>0</v>
      </c>
      <c r="X599">
        <f t="shared" si="59"/>
        <v>0</v>
      </c>
      <c r="Y599">
        <f t="shared" si="59"/>
        <v>1</v>
      </c>
      <c r="Z599">
        <f t="shared" si="59"/>
        <v>0</v>
      </c>
      <c r="AA599">
        <f t="shared" si="59"/>
        <v>0</v>
      </c>
      <c r="AB599">
        <f t="shared" si="59"/>
        <v>0</v>
      </c>
      <c r="AC599">
        <f t="shared" si="59"/>
        <v>0</v>
      </c>
      <c r="AD599">
        <f t="shared" si="59"/>
        <v>0</v>
      </c>
      <c r="AE599">
        <f t="shared" si="59"/>
        <v>0</v>
      </c>
      <c r="AF599">
        <f t="shared" si="59"/>
        <v>0</v>
      </c>
      <c r="AG599">
        <f t="shared" si="59"/>
        <v>0</v>
      </c>
      <c r="AH599">
        <f t="shared" si="59"/>
        <v>0</v>
      </c>
      <c r="AI599">
        <f t="shared" si="59"/>
        <v>0</v>
      </c>
      <c r="AJ599">
        <f t="shared" si="59"/>
        <v>0</v>
      </c>
      <c r="AK599">
        <f t="shared" si="58"/>
        <v>0</v>
      </c>
      <c r="AL599">
        <f t="shared" si="58"/>
        <v>0</v>
      </c>
      <c r="AM599">
        <f t="shared" si="58"/>
        <v>0</v>
      </c>
    </row>
    <row r="600" spans="1:39" x14ac:dyDescent="0.3">
      <c r="A600" t="s">
        <v>18111</v>
      </c>
      <c r="B600" t="s">
        <v>1761</v>
      </c>
      <c r="C600" t="s">
        <v>7</v>
      </c>
      <c r="D600">
        <v>2019</v>
      </c>
      <c r="E600" t="s">
        <v>18685</v>
      </c>
      <c r="F600" t="s">
        <v>18759</v>
      </c>
      <c r="G600" t="s">
        <v>18762</v>
      </c>
      <c r="H600">
        <v>6.6</v>
      </c>
      <c r="I600">
        <v>219000</v>
      </c>
      <c r="J600" t="s">
        <v>9065</v>
      </c>
      <c r="K600" t="s">
        <v>9065</v>
      </c>
      <c r="L600" t="s">
        <v>12452</v>
      </c>
      <c r="M600" t="s">
        <v>45</v>
      </c>
      <c r="N600">
        <v>20000000</v>
      </c>
      <c r="O600">
        <v>246999039</v>
      </c>
      <c r="P600" t="s">
        <v>11457</v>
      </c>
      <c r="Q600">
        <v>129</v>
      </c>
      <c r="R600" t="s">
        <v>18662</v>
      </c>
      <c r="S600">
        <v>226999039</v>
      </c>
      <c r="T600">
        <v>2010</v>
      </c>
      <c r="U600">
        <f t="shared" si="59"/>
        <v>0</v>
      </c>
      <c r="V600">
        <f t="shared" si="59"/>
        <v>0</v>
      </c>
      <c r="W600">
        <f t="shared" si="59"/>
        <v>0</v>
      </c>
      <c r="X600">
        <f t="shared" si="59"/>
        <v>0</v>
      </c>
      <c r="Y600">
        <f t="shared" si="59"/>
        <v>0</v>
      </c>
      <c r="Z600">
        <f t="shared" si="59"/>
        <v>0</v>
      </c>
      <c r="AA600">
        <f t="shared" si="59"/>
        <v>1</v>
      </c>
      <c r="AB600">
        <f t="shared" si="59"/>
        <v>0</v>
      </c>
      <c r="AC600">
        <f t="shared" si="59"/>
        <v>0</v>
      </c>
      <c r="AD600">
        <f t="shared" si="59"/>
        <v>0</v>
      </c>
      <c r="AE600">
        <f t="shared" si="59"/>
        <v>0</v>
      </c>
      <c r="AF600">
        <f t="shared" si="59"/>
        <v>0</v>
      </c>
      <c r="AG600">
        <f t="shared" si="59"/>
        <v>0</v>
      </c>
      <c r="AH600">
        <f t="shared" si="59"/>
        <v>0</v>
      </c>
      <c r="AI600">
        <f t="shared" si="59"/>
        <v>0</v>
      </c>
      <c r="AJ600">
        <f t="shared" si="59"/>
        <v>0</v>
      </c>
      <c r="AK600">
        <f t="shared" si="58"/>
        <v>0</v>
      </c>
      <c r="AL600">
        <f t="shared" si="58"/>
        <v>0</v>
      </c>
      <c r="AM600">
        <f t="shared" si="58"/>
        <v>0</v>
      </c>
    </row>
    <row r="601" spans="1:39" x14ac:dyDescent="0.3">
      <c r="A601" t="s">
        <v>15450</v>
      </c>
      <c r="B601" t="s">
        <v>1761</v>
      </c>
      <c r="C601" t="s">
        <v>5</v>
      </c>
      <c r="D601">
        <v>2013</v>
      </c>
      <c r="E601" t="s">
        <v>18677</v>
      </c>
      <c r="F601" t="s">
        <v>18768</v>
      </c>
      <c r="G601" t="s">
        <v>18778</v>
      </c>
      <c r="H601">
        <v>5.4</v>
      </c>
      <c r="I601">
        <v>144000</v>
      </c>
      <c r="J601" t="s">
        <v>5030</v>
      </c>
      <c r="K601" t="s">
        <v>7967</v>
      </c>
      <c r="L601" t="s">
        <v>7367</v>
      </c>
      <c r="M601" t="s">
        <v>45</v>
      </c>
      <c r="N601">
        <v>80000000</v>
      </c>
      <c r="O601">
        <v>246984278</v>
      </c>
      <c r="P601" t="s">
        <v>46</v>
      </c>
      <c r="Q601">
        <v>101</v>
      </c>
      <c r="R601" t="s">
        <v>18662</v>
      </c>
      <c r="S601">
        <v>166984278</v>
      </c>
      <c r="T601">
        <v>2010</v>
      </c>
      <c r="U601">
        <f t="shared" si="59"/>
        <v>0</v>
      </c>
      <c r="V601">
        <f t="shared" si="59"/>
        <v>0</v>
      </c>
      <c r="W601">
        <f t="shared" si="59"/>
        <v>0</v>
      </c>
      <c r="X601">
        <f t="shared" si="59"/>
        <v>0</v>
      </c>
      <c r="Y601">
        <f t="shared" si="59"/>
        <v>1</v>
      </c>
      <c r="Z601">
        <f t="shared" si="59"/>
        <v>0</v>
      </c>
      <c r="AA601">
        <f t="shared" si="59"/>
        <v>0</v>
      </c>
      <c r="AB601">
        <f t="shared" si="59"/>
        <v>0</v>
      </c>
      <c r="AC601">
        <f t="shared" si="59"/>
        <v>0</v>
      </c>
      <c r="AD601">
        <f t="shared" si="59"/>
        <v>0</v>
      </c>
      <c r="AE601">
        <f t="shared" si="59"/>
        <v>0</v>
      </c>
      <c r="AF601">
        <f t="shared" si="59"/>
        <v>0</v>
      </c>
      <c r="AG601">
        <f t="shared" si="59"/>
        <v>0</v>
      </c>
      <c r="AH601">
        <f t="shared" si="59"/>
        <v>0</v>
      </c>
      <c r="AI601">
        <f t="shared" si="59"/>
        <v>0</v>
      </c>
      <c r="AJ601">
        <f t="shared" si="59"/>
        <v>0</v>
      </c>
      <c r="AK601">
        <f t="shared" si="58"/>
        <v>0</v>
      </c>
      <c r="AL601">
        <f t="shared" si="58"/>
        <v>0</v>
      </c>
      <c r="AM601">
        <f t="shared" si="58"/>
        <v>0</v>
      </c>
    </row>
    <row r="602" spans="1:39" x14ac:dyDescent="0.3">
      <c r="A602" t="s">
        <v>16637</v>
      </c>
      <c r="B602" t="s">
        <v>304</v>
      </c>
      <c r="C602" t="s">
        <v>3</v>
      </c>
      <c r="D602">
        <v>2015</v>
      </c>
      <c r="E602" t="s">
        <v>18684</v>
      </c>
      <c r="F602" t="s">
        <v>18782</v>
      </c>
      <c r="G602" t="s">
        <v>18765</v>
      </c>
      <c r="H602">
        <v>7.1</v>
      </c>
      <c r="I602">
        <v>43000</v>
      </c>
      <c r="J602" t="s">
        <v>15184</v>
      </c>
      <c r="K602" t="s">
        <v>16638</v>
      </c>
      <c r="L602" t="s">
        <v>16639</v>
      </c>
      <c r="M602" t="s">
        <v>45</v>
      </c>
      <c r="N602">
        <v>99000000</v>
      </c>
      <c r="O602">
        <v>246233113</v>
      </c>
      <c r="P602" t="s">
        <v>12105</v>
      </c>
      <c r="Q602">
        <v>88</v>
      </c>
      <c r="R602" t="s">
        <v>18662</v>
      </c>
      <c r="S602">
        <v>147233113</v>
      </c>
      <c r="T602">
        <v>2010</v>
      </c>
      <c r="U602">
        <f t="shared" si="59"/>
        <v>0</v>
      </c>
      <c r="V602">
        <f t="shared" si="59"/>
        <v>0</v>
      </c>
      <c r="W602">
        <f t="shared" si="59"/>
        <v>1</v>
      </c>
      <c r="X602">
        <f t="shared" si="59"/>
        <v>0</v>
      </c>
      <c r="Y602">
        <f t="shared" si="59"/>
        <v>0</v>
      </c>
      <c r="Z602">
        <f t="shared" si="59"/>
        <v>0</v>
      </c>
      <c r="AA602">
        <f t="shared" si="59"/>
        <v>0</v>
      </c>
      <c r="AB602">
        <f t="shared" si="59"/>
        <v>0</v>
      </c>
      <c r="AC602">
        <f t="shared" si="59"/>
        <v>0</v>
      </c>
      <c r="AD602">
        <f t="shared" si="59"/>
        <v>0</v>
      </c>
      <c r="AE602">
        <f t="shared" si="59"/>
        <v>0</v>
      </c>
      <c r="AF602">
        <f t="shared" si="59"/>
        <v>0</v>
      </c>
      <c r="AG602">
        <f t="shared" si="59"/>
        <v>0</v>
      </c>
      <c r="AH602">
        <f t="shared" si="59"/>
        <v>0</v>
      </c>
      <c r="AI602">
        <f t="shared" si="59"/>
        <v>0</v>
      </c>
      <c r="AJ602">
        <f t="shared" si="59"/>
        <v>0</v>
      </c>
      <c r="AK602">
        <f t="shared" si="58"/>
        <v>0</v>
      </c>
      <c r="AL602">
        <f t="shared" si="58"/>
        <v>0</v>
      </c>
      <c r="AM602">
        <f t="shared" si="58"/>
        <v>0</v>
      </c>
    </row>
    <row r="603" spans="1:39" x14ac:dyDescent="0.3">
      <c r="A603" t="s">
        <v>14649</v>
      </c>
      <c r="B603" t="s">
        <v>48</v>
      </c>
      <c r="C603" t="s">
        <v>3</v>
      </c>
      <c r="D603">
        <v>2011</v>
      </c>
      <c r="E603" t="s">
        <v>18683</v>
      </c>
      <c r="F603" t="s">
        <v>18769</v>
      </c>
      <c r="G603" t="s">
        <v>18776</v>
      </c>
      <c r="H603">
        <v>7.2</v>
      </c>
      <c r="I603">
        <v>245000</v>
      </c>
      <c r="J603" t="s">
        <v>8411</v>
      </c>
      <c r="K603" t="s">
        <v>9572</v>
      </c>
      <c r="L603" t="s">
        <v>4959</v>
      </c>
      <c r="M603" t="s">
        <v>45</v>
      </c>
      <c r="N603">
        <v>135000000</v>
      </c>
      <c r="O603">
        <v>245724603</v>
      </c>
      <c r="P603" t="s">
        <v>56</v>
      </c>
      <c r="Q603">
        <v>107</v>
      </c>
      <c r="R603" t="s">
        <v>18662</v>
      </c>
      <c r="S603">
        <v>110724603</v>
      </c>
      <c r="T603">
        <v>2010</v>
      </c>
      <c r="U603">
        <f t="shared" si="59"/>
        <v>0</v>
      </c>
      <c r="V603">
        <f t="shared" si="59"/>
        <v>0</v>
      </c>
      <c r="W603">
        <f t="shared" si="59"/>
        <v>1</v>
      </c>
      <c r="X603">
        <f t="shared" si="59"/>
        <v>0</v>
      </c>
      <c r="Y603">
        <f t="shared" si="59"/>
        <v>0</v>
      </c>
      <c r="Z603">
        <f t="shared" si="59"/>
        <v>0</v>
      </c>
      <c r="AA603">
        <f t="shared" si="59"/>
        <v>0</v>
      </c>
      <c r="AB603">
        <f t="shared" si="59"/>
        <v>0</v>
      </c>
      <c r="AC603">
        <f t="shared" si="59"/>
        <v>0</v>
      </c>
      <c r="AD603">
        <f t="shared" si="59"/>
        <v>0</v>
      </c>
      <c r="AE603">
        <f t="shared" si="59"/>
        <v>0</v>
      </c>
      <c r="AF603">
        <f t="shared" si="59"/>
        <v>0</v>
      </c>
      <c r="AG603">
        <f t="shared" si="59"/>
        <v>0</v>
      </c>
      <c r="AH603">
        <f t="shared" si="59"/>
        <v>0</v>
      </c>
      <c r="AI603">
        <f t="shared" si="59"/>
        <v>0</v>
      </c>
      <c r="AJ603">
        <f t="shared" ref="U603:AJ620" si="60">IF($C603=AJ$1,1,0)</f>
        <v>0</v>
      </c>
      <c r="AK603">
        <f t="shared" si="58"/>
        <v>0</v>
      </c>
      <c r="AL603">
        <f t="shared" si="58"/>
        <v>0</v>
      </c>
      <c r="AM603">
        <f t="shared" si="58"/>
        <v>0</v>
      </c>
    </row>
    <row r="604" spans="1:39" x14ac:dyDescent="0.3">
      <c r="A604" t="s">
        <v>6881</v>
      </c>
      <c r="B604" t="s">
        <v>35</v>
      </c>
      <c r="C604" t="s">
        <v>5</v>
      </c>
      <c r="D604">
        <v>1994</v>
      </c>
      <c r="E604" t="s">
        <v>18681</v>
      </c>
      <c r="F604" t="s">
        <v>18775</v>
      </c>
      <c r="G604" t="s">
        <v>18705</v>
      </c>
      <c r="H604">
        <v>7.1</v>
      </c>
      <c r="I604">
        <v>144000</v>
      </c>
      <c r="J604" t="s">
        <v>239</v>
      </c>
      <c r="K604" t="s">
        <v>4748</v>
      </c>
      <c r="L604" t="s">
        <v>5998</v>
      </c>
      <c r="M604" t="s">
        <v>39</v>
      </c>
      <c r="N604">
        <v>4400000</v>
      </c>
      <c r="O604">
        <v>245700832</v>
      </c>
      <c r="P604" t="s">
        <v>203</v>
      </c>
      <c r="Q604">
        <v>117</v>
      </c>
      <c r="R604" t="s">
        <v>18662</v>
      </c>
      <c r="S604">
        <v>241300832</v>
      </c>
      <c r="T604">
        <v>1990</v>
      </c>
      <c r="U604">
        <f t="shared" si="60"/>
        <v>0</v>
      </c>
      <c r="V604">
        <f t="shared" si="60"/>
        <v>0</v>
      </c>
      <c r="W604">
        <f t="shared" si="60"/>
        <v>0</v>
      </c>
      <c r="X604">
        <f t="shared" si="60"/>
        <v>0</v>
      </c>
      <c r="Y604">
        <f t="shared" si="60"/>
        <v>1</v>
      </c>
      <c r="Z604">
        <f t="shared" si="60"/>
        <v>0</v>
      </c>
      <c r="AA604">
        <f t="shared" si="60"/>
        <v>0</v>
      </c>
      <c r="AB604">
        <f t="shared" si="60"/>
        <v>0</v>
      </c>
      <c r="AC604">
        <f t="shared" si="60"/>
        <v>0</v>
      </c>
      <c r="AD604">
        <f t="shared" si="60"/>
        <v>0</v>
      </c>
      <c r="AE604">
        <f t="shared" si="60"/>
        <v>0</v>
      </c>
      <c r="AF604">
        <f t="shared" si="60"/>
        <v>0</v>
      </c>
      <c r="AG604">
        <f t="shared" si="60"/>
        <v>0</v>
      </c>
      <c r="AH604">
        <f t="shared" si="60"/>
        <v>0</v>
      </c>
      <c r="AI604">
        <f t="shared" si="60"/>
        <v>0</v>
      </c>
      <c r="AJ604">
        <f t="shared" si="60"/>
        <v>0</v>
      </c>
      <c r="AK604">
        <f t="shared" si="58"/>
        <v>0</v>
      </c>
      <c r="AL604">
        <f t="shared" si="58"/>
        <v>0</v>
      </c>
      <c r="AM604">
        <f t="shared" si="58"/>
        <v>0</v>
      </c>
    </row>
    <row r="605" spans="1:39" x14ac:dyDescent="0.3">
      <c r="A605" t="s">
        <v>8285</v>
      </c>
      <c r="B605" t="s">
        <v>35</v>
      </c>
      <c r="C605" t="s">
        <v>1</v>
      </c>
      <c r="D605">
        <v>1997</v>
      </c>
      <c r="E605" t="s">
        <v>18676</v>
      </c>
      <c r="F605" t="s">
        <v>18766</v>
      </c>
      <c r="G605" t="s">
        <v>18764</v>
      </c>
      <c r="H605">
        <v>7.2</v>
      </c>
      <c r="I605">
        <v>357000</v>
      </c>
      <c r="J605" t="s">
        <v>6477</v>
      </c>
      <c r="K605" t="s">
        <v>8286</v>
      </c>
      <c r="L605" t="s">
        <v>152</v>
      </c>
      <c r="M605" t="s">
        <v>45</v>
      </c>
      <c r="N605">
        <v>80000000</v>
      </c>
      <c r="O605">
        <v>245676146</v>
      </c>
      <c r="P605" t="s">
        <v>1261</v>
      </c>
      <c r="Q605">
        <v>138</v>
      </c>
      <c r="R605" t="s">
        <v>18662</v>
      </c>
      <c r="S605">
        <v>165676146</v>
      </c>
      <c r="T605">
        <v>1990</v>
      </c>
      <c r="U605">
        <f t="shared" si="60"/>
        <v>1</v>
      </c>
      <c r="V605">
        <f t="shared" si="60"/>
        <v>0</v>
      </c>
      <c r="W605">
        <f t="shared" si="60"/>
        <v>0</v>
      </c>
      <c r="X605">
        <f t="shared" si="60"/>
        <v>0</v>
      </c>
      <c r="Y605">
        <f t="shared" si="60"/>
        <v>0</v>
      </c>
      <c r="Z605">
        <f t="shared" si="60"/>
        <v>0</v>
      </c>
      <c r="AA605">
        <f t="shared" si="60"/>
        <v>0</v>
      </c>
      <c r="AB605">
        <f t="shared" si="60"/>
        <v>0</v>
      </c>
      <c r="AC605">
        <f t="shared" si="60"/>
        <v>0</v>
      </c>
      <c r="AD605">
        <f t="shared" si="60"/>
        <v>0</v>
      </c>
      <c r="AE605">
        <f t="shared" si="60"/>
        <v>0</v>
      </c>
      <c r="AF605">
        <f t="shared" si="60"/>
        <v>0</v>
      </c>
      <c r="AG605">
        <f t="shared" si="60"/>
        <v>0</v>
      </c>
      <c r="AH605">
        <f t="shared" si="60"/>
        <v>0</v>
      </c>
      <c r="AI605">
        <f t="shared" si="60"/>
        <v>0</v>
      </c>
      <c r="AJ605">
        <f t="shared" si="60"/>
        <v>0</v>
      </c>
      <c r="AK605">
        <f t="shared" si="58"/>
        <v>0</v>
      </c>
      <c r="AL605">
        <f t="shared" si="58"/>
        <v>0</v>
      </c>
      <c r="AM605">
        <f t="shared" si="58"/>
        <v>0</v>
      </c>
    </row>
    <row r="606" spans="1:39" x14ac:dyDescent="0.3">
      <c r="A606" t="s">
        <v>16941</v>
      </c>
      <c r="B606" t="s">
        <v>1761</v>
      </c>
      <c r="C606" t="s">
        <v>1</v>
      </c>
      <c r="D606">
        <v>2016</v>
      </c>
      <c r="E606" t="s">
        <v>18676</v>
      </c>
      <c r="F606" t="s">
        <v>18771</v>
      </c>
      <c r="G606" t="s">
        <v>18783</v>
      </c>
      <c r="H606">
        <v>6</v>
      </c>
      <c r="I606">
        <v>87000</v>
      </c>
      <c r="J606" t="s">
        <v>16942</v>
      </c>
      <c r="K606" t="s">
        <v>15958</v>
      </c>
      <c r="L606" t="s">
        <v>13739</v>
      </c>
      <c r="M606" t="s">
        <v>45</v>
      </c>
      <c r="N606">
        <v>135000000</v>
      </c>
      <c r="O606">
        <v>245623848</v>
      </c>
      <c r="P606" t="s">
        <v>56</v>
      </c>
      <c r="Q606">
        <v>112</v>
      </c>
      <c r="R606" t="s">
        <v>18663</v>
      </c>
      <c r="S606">
        <v>110623848</v>
      </c>
      <c r="T606">
        <v>2010</v>
      </c>
      <c r="U606">
        <f t="shared" si="60"/>
        <v>1</v>
      </c>
      <c r="V606">
        <f t="shared" si="60"/>
        <v>0</v>
      </c>
      <c r="W606">
        <f t="shared" si="60"/>
        <v>0</v>
      </c>
      <c r="X606">
        <f t="shared" si="60"/>
        <v>0</v>
      </c>
      <c r="Y606">
        <f t="shared" si="60"/>
        <v>0</v>
      </c>
      <c r="Z606">
        <f t="shared" si="60"/>
        <v>0</v>
      </c>
      <c r="AA606">
        <f t="shared" si="60"/>
        <v>0</v>
      </c>
      <c r="AB606">
        <f t="shared" si="60"/>
        <v>0</v>
      </c>
      <c r="AC606">
        <f t="shared" si="60"/>
        <v>0</v>
      </c>
      <c r="AD606">
        <f t="shared" si="60"/>
        <v>0</v>
      </c>
      <c r="AE606">
        <f t="shared" si="60"/>
        <v>0</v>
      </c>
      <c r="AF606">
        <f t="shared" si="60"/>
        <v>0</v>
      </c>
      <c r="AG606">
        <f t="shared" si="60"/>
        <v>0</v>
      </c>
      <c r="AH606">
        <f t="shared" si="60"/>
        <v>0</v>
      </c>
      <c r="AI606">
        <f t="shared" si="60"/>
        <v>0</v>
      </c>
      <c r="AJ606">
        <f t="shared" si="60"/>
        <v>0</v>
      </c>
      <c r="AK606">
        <f t="shared" si="58"/>
        <v>0</v>
      </c>
      <c r="AL606">
        <f t="shared" si="58"/>
        <v>0</v>
      </c>
      <c r="AM606">
        <f t="shared" si="58"/>
        <v>0</v>
      </c>
    </row>
    <row r="607" spans="1:39" x14ac:dyDescent="0.3">
      <c r="A607" t="s">
        <v>15054</v>
      </c>
      <c r="B607" t="s">
        <v>1761</v>
      </c>
      <c r="C607" t="s">
        <v>5</v>
      </c>
      <c r="D607">
        <v>2012</v>
      </c>
      <c r="E607" t="s">
        <v>10875</v>
      </c>
      <c r="F607" t="s">
        <v>18797</v>
      </c>
      <c r="G607" t="s">
        <v>18770</v>
      </c>
      <c r="H607">
        <v>6.2</v>
      </c>
      <c r="I607">
        <v>252000</v>
      </c>
      <c r="J607" t="s">
        <v>2333</v>
      </c>
      <c r="K607" t="s">
        <v>15055</v>
      </c>
      <c r="L607" t="s">
        <v>4959</v>
      </c>
      <c r="M607" t="s">
        <v>45</v>
      </c>
      <c r="N607">
        <v>150000000</v>
      </c>
      <c r="O607">
        <v>245527149</v>
      </c>
      <c r="P607" t="s">
        <v>40</v>
      </c>
      <c r="Q607">
        <v>113</v>
      </c>
      <c r="R607" t="s">
        <v>18662</v>
      </c>
      <c r="S607">
        <v>95527149</v>
      </c>
      <c r="T607">
        <v>2010</v>
      </c>
      <c r="U607">
        <f t="shared" si="60"/>
        <v>0</v>
      </c>
      <c r="V607">
        <f t="shared" si="60"/>
        <v>0</v>
      </c>
      <c r="W607">
        <f t="shared" si="60"/>
        <v>0</v>
      </c>
      <c r="X607">
        <f t="shared" si="60"/>
        <v>0</v>
      </c>
      <c r="Y607">
        <f t="shared" si="60"/>
        <v>1</v>
      </c>
      <c r="Z607">
        <f t="shared" si="60"/>
        <v>0</v>
      </c>
      <c r="AA607">
        <f t="shared" si="60"/>
        <v>0</v>
      </c>
      <c r="AB607">
        <f t="shared" si="60"/>
        <v>0</v>
      </c>
      <c r="AC607">
        <f t="shared" si="60"/>
        <v>0</v>
      </c>
      <c r="AD607">
        <f t="shared" si="60"/>
        <v>0</v>
      </c>
      <c r="AE607">
        <f t="shared" si="60"/>
        <v>0</v>
      </c>
      <c r="AF607">
        <f t="shared" si="60"/>
        <v>0</v>
      </c>
      <c r="AG607">
        <f t="shared" si="60"/>
        <v>0</v>
      </c>
      <c r="AH607">
        <f t="shared" si="60"/>
        <v>0</v>
      </c>
      <c r="AI607">
        <f t="shared" si="60"/>
        <v>0</v>
      </c>
      <c r="AJ607">
        <f t="shared" si="60"/>
        <v>0</v>
      </c>
      <c r="AK607">
        <f t="shared" si="58"/>
        <v>0</v>
      </c>
      <c r="AL607">
        <f t="shared" si="58"/>
        <v>0</v>
      </c>
      <c r="AM607">
        <f t="shared" si="58"/>
        <v>0</v>
      </c>
    </row>
    <row r="608" spans="1:39" x14ac:dyDescent="0.3">
      <c r="A608" t="s">
        <v>18600</v>
      </c>
      <c r="B608" t="s">
        <v>48</v>
      </c>
      <c r="C608" t="s">
        <v>2</v>
      </c>
      <c r="D608">
        <v>2020</v>
      </c>
      <c r="E608" t="s">
        <v>18685</v>
      </c>
      <c r="F608" t="s">
        <v>18779</v>
      </c>
      <c r="G608" t="s">
        <v>18817</v>
      </c>
      <c r="H608">
        <v>5.6</v>
      </c>
      <c r="I608">
        <v>53000</v>
      </c>
      <c r="J608" t="s">
        <v>11003</v>
      </c>
      <c r="K608" t="s">
        <v>11003</v>
      </c>
      <c r="L608" t="s">
        <v>4293</v>
      </c>
      <c r="M608" t="s">
        <v>45</v>
      </c>
      <c r="N608">
        <v>175000000</v>
      </c>
      <c r="O608">
        <v>245487753</v>
      </c>
      <c r="P608" t="s">
        <v>70</v>
      </c>
      <c r="Q608">
        <v>101</v>
      </c>
      <c r="R608" t="s">
        <v>18662</v>
      </c>
      <c r="S608">
        <v>70487753</v>
      </c>
      <c r="T608">
        <v>2020</v>
      </c>
      <c r="U608">
        <f t="shared" si="60"/>
        <v>0</v>
      </c>
      <c r="V608">
        <f t="shared" si="60"/>
        <v>1</v>
      </c>
      <c r="W608">
        <f t="shared" si="60"/>
        <v>0</v>
      </c>
      <c r="X608">
        <f t="shared" si="60"/>
        <v>0</v>
      </c>
      <c r="Y608">
        <f t="shared" si="60"/>
        <v>0</v>
      </c>
      <c r="Z608">
        <f t="shared" si="60"/>
        <v>0</v>
      </c>
      <c r="AA608">
        <f t="shared" si="60"/>
        <v>0</v>
      </c>
      <c r="AB608">
        <f t="shared" si="60"/>
        <v>0</v>
      </c>
      <c r="AC608">
        <f t="shared" si="60"/>
        <v>0</v>
      </c>
      <c r="AD608">
        <f t="shared" si="60"/>
        <v>0</v>
      </c>
      <c r="AE608">
        <f t="shared" si="60"/>
        <v>0</v>
      </c>
      <c r="AF608">
        <f t="shared" si="60"/>
        <v>0</v>
      </c>
      <c r="AG608">
        <f t="shared" si="60"/>
        <v>0</v>
      </c>
      <c r="AH608">
        <f t="shared" si="60"/>
        <v>0</v>
      </c>
      <c r="AI608">
        <f t="shared" si="60"/>
        <v>0</v>
      </c>
      <c r="AJ608">
        <f t="shared" si="60"/>
        <v>0</v>
      </c>
      <c r="AK608">
        <f t="shared" si="58"/>
        <v>0</v>
      </c>
      <c r="AL608">
        <f t="shared" si="58"/>
        <v>0</v>
      </c>
      <c r="AM608">
        <f t="shared" si="58"/>
        <v>0</v>
      </c>
    </row>
    <row r="609" spans="1:39" x14ac:dyDescent="0.3">
      <c r="A609" t="s">
        <v>11135</v>
      </c>
      <c r="B609" t="s">
        <v>1761</v>
      </c>
      <c r="C609" t="s">
        <v>1</v>
      </c>
      <c r="D609">
        <v>2003</v>
      </c>
      <c r="E609" t="s">
        <v>18676</v>
      </c>
      <c r="F609" t="s">
        <v>18792</v>
      </c>
      <c r="G609" t="s">
        <v>18785</v>
      </c>
      <c r="H609">
        <v>5.6</v>
      </c>
      <c r="I609">
        <v>255000</v>
      </c>
      <c r="J609" t="s">
        <v>6748</v>
      </c>
      <c r="K609" t="s">
        <v>10659</v>
      </c>
      <c r="L609" t="s">
        <v>9919</v>
      </c>
      <c r="M609" t="s">
        <v>45</v>
      </c>
      <c r="N609">
        <v>137000000</v>
      </c>
      <c r="O609">
        <v>245285165</v>
      </c>
      <c r="P609" t="s">
        <v>70</v>
      </c>
      <c r="Q609">
        <v>138</v>
      </c>
      <c r="R609" t="s">
        <v>18662</v>
      </c>
      <c r="S609">
        <v>108285165</v>
      </c>
      <c r="T609">
        <v>2000</v>
      </c>
      <c r="U609">
        <f t="shared" si="60"/>
        <v>1</v>
      </c>
      <c r="V609">
        <f t="shared" si="60"/>
        <v>0</v>
      </c>
      <c r="W609">
        <f t="shared" si="60"/>
        <v>0</v>
      </c>
      <c r="X609">
        <f t="shared" si="60"/>
        <v>0</v>
      </c>
      <c r="Y609">
        <f t="shared" si="60"/>
        <v>0</v>
      </c>
      <c r="Z609">
        <f t="shared" si="60"/>
        <v>0</v>
      </c>
      <c r="AA609">
        <f t="shared" si="60"/>
        <v>0</v>
      </c>
      <c r="AB609">
        <f t="shared" si="60"/>
        <v>0</v>
      </c>
      <c r="AC609">
        <f t="shared" si="60"/>
        <v>0</v>
      </c>
      <c r="AD609">
        <f t="shared" si="60"/>
        <v>0</v>
      </c>
      <c r="AE609">
        <f t="shared" si="60"/>
        <v>0</v>
      </c>
      <c r="AF609">
        <f t="shared" si="60"/>
        <v>0</v>
      </c>
      <c r="AG609">
        <f t="shared" si="60"/>
        <v>0</v>
      </c>
      <c r="AH609">
        <f t="shared" si="60"/>
        <v>0</v>
      </c>
      <c r="AI609">
        <f t="shared" si="60"/>
        <v>0</v>
      </c>
      <c r="AJ609">
        <f t="shared" si="60"/>
        <v>0</v>
      </c>
      <c r="AK609">
        <f t="shared" si="58"/>
        <v>0</v>
      </c>
      <c r="AL609">
        <f t="shared" si="58"/>
        <v>0</v>
      </c>
      <c r="AM609">
        <f t="shared" si="58"/>
        <v>0</v>
      </c>
    </row>
    <row r="610" spans="1:39" x14ac:dyDescent="0.3">
      <c r="A610" t="s">
        <v>11110</v>
      </c>
      <c r="B610" t="s">
        <v>35</v>
      </c>
      <c r="C610" t="s">
        <v>5</v>
      </c>
      <c r="D610">
        <v>2003</v>
      </c>
      <c r="E610" t="s">
        <v>18684</v>
      </c>
      <c r="F610" t="s">
        <v>18780</v>
      </c>
      <c r="G610" t="s">
        <v>18785</v>
      </c>
      <c r="H610">
        <v>7.6</v>
      </c>
      <c r="I610">
        <v>444000</v>
      </c>
      <c r="J610" t="s">
        <v>4748</v>
      </c>
      <c r="K610" t="s">
        <v>4748</v>
      </c>
      <c r="L610" t="s">
        <v>5998</v>
      </c>
      <c r="M610" t="s">
        <v>39</v>
      </c>
      <c r="N610">
        <v>40000000</v>
      </c>
      <c r="O610">
        <v>245203167</v>
      </c>
      <c r="P610" t="s">
        <v>70</v>
      </c>
      <c r="Q610">
        <v>135</v>
      </c>
      <c r="R610" t="s">
        <v>18662</v>
      </c>
      <c r="S610">
        <v>205203167</v>
      </c>
      <c r="T610">
        <v>2000</v>
      </c>
      <c r="U610">
        <f t="shared" si="60"/>
        <v>0</v>
      </c>
      <c r="V610">
        <f t="shared" si="60"/>
        <v>0</v>
      </c>
      <c r="W610">
        <f t="shared" si="60"/>
        <v>0</v>
      </c>
      <c r="X610">
        <f t="shared" si="60"/>
        <v>0</v>
      </c>
      <c r="Y610">
        <f t="shared" si="60"/>
        <v>1</v>
      </c>
      <c r="Z610">
        <f t="shared" si="60"/>
        <v>0</v>
      </c>
      <c r="AA610">
        <f t="shared" si="60"/>
        <v>0</v>
      </c>
      <c r="AB610">
        <f t="shared" si="60"/>
        <v>0</v>
      </c>
      <c r="AC610">
        <f t="shared" si="60"/>
        <v>0</v>
      </c>
      <c r="AD610">
        <f t="shared" si="60"/>
        <v>0</v>
      </c>
      <c r="AE610">
        <f t="shared" si="60"/>
        <v>0</v>
      </c>
      <c r="AF610">
        <f t="shared" si="60"/>
        <v>0</v>
      </c>
      <c r="AG610">
        <f t="shared" si="60"/>
        <v>0</v>
      </c>
      <c r="AH610">
        <f t="shared" si="60"/>
        <v>0</v>
      </c>
      <c r="AI610">
        <f t="shared" si="60"/>
        <v>0</v>
      </c>
      <c r="AJ610">
        <f t="shared" si="60"/>
        <v>0</v>
      </c>
      <c r="AK610">
        <f t="shared" si="58"/>
        <v>0</v>
      </c>
      <c r="AL610">
        <f t="shared" si="58"/>
        <v>0</v>
      </c>
      <c r="AM610">
        <f t="shared" si="58"/>
        <v>0</v>
      </c>
    </row>
    <row r="611" spans="1:39" x14ac:dyDescent="0.3">
      <c r="A611" t="s">
        <v>18461</v>
      </c>
      <c r="B611" t="s">
        <v>1761</v>
      </c>
      <c r="C611" t="s">
        <v>1</v>
      </c>
      <c r="D611">
        <v>2019</v>
      </c>
      <c r="E611" t="s">
        <v>18682</v>
      </c>
      <c r="F611" t="s">
        <v>18789</v>
      </c>
      <c r="G611" t="s">
        <v>18762</v>
      </c>
      <c r="H611">
        <v>5.6</v>
      </c>
      <c r="I611">
        <v>794</v>
      </c>
      <c r="J611" t="s">
        <v>18462</v>
      </c>
      <c r="K611" t="s">
        <v>18463</v>
      </c>
      <c r="L611" t="s">
        <v>18464</v>
      </c>
      <c r="M611" t="s">
        <v>5221</v>
      </c>
      <c r="O611">
        <v>245179562</v>
      </c>
      <c r="P611" t="s">
        <v>17077</v>
      </c>
      <c r="Q611">
        <v>118</v>
      </c>
      <c r="R611" t="s">
        <v>18663</v>
      </c>
      <c r="S611">
        <v>245179562</v>
      </c>
      <c r="T611">
        <v>2010</v>
      </c>
      <c r="U611">
        <f t="shared" si="60"/>
        <v>1</v>
      </c>
      <c r="V611">
        <f t="shared" si="60"/>
        <v>0</v>
      </c>
      <c r="W611">
        <f t="shared" si="60"/>
        <v>0</v>
      </c>
      <c r="X611">
        <f t="shared" si="60"/>
        <v>0</v>
      </c>
      <c r="Y611">
        <f t="shared" si="60"/>
        <v>0</v>
      </c>
      <c r="Z611">
        <f t="shared" si="60"/>
        <v>0</v>
      </c>
      <c r="AA611">
        <f t="shared" si="60"/>
        <v>0</v>
      </c>
      <c r="AB611">
        <f t="shared" si="60"/>
        <v>0</v>
      </c>
      <c r="AC611">
        <f t="shared" si="60"/>
        <v>0</v>
      </c>
      <c r="AD611">
        <f t="shared" si="60"/>
        <v>0</v>
      </c>
      <c r="AE611">
        <f t="shared" si="60"/>
        <v>0</v>
      </c>
      <c r="AF611">
        <f t="shared" si="60"/>
        <v>0</v>
      </c>
      <c r="AG611">
        <f t="shared" si="60"/>
        <v>0</v>
      </c>
      <c r="AH611">
        <f t="shared" si="60"/>
        <v>0</v>
      </c>
      <c r="AI611">
        <f t="shared" si="60"/>
        <v>0</v>
      </c>
      <c r="AJ611">
        <f t="shared" si="60"/>
        <v>0</v>
      </c>
      <c r="AK611">
        <f t="shared" si="58"/>
        <v>0</v>
      </c>
      <c r="AL611">
        <f t="shared" si="58"/>
        <v>0</v>
      </c>
      <c r="AM611">
        <f t="shared" si="58"/>
        <v>0</v>
      </c>
    </row>
    <row r="612" spans="1:39" x14ac:dyDescent="0.3">
      <c r="A612" t="s">
        <v>4977</v>
      </c>
      <c r="B612" t="s">
        <v>48</v>
      </c>
      <c r="C612" t="s">
        <v>2</v>
      </c>
      <c r="D612">
        <v>1990</v>
      </c>
      <c r="E612" t="s">
        <v>10875</v>
      </c>
      <c r="F612" t="s">
        <v>18803</v>
      </c>
      <c r="G612" t="s">
        <v>5344</v>
      </c>
      <c r="H612">
        <v>7.4</v>
      </c>
      <c r="I612">
        <v>416000</v>
      </c>
      <c r="J612" t="s">
        <v>1805</v>
      </c>
      <c r="K612" t="s">
        <v>1805</v>
      </c>
      <c r="L612" t="s">
        <v>2253</v>
      </c>
      <c r="M612" t="s">
        <v>45</v>
      </c>
      <c r="N612">
        <v>40000000</v>
      </c>
      <c r="O612">
        <v>245077583</v>
      </c>
      <c r="P612" t="s">
        <v>70</v>
      </c>
      <c r="Q612">
        <v>118</v>
      </c>
      <c r="R612" t="s">
        <v>18662</v>
      </c>
      <c r="S612">
        <v>205077583</v>
      </c>
      <c r="T612">
        <v>1990</v>
      </c>
      <c r="U612">
        <f t="shared" si="60"/>
        <v>0</v>
      </c>
      <c r="V612">
        <f t="shared" si="60"/>
        <v>1</v>
      </c>
      <c r="W612">
        <f t="shared" si="60"/>
        <v>0</v>
      </c>
      <c r="X612">
        <f t="shared" si="60"/>
        <v>0</v>
      </c>
      <c r="Y612">
        <f t="shared" si="60"/>
        <v>0</v>
      </c>
      <c r="Z612">
        <f t="shared" si="60"/>
        <v>0</v>
      </c>
      <c r="AA612">
        <f t="shared" si="60"/>
        <v>0</v>
      </c>
      <c r="AB612">
        <f t="shared" si="60"/>
        <v>0</v>
      </c>
      <c r="AC612">
        <f t="shared" si="60"/>
        <v>0</v>
      </c>
      <c r="AD612">
        <f t="shared" si="60"/>
        <v>0</v>
      </c>
      <c r="AE612">
        <f t="shared" si="60"/>
        <v>0</v>
      </c>
      <c r="AF612">
        <f t="shared" si="60"/>
        <v>0</v>
      </c>
      <c r="AG612">
        <f t="shared" si="60"/>
        <v>0</v>
      </c>
      <c r="AH612">
        <f t="shared" si="60"/>
        <v>0</v>
      </c>
      <c r="AI612">
        <f t="shared" si="60"/>
        <v>0</v>
      </c>
      <c r="AJ612">
        <f t="shared" si="60"/>
        <v>0</v>
      </c>
      <c r="AK612">
        <f t="shared" si="58"/>
        <v>0</v>
      </c>
      <c r="AL612">
        <f t="shared" si="58"/>
        <v>0</v>
      </c>
      <c r="AM612">
        <f t="shared" si="58"/>
        <v>0</v>
      </c>
    </row>
    <row r="613" spans="1:39" x14ac:dyDescent="0.3">
      <c r="A613" t="s">
        <v>16443</v>
      </c>
      <c r="B613" t="s">
        <v>1761</v>
      </c>
      <c r="C613" t="s">
        <v>1</v>
      </c>
      <c r="D613">
        <v>2015</v>
      </c>
      <c r="E613" t="s">
        <v>18677</v>
      </c>
      <c r="F613" t="s">
        <v>18791</v>
      </c>
      <c r="G613" t="s">
        <v>18765</v>
      </c>
      <c r="H613">
        <v>5.5</v>
      </c>
      <c r="I613">
        <v>135000</v>
      </c>
      <c r="J613" t="s">
        <v>1802</v>
      </c>
      <c r="K613" t="s">
        <v>7366</v>
      </c>
      <c r="L613" t="s">
        <v>7367</v>
      </c>
      <c r="M613" t="s">
        <v>45</v>
      </c>
      <c r="N613">
        <v>88000000</v>
      </c>
      <c r="O613">
        <v>244874809</v>
      </c>
      <c r="P613" t="s">
        <v>46</v>
      </c>
      <c r="Q613">
        <v>105</v>
      </c>
      <c r="R613" t="s">
        <v>18662</v>
      </c>
      <c r="S613">
        <v>156874809</v>
      </c>
      <c r="T613">
        <v>2010</v>
      </c>
      <c r="U613">
        <f t="shared" si="60"/>
        <v>1</v>
      </c>
      <c r="V613">
        <f t="shared" si="60"/>
        <v>0</v>
      </c>
      <c r="W613">
        <f t="shared" si="60"/>
        <v>0</v>
      </c>
      <c r="X613">
        <f t="shared" si="60"/>
        <v>0</v>
      </c>
      <c r="Y613">
        <f t="shared" si="60"/>
        <v>0</v>
      </c>
      <c r="Z613">
        <f t="shared" si="60"/>
        <v>0</v>
      </c>
      <c r="AA613">
        <f t="shared" si="60"/>
        <v>0</v>
      </c>
      <c r="AB613">
        <f t="shared" si="60"/>
        <v>0</v>
      </c>
      <c r="AC613">
        <f t="shared" si="60"/>
        <v>0</v>
      </c>
      <c r="AD613">
        <f t="shared" si="60"/>
        <v>0</v>
      </c>
      <c r="AE613">
        <f t="shared" si="60"/>
        <v>0</v>
      </c>
      <c r="AF613">
        <f t="shared" si="60"/>
        <v>0</v>
      </c>
      <c r="AG613">
        <f t="shared" si="60"/>
        <v>0</v>
      </c>
      <c r="AH613">
        <f t="shared" si="60"/>
        <v>0</v>
      </c>
      <c r="AI613">
        <f t="shared" si="60"/>
        <v>0</v>
      </c>
      <c r="AJ613">
        <f t="shared" si="60"/>
        <v>0</v>
      </c>
      <c r="AK613">
        <f t="shared" si="58"/>
        <v>0</v>
      </c>
      <c r="AL613">
        <f t="shared" si="58"/>
        <v>0</v>
      </c>
      <c r="AM613">
        <f t="shared" si="58"/>
        <v>0</v>
      </c>
    </row>
    <row r="614" spans="1:39" x14ac:dyDescent="0.3">
      <c r="A614" t="s">
        <v>1523</v>
      </c>
      <c r="B614" t="s">
        <v>1761</v>
      </c>
      <c r="C614" t="s">
        <v>1</v>
      </c>
      <c r="D614">
        <v>2014</v>
      </c>
      <c r="E614" t="s">
        <v>18677</v>
      </c>
      <c r="F614" t="s">
        <v>18803</v>
      </c>
      <c r="G614" t="s">
        <v>18790</v>
      </c>
      <c r="H614">
        <v>6</v>
      </c>
      <c r="I614">
        <v>149000</v>
      </c>
      <c r="J614" t="s">
        <v>8463</v>
      </c>
      <c r="K614" t="s">
        <v>15888</v>
      </c>
      <c r="L614" t="s">
        <v>10733</v>
      </c>
      <c r="M614" t="s">
        <v>45</v>
      </c>
      <c r="N614">
        <v>100000000</v>
      </c>
      <c r="O614">
        <v>244819862</v>
      </c>
      <c r="P614" t="s">
        <v>56</v>
      </c>
      <c r="Q614">
        <v>98</v>
      </c>
      <c r="R614" t="s">
        <v>18662</v>
      </c>
      <c r="S614">
        <v>144819862</v>
      </c>
      <c r="T614">
        <v>2010</v>
      </c>
      <c r="U614">
        <f t="shared" si="60"/>
        <v>1</v>
      </c>
      <c r="V614">
        <f t="shared" si="60"/>
        <v>0</v>
      </c>
      <c r="W614">
        <f t="shared" si="60"/>
        <v>0</v>
      </c>
      <c r="X614">
        <f t="shared" si="60"/>
        <v>0</v>
      </c>
      <c r="Y614">
        <f t="shared" si="60"/>
        <v>0</v>
      </c>
      <c r="Z614">
        <f t="shared" si="60"/>
        <v>0</v>
      </c>
      <c r="AA614">
        <f t="shared" si="60"/>
        <v>0</v>
      </c>
      <c r="AB614">
        <f t="shared" si="60"/>
        <v>0</v>
      </c>
      <c r="AC614">
        <f t="shared" si="60"/>
        <v>0</v>
      </c>
      <c r="AD614">
        <f t="shared" si="60"/>
        <v>0</v>
      </c>
      <c r="AE614">
        <f t="shared" si="60"/>
        <v>0</v>
      </c>
      <c r="AF614">
        <f t="shared" si="60"/>
        <v>0</v>
      </c>
      <c r="AG614">
        <f t="shared" si="60"/>
        <v>0</v>
      </c>
      <c r="AH614">
        <f t="shared" si="60"/>
        <v>0</v>
      </c>
      <c r="AI614">
        <f t="shared" si="60"/>
        <v>0</v>
      </c>
      <c r="AJ614">
        <f t="shared" si="60"/>
        <v>0</v>
      </c>
      <c r="AK614">
        <f t="shared" si="58"/>
        <v>0</v>
      </c>
      <c r="AL614">
        <f t="shared" si="58"/>
        <v>0</v>
      </c>
      <c r="AM614">
        <f t="shared" si="58"/>
        <v>0</v>
      </c>
    </row>
    <row r="615" spans="1:39" x14ac:dyDescent="0.3">
      <c r="A615" t="s">
        <v>8743</v>
      </c>
      <c r="B615" t="s">
        <v>1761</v>
      </c>
      <c r="C615" t="s">
        <v>1</v>
      </c>
      <c r="D615">
        <v>1998</v>
      </c>
      <c r="E615" t="s">
        <v>3869</v>
      </c>
      <c r="F615" t="s">
        <v>18759</v>
      </c>
      <c r="G615" t="s">
        <v>18814</v>
      </c>
      <c r="H615">
        <v>7</v>
      </c>
      <c r="I615">
        <v>247000</v>
      </c>
      <c r="J615" t="s">
        <v>8463</v>
      </c>
      <c r="K615" t="s">
        <v>8744</v>
      </c>
      <c r="L615" t="s">
        <v>2403</v>
      </c>
      <c r="M615" t="s">
        <v>45</v>
      </c>
      <c r="N615">
        <v>33000000</v>
      </c>
      <c r="O615">
        <v>244721064</v>
      </c>
      <c r="P615" t="s">
        <v>1781</v>
      </c>
      <c r="Q615">
        <v>98</v>
      </c>
      <c r="R615" t="s">
        <v>18662</v>
      </c>
      <c r="S615">
        <v>211721064</v>
      </c>
      <c r="T615">
        <v>1990</v>
      </c>
      <c r="U615">
        <f t="shared" si="60"/>
        <v>1</v>
      </c>
      <c r="V615">
        <f t="shared" si="60"/>
        <v>0</v>
      </c>
      <c r="W615">
        <f t="shared" si="60"/>
        <v>0</v>
      </c>
      <c r="X615">
        <f t="shared" si="60"/>
        <v>0</v>
      </c>
      <c r="Y615">
        <f t="shared" si="60"/>
        <v>0</v>
      </c>
      <c r="Z615">
        <f t="shared" si="60"/>
        <v>0</v>
      </c>
      <c r="AA615">
        <f t="shared" si="60"/>
        <v>0</v>
      </c>
      <c r="AB615">
        <f t="shared" si="60"/>
        <v>0</v>
      </c>
      <c r="AC615">
        <f t="shared" si="60"/>
        <v>0</v>
      </c>
      <c r="AD615">
        <f t="shared" si="60"/>
        <v>0</v>
      </c>
      <c r="AE615">
        <f t="shared" si="60"/>
        <v>0</v>
      </c>
      <c r="AF615">
        <f t="shared" si="60"/>
        <v>0</v>
      </c>
      <c r="AG615">
        <f t="shared" si="60"/>
        <v>0</v>
      </c>
      <c r="AH615">
        <f t="shared" si="60"/>
        <v>0</v>
      </c>
      <c r="AI615">
        <f t="shared" si="60"/>
        <v>0</v>
      </c>
      <c r="AJ615">
        <f t="shared" si="60"/>
        <v>0</v>
      </c>
      <c r="AK615">
        <f t="shared" si="58"/>
        <v>0</v>
      </c>
      <c r="AL615">
        <f t="shared" si="58"/>
        <v>0</v>
      </c>
      <c r="AM615">
        <f t="shared" si="58"/>
        <v>0</v>
      </c>
    </row>
    <row r="616" spans="1:39" x14ac:dyDescent="0.3">
      <c r="A616" t="s">
        <v>13376</v>
      </c>
      <c r="B616" t="s">
        <v>48</v>
      </c>
      <c r="C616" t="s">
        <v>1</v>
      </c>
      <c r="D616">
        <v>2008</v>
      </c>
      <c r="E616" t="s">
        <v>18677</v>
      </c>
      <c r="F616" t="s">
        <v>18797</v>
      </c>
      <c r="G616" t="s">
        <v>18802</v>
      </c>
      <c r="H616">
        <v>5.8</v>
      </c>
      <c r="I616">
        <v>116000</v>
      </c>
      <c r="J616" t="s">
        <v>13377</v>
      </c>
      <c r="K616" t="s">
        <v>13378</v>
      </c>
      <c r="L616" t="s">
        <v>6013</v>
      </c>
      <c r="M616" t="s">
        <v>45</v>
      </c>
      <c r="N616">
        <v>60000000</v>
      </c>
      <c r="O616">
        <v>244232688</v>
      </c>
      <c r="P616" t="s">
        <v>1781</v>
      </c>
      <c r="Q616">
        <v>93</v>
      </c>
      <c r="R616" t="s">
        <v>18663</v>
      </c>
      <c r="S616">
        <v>184232688</v>
      </c>
      <c r="T616">
        <v>2000</v>
      </c>
      <c r="U616">
        <f t="shared" si="60"/>
        <v>1</v>
      </c>
      <c r="V616">
        <f t="shared" si="60"/>
        <v>0</v>
      </c>
      <c r="W616">
        <f t="shared" si="60"/>
        <v>0</v>
      </c>
      <c r="X616">
        <f t="shared" si="60"/>
        <v>0</v>
      </c>
      <c r="Y616">
        <f t="shared" si="60"/>
        <v>0</v>
      </c>
      <c r="Z616">
        <f t="shared" si="60"/>
        <v>0</v>
      </c>
      <c r="AA616">
        <f t="shared" si="60"/>
        <v>0</v>
      </c>
      <c r="AB616">
        <f t="shared" si="60"/>
        <v>0</v>
      </c>
      <c r="AC616">
        <f t="shared" si="60"/>
        <v>0</v>
      </c>
      <c r="AD616">
        <f t="shared" si="60"/>
        <v>0</v>
      </c>
      <c r="AE616">
        <f t="shared" si="60"/>
        <v>0</v>
      </c>
      <c r="AF616">
        <f t="shared" si="60"/>
        <v>0</v>
      </c>
      <c r="AG616">
        <f t="shared" si="60"/>
        <v>0</v>
      </c>
      <c r="AH616">
        <f t="shared" si="60"/>
        <v>0</v>
      </c>
      <c r="AI616">
        <f t="shared" si="60"/>
        <v>0</v>
      </c>
      <c r="AJ616">
        <f t="shared" si="60"/>
        <v>0</v>
      </c>
      <c r="AK616">
        <f t="shared" si="58"/>
        <v>0</v>
      </c>
      <c r="AL616">
        <f t="shared" si="58"/>
        <v>0</v>
      </c>
      <c r="AM616">
        <f t="shared" si="58"/>
        <v>0</v>
      </c>
    </row>
    <row r="617" spans="1:39" x14ac:dyDescent="0.3">
      <c r="A617" t="s">
        <v>15614</v>
      </c>
      <c r="B617" t="s">
        <v>1761</v>
      </c>
      <c r="C617" t="s">
        <v>1</v>
      </c>
      <c r="D617">
        <v>2013</v>
      </c>
      <c r="E617" t="s">
        <v>10875</v>
      </c>
      <c r="F617" t="s">
        <v>18812</v>
      </c>
      <c r="G617" t="s">
        <v>18778</v>
      </c>
      <c r="H617">
        <v>4.8</v>
      </c>
      <c r="I617">
        <v>194000</v>
      </c>
      <c r="J617" t="s">
        <v>9065</v>
      </c>
      <c r="K617" t="s">
        <v>14217</v>
      </c>
      <c r="L617" t="s">
        <v>15615</v>
      </c>
      <c r="M617" t="s">
        <v>45</v>
      </c>
      <c r="N617">
        <v>130000000</v>
      </c>
      <c r="O617">
        <v>243611982</v>
      </c>
      <c r="P617" t="s">
        <v>46</v>
      </c>
      <c r="Q617">
        <v>100</v>
      </c>
      <c r="R617" t="s">
        <v>18662</v>
      </c>
      <c r="S617">
        <v>113611982</v>
      </c>
      <c r="T617">
        <v>2010</v>
      </c>
      <c r="U617">
        <f t="shared" si="60"/>
        <v>1</v>
      </c>
      <c r="V617">
        <f t="shared" si="60"/>
        <v>0</v>
      </c>
      <c r="W617">
        <f t="shared" si="60"/>
        <v>0</v>
      </c>
      <c r="X617">
        <f t="shared" si="60"/>
        <v>0</v>
      </c>
      <c r="Y617">
        <f t="shared" si="58"/>
        <v>0</v>
      </c>
      <c r="Z617">
        <f t="shared" si="58"/>
        <v>0</v>
      </c>
      <c r="AA617">
        <f t="shared" si="58"/>
        <v>0</v>
      </c>
      <c r="AB617">
        <f t="shared" si="58"/>
        <v>0</v>
      </c>
      <c r="AC617">
        <f t="shared" si="58"/>
        <v>0</v>
      </c>
      <c r="AD617">
        <f t="shared" si="58"/>
        <v>0</v>
      </c>
      <c r="AE617">
        <f t="shared" si="58"/>
        <v>0</v>
      </c>
      <c r="AF617">
        <f t="shared" si="58"/>
        <v>0</v>
      </c>
      <c r="AG617">
        <f t="shared" si="58"/>
        <v>0</v>
      </c>
      <c r="AH617">
        <f t="shared" si="58"/>
        <v>0</v>
      </c>
      <c r="AI617">
        <f t="shared" si="58"/>
        <v>0</v>
      </c>
      <c r="AJ617">
        <f t="shared" si="58"/>
        <v>0</v>
      </c>
      <c r="AK617">
        <f t="shared" si="58"/>
        <v>0</v>
      </c>
      <c r="AL617">
        <f t="shared" si="58"/>
        <v>0</v>
      </c>
      <c r="AM617">
        <f t="shared" si="58"/>
        <v>0</v>
      </c>
    </row>
    <row r="618" spans="1:39" x14ac:dyDescent="0.3">
      <c r="A618" t="s">
        <v>5906</v>
      </c>
      <c r="B618" t="s">
        <v>35</v>
      </c>
      <c r="C618" t="s">
        <v>7</v>
      </c>
      <c r="D618">
        <v>1992</v>
      </c>
      <c r="E618" t="s">
        <v>18678</v>
      </c>
      <c r="F618" t="s">
        <v>18797</v>
      </c>
      <c r="G618" t="s">
        <v>18691</v>
      </c>
      <c r="H618">
        <v>7.7</v>
      </c>
      <c r="I618">
        <v>242000</v>
      </c>
      <c r="J618" t="s">
        <v>1816</v>
      </c>
      <c r="K618" t="s">
        <v>5907</v>
      </c>
      <c r="L618" t="s">
        <v>1302</v>
      </c>
      <c r="M618" t="s">
        <v>45</v>
      </c>
      <c r="N618">
        <v>41000000</v>
      </c>
      <c r="O618">
        <v>243240178</v>
      </c>
      <c r="P618" t="s">
        <v>46</v>
      </c>
      <c r="Q618">
        <v>138</v>
      </c>
      <c r="R618" t="s">
        <v>18662</v>
      </c>
      <c r="S618">
        <v>202240178</v>
      </c>
      <c r="T618">
        <v>1990</v>
      </c>
      <c r="U618">
        <f t="shared" si="60"/>
        <v>0</v>
      </c>
      <c r="V618">
        <f t="shared" si="60"/>
        <v>0</v>
      </c>
      <c r="W618">
        <f t="shared" si="60"/>
        <v>0</v>
      </c>
      <c r="X618">
        <f t="shared" si="60"/>
        <v>0</v>
      </c>
      <c r="Y618">
        <f t="shared" si="60"/>
        <v>0</v>
      </c>
      <c r="Z618">
        <f t="shared" si="60"/>
        <v>0</v>
      </c>
      <c r="AA618">
        <f t="shared" si="60"/>
        <v>1</v>
      </c>
      <c r="AB618">
        <f t="shared" si="60"/>
        <v>0</v>
      </c>
      <c r="AC618">
        <f t="shared" si="60"/>
        <v>0</v>
      </c>
      <c r="AD618">
        <f t="shared" si="60"/>
        <v>0</v>
      </c>
      <c r="AE618">
        <f t="shared" si="60"/>
        <v>0</v>
      </c>
      <c r="AF618">
        <f t="shared" si="60"/>
        <v>0</v>
      </c>
      <c r="AG618">
        <f t="shared" si="60"/>
        <v>0</v>
      </c>
      <c r="AH618">
        <f t="shared" si="60"/>
        <v>0</v>
      </c>
      <c r="AI618">
        <f t="shared" si="60"/>
        <v>0</v>
      </c>
      <c r="AJ618">
        <f t="shared" si="60"/>
        <v>0</v>
      </c>
      <c r="AK618">
        <f t="shared" si="58"/>
        <v>0</v>
      </c>
      <c r="AL618">
        <f t="shared" si="58"/>
        <v>0</v>
      </c>
      <c r="AM618">
        <f t="shared" si="58"/>
        <v>0</v>
      </c>
    </row>
    <row r="619" spans="1:39" x14ac:dyDescent="0.3">
      <c r="A619" t="s">
        <v>13864</v>
      </c>
      <c r="B619" t="s">
        <v>48</v>
      </c>
      <c r="C619" t="s">
        <v>3</v>
      </c>
      <c r="D619">
        <v>2009</v>
      </c>
      <c r="E619" t="s">
        <v>3869</v>
      </c>
      <c r="F619" t="s">
        <v>18759</v>
      </c>
      <c r="G619" t="s">
        <v>18760</v>
      </c>
      <c r="H619">
        <v>6.9</v>
      </c>
      <c r="I619">
        <v>212000</v>
      </c>
      <c r="J619" t="s">
        <v>13865</v>
      </c>
      <c r="K619" t="s">
        <v>13865</v>
      </c>
      <c r="L619" t="s">
        <v>9723</v>
      </c>
      <c r="M619" t="s">
        <v>45</v>
      </c>
      <c r="N619">
        <v>100000000</v>
      </c>
      <c r="O619">
        <v>243006126</v>
      </c>
      <c r="P619" t="s">
        <v>46</v>
      </c>
      <c r="Q619">
        <v>90</v>
      </c>
      <c r="R619" t="s">
        <v>18662</v>
      </c>
      <c r="S619">
        <v>143006126</v>
      </c>
      <c r="T619">
        <v>2000</v>
      </c>
      <c r="U619">
        <f t="shared" si="60"/>
        <v>0</v>
      </c>
      <c r="V619">
        <f t="shared" si="60"/>
        <v>0</v>
      </c>
      <c r="W619">
        <f t="shared" si="60"/>
        <v>1</v>
      </c>
      <c r="X619">
        <f t="shared" si="60"/>
        <v>0</v>
      </c>
      <c r="Y619">
        <f t="shared" si="60"/>
        <v>0</v>
      </c>
      <c r="Z619">
        <f t="shared" si="60"/>
        <v>0</v>
      </c>
      <c r="AA619">
        <f t="shared" si="60"/>
        <v>0</v>
      </c>
      <c r="AB619">
        <f t="shared" si="60"/>
        <v>0</v>
      </c>
      <c r="AC619">
        <f t="shared" si="60"/>
        <v>0</v>
      </c>
      <c r="AD619">
        <f t="shared" si="60"/>
        <v>0</v>
      </c>
      <c r="AE619">
        <f t="shared" si="60"/>
        <v>0</v>
      </c>
      <c r="AF619">
        <f t="shared" si="60"/>
        <v>0</v>
      </c>
      <c r="AG619">
        <f t="shared" si="60"/>
        <v>0</v>
      </c>
      <c r="AH619">
        <f t="shared" si="60"/>
        <v>0</v>
      </c>
      <c r="AI619">
        <f t="shared" si="60"/>
        <v>0</v>
      </c>
      <c r="AJ619">
        <f t="shared" si="60"/>
        <v>0</v>
      </c>
      <c r="AK619">
        <f t="shared" si="58"/>
        <v>0</v>
      </c>
      <c r="AL619">
        <f t="shared" si="58"/>
        <v>0</v>
      </c>
      <c r="AM619">
        <f t="shared" si="58"/>
        <v>0</v>
      </c>
    </row>
    <row r="620" spans="1:39" x14ac:dyDescent="0.3">
      <c r="A620" t="s">
        <v>10661</v>
      </c>
      <c r="B620" t="s">
        <v>35</v>
      </c>
      <c r="C620" t="s">
        <v>7</v>
      </c>
      <c r="D620">
        <v>2002</v>
      </c>
      <c r="E620" t="s">
        <v>18684</v>
      </c>
      <c r="F620" t="s">
        <v>18787</v>
      </c>
      <c r="G620" t="s">
        <v>18806</v>
      </c>
      <c r="H620">
        <v>7.1</v>
      </c>
      <c r="I620">
        <v>259000</v>
      </c>
      <c r="J620" t="s">
        <v>1460</v>
      </c>
      <c r="K620" t="s">
        <v>9631</v>
      </c>
      <c r="L620" t="s">
        <v>10662</v>
      </c>
      <c r="M620" t="s">
        <v>45</v>
      </c>
      <c r="N620">
        <v>41000000</v>
      </c>
      <c r="O620">
        <v>242875078</v>
      </c>
      <c r="P620" t="s">
        <v>4263</v>
      </c>
      <c r="Q620">
        <v>110</v>
      </c>
      <c r="R620" t="s">
        <v>18662</v>
      </c>
      <c r="S620">
        <v>201875078</v>
      </c>
      <c r="T620">
        <v>2000</v>
      </c>
      <c r="U620">
        <f t="shared" si="60"/>
        <v>0</v>
      </c>
      <c r="V620">
        <f t="shared" si="60"/>
        <v>0</v>
      </c>
      <c r="W620">
        <f t="shared" si="60"/>
        <v>0</v>
      </c>
      <c r="X620">
        <f t="shared" si="60"/>
        <v>0</v>
      </c>
      <c r="Y620">
        <f t="shared" si="60"/>
        <v>0</v>
      </c>
      <c r="Z620">
        <f t="shared" si="60"/>
        <v>0</v>
      </c>
      <c r="AA620">
        <f t="shared" si="60"/>
        <v>1</v>
      </c>
      <c r="AB620">
        <f t="shared" si="60"/>
        <v>0</v>
      </c>
      <c r="AC620">
        <f t="shared" si="60"/>
        <v>0</v>
      </c>
      <c r="AD620">
        <f t="shared" si="60"/>
        <v>0</v>
      </c>
      <c r="AE620">
        <f t="shared" ref="U620:AJ636" si="61">IF($C620=AE$1,1,0)</f>
        <v>0</v>
      </c>
      <c r="AF620">
        <f t="shared" si="61"/>
        <v>0</v>
      </c>
      <c r="AG620">
        <f t="shared" si="61"/>
        <v>0</v>
      </c>
      <c r="AH620">
        <f t="shared" si="61"/>
        <v>0</v>
      </c>
      <c r="AI620">
        <f t="shared" si="61"/>
        <v>0</v>
      </c>
      <c r="AJ620">
        <f t="shared" si="61"/>
        <v>0</v>
      </c>
      <c r="AK620">
        <f t="shared" si="58"/>
        <v>0</v>
      </c>
      <c r="AL620">
        <f t="shared" si="58"/>
        <v>0</v>
      </c>
      <c r="AM620">
        <f t="shared" si="58"/>
        <v>0</v>
      </c>
    </row>
    <row r="621" spans="1:39" x14ac:dyDescent="0.3">
      <c r="A621" t="s">
        <v>16449</v>
      </c>
      <c r="B621" t="s">
        <v>1761</v>
      </c>
      <c r="C621" t="s">
        <v>5</v>
      </c>
      <c r="D621">
        <v>2015</v>
      </c>
      <c r="E621" t="s">
        <v>18678</v>
      </c>
      <c r="F621" t="s">
        <v>18803</v>
      </c>
      <c r="G621" t="s">
        <v>18765</v>
      </c>
      <c r="H621">
        <v>6.2</v>
      </c>
      <c r="I621">
        <v>112000</v>
      </c>
      <c r="J621" t="s">
        <v>13385</v>
      </c>
      <c r="K621" t="s">
        <v>16450</v>
      </c>
      <c r="L621" t="s">
        <v>11209</v>
      </c>
      <c r="M621" t="s">
        <v>45</v>
      </c>
      <c r="N621">
        <v>50000000</v>
      </c>
      <c r="O621">
        <v>242786137</v>
      </c>
      <c r="P621" t="s">
        <v>56</v>
      </c>
      <c r="Q621">
        <v>96</v>
      </c>
      <c r="R621" t="s">
        <v>18662</v>
      </c>
      <c r="S621">
        <v>192786137</v>
      </c>
      <c r="T621">
        <v>2010</v>
      </c>
      <c r="U621">
        <f t="shared" si="61"/>
        <v>0</v>
      </c>
      <c r="V621">
        <f t="shared" si="61"/>
        <v>0</v>
      </c>
      <c r="W621">
        <f t="shared" si="61"/>
        <v>0</v>
      </c>
      <c r="X621">
        <f t="shared" si="61"/>
        <v>0</v>
      </c>
      <c r="Y621">
        <f t="shared" si="61"/>
        <v>1</v>
      </c>
      <c r="Z621">
        <f t="shared" si="61"/>
        <v>0</v>
      </c>
      <c r="AA621">
        <f t="shared" si="61"/>
        <v>0</v>
      </c>
      <c r="AB621">
        <f t="shared" si="61"/>
        <v>0</v>
      </c>
      <c r="AC621">
        <f t="shared" si="61"/>
        <v>0</v>
      </c>
      <c r="AD621">
        <f t="shared" si="61"/>
        <v>0</v>
      </c>
      <c r="AE621">
        <f t="shared" si="61"/>
        <v>0</v>
      </c>
      <c r="AF621">
        <f t="shared" si="61"/>
        <v>0</v>
      </c>
      <c r="AG621">
        <f t="shared" si="61"/>
        <v>0</v>
      </c>
      <c r="AH621">
        <f t="shared" si="61"/>
        <v>0</v>
      </c>
      <c r="AI621">
        <f t="shared" si="61"/>
        <v>0</v>
      </c>
      <c r="AJ621">
        <f t="shared" si="61"/>
        <v>0</v>
      </c>
      <c r="AK621">
        <f t="shared" si="58"/>
        <v>0</v>
      </c>
      <c r="AL621">
        <f t="shared" si="58"/>
        <v>0</v>
      </c>
      <c r="AM621">
        <f t="shared" si="58"/>
        <v>0</v>
      </c>
    </row>
    <row r="622" spans="1:39" x14ac:dyDescent="0.3">
      <c r="A622" t="s">
        <v>3393</v>
      </c>
      <c r="B622" t="s">
        <v>1761</v>
      </c>
      <c r="C622" t="s">
        <v>1</v>
      </c>
      <c r="D622">
        <v>2014</v>
      </c>
      <c r="E622" t="s">
        <v>18680</v>
      </c>
      <c r="F622" t="s">
        <v>18768</v>
      </c>
      <c r="G622" t="s">
        <v>18790</v>
      </c>
      <c r="H622">
        <v>6.1</v>
      </c>
      <c r="I622">
        <v>219000</v>
      </c>
      <c r="J622" t="s">
        <v>13127</v>
      </c>
      <c r="K622" t="s">
        <v>15959</v>
      </c>
      <c r="L622" t="s">
        <v>14526</v>
      </c>
      <c r="M622" t="s">
        <v>45</v>
      </c>
      <c r="N622">
        <v>100000000</v>
      </c>
      <c r="O622">
        <v>242688965</v>
      </c>
      <c r="P622" t="s">
        <v>117</v>
      </c>
      <c r="Q622">
        <v>117</v>
      </c>
      <c r="R622" t="s">
        <v>18662</v>
      </c>
      <c r="S622">
        <v>142688965</v>
      </c>
      <c r="T622">
        <v>2010</v>
      </c>
      <c r="U622">
        <f t="shared" si="61"/>
        <v>1</v>
      </c>
      <c r="V622">
        <f t="shared" si="61"/>
        <v>0</v>
      </c>
      <c r="W622">
        <f t="shared" si="61"/>
        <v>0</v>
      </c>
      <c r="X622">
        <f t="shared" si="61"/>
        <v>0</v>
      </c>
      <c r="Y622">
        <f t="shared" si="61"/>
        <v>0</v>
      </c>
      <c r="Z622">
        <f t="shared" si="61"/>
        <v>0</v>
      </c>
      <c r="AA622">
        <f t="shared" si="61"/>
        <v>0</v>
      </c>
      <c r="AB622">
        <f t="shared" si="61"/>
        <v>0</v>
      </c>
      <c r="AC622">
        <f t="shared" si="61"/>
        <v>0</v>
      </c>
      <c r="AD622">
        <f t="shared" si="61"/>
        <v>0</v>
      </c>
      <c r="AE622">
        <f t="shared" si="61"/>
        <v>0</v>
      </c>
      <c r="AF622">
        <f t="shared" si="61"/>
        <v>0</v>
      </c>
      <c r="AG622">
        <f t="shared" si="61"/>
        <v>0</v>
      </c>
      <c r="AH622">
        <f t="shared" si="61"/>
        <v>0</v>
      </c>
      <c r="AI622">
        <f t="shared" si="61"/>
        <v>0</v>
      </c>
      <c r="AJ622">
        <f t="shared" si="61"/>
        <v>0</v>
      </c>
      <c r="AK622">
        <f t="shared" si="58"/>
        <v>0</v>
      </c>
      <c r="AL622">
        <f t="shared" si="58"/>
        <v>0</v>
      </c>
      <c r="AM622">
        <f t="shared" si="58"/>
        <v>0</v>
      </c>
    </row>
    <row r="623" spans="1:39" x14ac:dyDescent="0.3">
      <c r="A623" t="s">
        <v>7847</v>
      </c>
      <c r="B623" t="s">
        <v>35</v>
      </c>
      <c r="C623" t="s">
        <v>1</v>
      </c>
      <c r="D623">
        <v>1996</v>
      </c>
      <c r="E623" t="s">
        <v>18676</v>
      </c>
      <c r="F623" t="s">
        <v>18784</v>
      </c>
      <c r="G623" t="s">
        <v>18809</v>
      </c>
      <c r="H623">
        <v>6.1</v>
      </c>
      <c r="I623">
        <v>106000</v>
      </c>
      <c r="J623" t="s">
        <v>3448</v>
      </c>
      <c r="K623" t="s">
        <v>7848</v>
      </c>
      <c r="L623" t="s">
        <v>885</v>
      </c>
      <c r="M623" t="s">
        <v>45</v>
      </c>
      <c r="N623">
        <v>100000000</v>
      </c>
      <c r="O623">
        <v>242295562</v>
      </c>
      <c r="P623" t="s">
        <v>7849</v>
      </c>
      <c r="Q623">
        <v>115</v>
      </c>
      <c r="R623" t="s">
        <v>18662</v>
      </c>
      <c r="S623">
        <v>142295562</v>
      </c>
      <c r="T623">
        <v>1990</v>
      </c>
      <c r="U623">
        <f t="shared" si="61"/>
        <v>1</v>
      </c>
      <c r="V623">
        <f t="shared" si="61"/>
        <v>0</v>
      </c>
      <c r="W623">
        <f t="shared" si="61"/>
        <v>0</v>
      </c>
      <c r="X623">
        <f t="shared" si="61"/>
        <v>0</v>
      </c>
      <c r="Y623">
        <f t="shared" si="61"/>
        <v>0</v>
      </c>
      <c r="Z623">
        <f t="shared" si="61"/>
        <v>0</v>
      </c>
      <c r="AA623">
        <f t="shared" si="61"/>
        <v>0</v>
      </c>
      <c r="AB623">
        <f t="shared" si="61"/>
        <v>0</v>
      </c>
      <c r="AC623">
        <f t="shared" si="61"/>
        <v>0</v>
      </c>
      <c r="AD623">
        <f t="shared" si="61"/>
        <v>0</v>
      </c>
      <c r="AE623">
        <f t="shared" si="61"/>
        <v>0</v>
      </c>
      <c r="AF623">
        <f t="shared" si="61"/>
        <v>0</v>
      </c>
      <c r="AG623">
        <f t="shared" si="61"/>
        <v>0</v>
      </c>
      <c r="AH623">
        <f t="shared" si="61"/>
        <v>0</v>
      </c>
      <c r="AI623">
        <f t="shared" si="61"/>
        <v>0</v>
      </c>
      <c r="AJ623">
        <f t="shared" si="61"/>
        <v>0</v>
      </c>
      <c r="AK623">
        <f t="shared" si="58"/>
        <v>0</v>
      </c>
      <c r="AL623">
        <f t="shared" si="58"/>
        <v>0</v>
      </c>
      <c r="AM623">
        <f t="shared" si="58"/>
        <v>0</v>
      </c>
    </row>
    <row r="624" spans="1:39" x14ac:dyDescent="0.3">
      <c r="A624" t="s">
        <v>17187</v>
      </c>
      <c r="B624" t="s">
        <v>35</v>
      </c>
      <c r="C624" t="s">
        <v>11</v>
      </c>
      <c r="D624">
        <v>2017</v>
      </c>
      <c r="E624" t="s">
        <v>10875</v>
      </c>
      <c r="F624" t="s">
        <v>18763</v>
      </c>
      <c r="G624" t="s">
        <v>18777</v>
      </c>
      <c r="H624">
        <v>6.4</v>
      </c>
      <c r="I624">
        <v>261000</v>
      </c>
      <c r="J624" t="s">
        <v>878</v>
      </c>
      <c r="K624" t="s">
        <v>1377</v>
      </c>
      <c r="L624" t="s">
        <v>14262</v>
      </c>
      <c r="M624" t="s">
        <v>45</v>
      </c>
      <c r="N624">
        <v>97000000</v>
      </c>
      <c r="O624">
        <v>240891763</v>
      </c>
      <c r="P624" t="s">
        <v>170</v>
      </c>
      <c r="Q624">
        <v>122</v>
      </c>
      <c r="R624" t="s">
        <v>18662</v>
      </c>
      <c r="S624">
        <v>143891763</v>
      </c>
      <c r="T624">
        <v>2010</v>
      </c>
      <c r="U624">
        <f t="shared" si="61"/>
        <v>0</v>
      </c>
      <c r="V624">
        <f t="shared" si="61"/>
        <v>0</v>
      </c>
      <c r="W624">
        <f t="shared" si="61"/>
        <v>0</v>
      </c>
      <c r="X624">
        <f t="shared" si="61"/>
        <v>0</v>
      </c>
      <c r="Y624">
        <f t="shared" si="61"/>
        <v>0</v>
      </c>
      <c r="Z624">
        <f t="shared" si="61"/>
        <v>0</v>
      </c>
      <c r="AA624">
        <f t="shared" si="61"/>
        <v>0</v>
      </c>
      <c r="AB624">
        <f t="shared" si="61"/>
        <v>0</v>
      </c>
      <c r="AC624">
        <f t="shared" si="61"/>
        <v>0</v>
      </c>
      <c r="AD624">
        <f t="shared" si="61"/>
        <v>0</v>
      </c>
      <c r="AE624">
        <f t="shared" si="61"/>
        <v>1</v>
      </c>
      <c r="AF624">
        <f t="shared" si="61"/>
        <v>0</v>
      </c>
      <c r="AG624">
        <f t="shared" si="61"/>
        <v>0</v>
      </c>
      <c r="AH624">
        <f t="shared" si="61"/>
        <v>0</v>
      </c>
      <c r="AI624">
        <f t="shared" si="61"/>
        <v>0</v>
      </c>
      <c r="AJ624">
        <f t="shared" si="61"/>
        <v>0</v>
      </c>
      <c r="AK624">
        <f t="shared" si="58"/>
        <v>0</v>
      </c>
      <c r="AL624">
        <f t="shared" si="58"/>
        <v>0</v>
      </c>
      <c r="AM624">
        <f t="shared" si="58"/>
        <v>0</v>
      </c>
    </row>
    <row r="625" spans="1:39" x14ac:dyDescent="0.3">
      <c r="A625" t="s">
        <v>16881</v>
      </c>
      <c r="B625" t="s">
        <v>1761</v>
      </c>
      <c r="C625" t="s">
        <v>4</v>
      </c>
      <c r="D625">
        <v>2016</v>
      </c>
      <c r="E625" t="s">
        <v>3869</v>
      </c>
      <c r="F625" t="s">
        <v>18789</v>
      </c>
      <c r="G625" t="s">
        <v>18783</v>
      </c>
      <c r="H625">
        <v>7.4</v>
      </c>
      <c r="I625">
        <v>248000</v>
      </c>
      <c r="J625" t="s">
        <v>89</v>
      </c>
      <c r="K625" t="s">
        <v>13034</v>
      </c>
      <c r="L625" t="s">
        <v>1835</v>
      </c>
      <c r="M625" t="s">
        <v>45</v>
      </c>
      <c r="N625">
        <v>60000000</v>
      </c>
      <c r="O625">
        <v>240797623</v>
      </c>
      <c r="P625" t="s">
        <v>16882</v>
      </c>
      <c r="Q625">
        <v>96</v>
      </c>
      <c r="R625" t="s">
        <v>18662</v>
      </c>
      <c r="S625">
        <v>180797623</v>
      </c>
      <c r="T625">
        <v>2010</v>
      </c>
      <c r="U625">
        <f t="shared" si="61"/>
        <v>0</v>
      </c>
      <c r="V625">
        <f t="shared" si="61"/>
        <v>0</v>
      </c>
      <c r="W625">
        <f t="shared" si="61"/>
        <v>0</v>
      </c>
      <c r="X625">
        <f t="shared" si="61"/>
        <v>1</v>
      </c>
      <c r="Y625">
        <f t="shared" si="61"/>
        <v>0</v>
      </c>
      <c r="Z625">
        <f t="shared" si="61"/>
        <v>0</v>
      </c>
      <c r="AA625">
        <f t="shared" si="61"/>
        <v>0</v>
      </c>
      <c r="AB625">
        <f t="shared" si="61"/>
        <v>0</v>
      </c>
      <c r="AC625">
        <f t="shared" si="61"/>
        <v>0</v>
      </c>
      <c r="AD625">
        <f t="shared" si="61"/>
        <v>0</v>
      </c>
      <c r="AE625">
        <f t="shared" si="61"/>
        <v>0</v>
      </c>
      <c r="AF625">
        <f t="shared" si="61"/>
        <v>0</v>
      </c>
      <c r="AG625">
        <f t="shared" si="61"/>
        <v>0</v>
      </c>
      <c r="AH625">
        <f t="shared" si="61"/>
        <v>0</v>
      </c>
      <c r="AI625">
        <f t="shared" si="61"/>
        <v>0</v>
      </c>
      <c r="AJ625">
        <f t="shared" si="61"/>
        <v>0</v>
      </c>
      <c r="AK625">
        <f t="shared" si="58"/>
        <v>0</v>
      </c>
      <c r="AL625">
        <f t="shared" si="58"/>
        <v>0</v>
      </c>
      <c r="AM625">
        <f t="shared" si="58"/>
        <v>0</v>
      </c>
    </row>
    <row r="626" spans="1:39" x14ac:dyDescent="0.3">
      <c r="A626" t="s">
        <v>16939</v>
      </c>
      <c r="B626" t="s">
        <v>1761</v>
      </c>
      <c r="C626" t="s">
        <v>1</v>
      </c>
      <c r="D626">
        <v>2016</v>
      </c>
      <c r="E626" t="s">
        <v>18678</v>
      </c>
      <c r="F626" t="s">
        <v>18784</v>
      </c>
      <c r="G626" t="s">
        <v>18783</v>
      </c>
      <c r="H626">
        <v>5.7</v>
      </c>
      <c r="I626">
        <v>190000</v>
      </c>
      <c r="J626" t="s">
        <v>14785</v>
      </c>
      <c r="K626" t="s">
        <v>16940</v>
      </c>
      <c r="L626" t="s">
        <v>14262</v>
      </c>
      <c r="M626" t="s">
        <v>45</v>
      </c>
      <c r="N626">
        <v>125000000</v>
      </c>
      <c r="O626">
        <v>240697856</v>
      </c>
      <c r="P626" t="s">
        <v>7461</v>
      </c>
      <c r="Q626">
        <v>115</v>
      </c>
      <c r="R626" t="s">
        <v>18662</v>
      </c>
      <c r="S626">
        <v>115697856</v>
      </c>
      <c r="T626">
        <v>2010</v>
      </c>
      <c r="U626">
        <f t="shared" si="61"/>
        <v>1</v>
      </c>
      <c r="V626">
        <f t="shared" si="61"/>
        <v>0</v>
      </c>
      <c r="W626">
        <f t="shared" si="61"/>
        <v>0</v>
      </c>
      <c r="X626">
        <f t="shared" si="61"/>
        <v>0</v>
      </c>
      <c r="Y626">
        <f t="shared" si="61"/>
        <v>0</v>
      </c>
      <c r="Z626">
        <f t="shared" si="61"/>
        <v>0</v>
      </c>
      <c r="AA626">
        <f t="shared" si="61"/>
        <v>0</v>
      </c>
      <c r="AB626">
        <f t="shared" si="61"/>
        <v>0</v>
      </c>
      <c r="AC626">
        <f t="shared" si="61"/>
        <v>0</v>
      </c>
      <c r="AD626">
        <f t="shared" si="61"/>
        <v>0</v>
      </c>
      <c r="AE626">
        <f t="shared" si="61"/>
        <v>0</v>
      </c>
      <c r="AF626">
        <f t="shared" si="61"/>
        <v>0</v>
      </c>
      <c r="AG626">
        <f t="shared" si="61"/>
        <v>0</v>
      </c>
      <c r="AH626">
        <f t="shared" si="61"/>
        <v>0</v>
      </c>
      <c r="AI626">
        <f t="shared" si="61"/>
        <v>0</v>
      </c>
      <c r="AJ626">
        <f t="shared" si="61"/>
        <v>0</v>
      </c>
      <c r="AK626">
        <f t="shared" si="58"/>
        <v>0</v>
      </c>
      <c r="AL626">
        <f t="shared" si="58"/>
        <v>0</v>
      </c>
      <c r="AM626">
        <f t="shared" si="58"/>
        <v>0</v>
      </c>
    </row>
    <row r="627" spans="1:39" x14ac:dyDescent="0.3">
      <c r="A627" t="s">
        <v>12483</v>
      </c>
      <c r="B627" t="s">
        <v>1761</v>
      </c>
      <c r="C627" t="s">
        <v>5</v>
      </c>
      <c r="D627">
        <v>2006</v>
      </c>
      <c r="E627" t="s">
        <v>18676</v>
      </c>
      <c r="F627" t="s">
        <v>18810</v>
      </c>
      <c r="G627" t="s">
        <v>18795</v>
      </c>
      <c r="H627">
        <v>6.4</v>
      </c>
      <c r="I627">
        <v>313000</v>
      </c>
      <c r="J627" t="s">
        <v>8740</v>
      </c>
      <c r="K627" t="s">
        <v>8903</v>
      </c>
      <c r="L627" t="s">
        <v>7367</v>
      </c>
      <c r="M627" t="s">
        <v>45</v>
      </c>
      <c r="N627">
        <v>82500000</v>
      </c>
      <c r="O627">
        <v>240685326</v>
      </c>
      <c r="P627" t="s">
        <v>46</v>
      </c>
      <c r="Q627">
        <v>107</v>
      </c>
      <c r="R627" t="s">
        <v>18662</v>
      </c>
      <c r="S627">
        <v>158185326</v>
      </c>
      <c r="T627">
        <v>2000</v>
      </c>
      <c r="U627">
        <f t="shared" si="61"/>
        <v>0</v>
      </c>
      <c r="V627">
        <f t="shared" si="61"/>
        <v>0</v>
      </c>
      <c r="W627">
        <f t="shared" si="61"/>
        <v>0</v>
      </c>
      <c r="X627">
        <f t="shared" si="61"/>
        <v>0</v>
      </c>
      <c r="Y627">
        <f t="shared" si="61"/>
        <v>1</v>
      </c>
      <c r="Z627">
        <f t="shared" si="61"/>
        <v>0</v>
      </c>
      <c r="AA627">
        <f t="shared" si="61"/>
        <v>0</v>
      </c>
      <c r="AB627">
        <f t="shared" si="61"/>
        <v>0</v>
      </c>
      <c r="AC627">
        <f t="shared" si="61"/>
        <v>0</v>
      </c>
      <c r="AD627">
        <f t="shared" si="61"/>
        <v>0</v>
      </c>
      <c r="AE627">
        <f t="shared" si="61"/>
        <v>0</v>
      </c>
      <c r="AF627">
        <f t="shared" si="61"/>
        <v>0</v>
      </c>
      <c r="AG627">
        <f t="shared" si="61"/>
        <v>0</v>
      </c>
      <c r="AH627">
        <f t="shared" si="61"/>
        <v>0</v>
      </c>
      <c r="AI627">
        <f t="shared" si="61"/>
        <v>0</v>
      </c>
      <c r="AJ627">
        <f t="shared" si="61"/>
        <v>0</v>
      </c>
      <c r="AK627">
        <f t="shared" si="58"/>
        <v>0</v>
      </c>
      <c r="AL627">
        <f t="shared" si="58"/>
        <v>0</v>
      </c>
      <c r="AM627">
        <f t="shared" si="58"/>
        <v>0</v>
      </c>
    </row>
    <row r="628" spans="1:39" x14ac:dyDescent="0.3">
      <c r="A628" t="s">
        <v>18615</v>
      </c>
      <c r="B628" t="s">
        <v>856</v>
      </c>
      <c r="C628" t="s">
        <v>3</v>
      </c>
      <c r="D628">
        <v>2020</v>
      </c>
      <c r="E628" t="s">
        <v>18679</v>
      </c>
      <c r="F628" t="s">
        <v>18773</v>
      </c>
      <c r="G628" t="s">
        <v>18817</v>
      </c>
      <c r="H628">
        <v>6.6</v>
      </c>
      <c r="I628">
        <v>1300</v>
      </c>
      <c r="J628" t="s">
        <v>18616</v>
      </c>
      <c r="L628" t="s">
        <v>18617</v>
      </c>
      <c r="M628" t="s">
        <v>5221</v>
      </c>
      <c r="O628">
        <v>240663149</v>
      </c>
      <c r="P628" t="s">
        <v>18618</v>
      </c>
      <c r="Q628">
        <v>110</v>
      </c>
      <c r="R628" t="s">
        <v>18663</v>
      </c>
      <c r="S628">
        <v>240663149</v>
      </c>
      <c r="T628">
        <v>2020</v>
      </c>
      <c r="U628">
        <f t="shared" si="61"/>
        <v>0</v>
      </c>
      <c r="V628">
        <f t="shared" si="61"/>
        <v>0</v>
      </c>
      <c r="W628">
        <f t="shared" si="61"/>
        <v>1</v>
      </c>
      <c r="X628">
        <f t="shared" si="61"/>
        <v>0</v>
      </c>
      <c r="Y628">
        <f t="shared" si="61"/>
        <v>0</v>
      </c>
      <c r="Z628">
        <f t="shared" si="61"/>
        <v>0</v>
      </c>
      <c r="AA628">
        <f t="shared" si="61"/>
        <v>0</v>
      </c>
      <c r="AB628">
        <f t="shared" si="61"/>
        <v>0</v>
      </c>
      <c r="AC628">
        <f t="shared" si="61"/>
        <v>0</v>
      </c>
      <c r="AD628">
        <f t="shared" si="61"/>
        <v>0</v>
      </c>
      <c r="AE628">
        <f t="shared" si="61"/>
        <v>0</v>
      </c>
      <c r="AF628">
        <f t="shared" si="61"/>
        <v>0</v>
      </c>
      <c r="AG628">
        <f t="shared" si="61"/>
        <v>0</v>
      </c>
      <c r="AH628">
        <f t="shared" si="61"/>
        <v>0</v>
      </c>
      <c r="AI628">
        <f t="shared" si="61"/>
        <v>0</v>
      </c>
      <c r="AJ628">
        <f t="shared" si="61"/>
        <v>0</v>
      </c>
      <c r="AK628">
        <f t="shared" si="58"/>
        <v>0</v>
      </c>
      <c r="AL628">
        <f t="shared" si="58"/>
        <v>0</v>
      </c>
      <c r="AM628">
        <f t="shared" si="58"/>
        <v>0</v>
      </c>
    </row>
    <row r="629" spans="1:39" x14ac:dyDescent="0.3">
      <c r="A629" t="s">
        <v>15096</v>
      </c>
      <c r="B629" t="s">
        <v>35</v>
      </c>
      <c r="C629" t="s">
        <v>1</v>
      </c>
      <c r="D629">
        <v>2012</v>
      </c>
      <c r="E629" t="s">
        <v>3869</v>
      </c>
      <c r="F629" t="s">
        <v>18780</v>
      </c>
      <c r="G629" t="s">
        <v>18770</v>
      </c>
      <c r="H629">
        <v>5.4</v>
      </c>
      <c r="I629">
        <v>136000</v>
      </c>
      <c r="J629" t="s">
        <v>7341</v>
      </c>
      <c r="K629" t="s">
        <v>7341</v>
      </c>
      <c r="L629" t="s">
        <v>9372</v>
      </c>
      <c r="M629" t="s">
        <v>5065</v>
      </c>
      <c r="N629">
        <v>65000000</v>
      </c>
      <c r="O629">
        <v>240159255</v>
      </c>
      <c r="P629" t="s">
        <v>15097</v>
      </c>
      <c r="Q629">
        <v>95</v>
      </c>
      <c r="R629" t="s">
        <v>18662</v>
      </c>
      <c r="S629">
        <v>175159255</v>
      </c>
      <c r="T629">
        <v>2010</v>
      </c>
      <c r="U629">
        <f t="shared" si="61"/>
        <v>1</v>
      </c>
      <c r="V629">
        <f t="shared" si="61"/>
        <v>0</v>
      </c>
      <c r="W629">
        <f t="shared" si="61"/>
        <v>0</v>
      </c>
      <c r="X629">
        <f t="shared" si="61"/>
        <v>0</v>
      </c>
      <c r="Y629">
        <f t="shared" si="61"/>
        <v>0</v>
      </c>
      <c r="Z629">
        <f t="shared" si="61"/>
        <v>0</v>
      </c>
      <c r="AA629">
        <f t="shared" si="61"/>
        <v>0</v>
      </c>
      <c r="AB629">
        <f t="shared" si="61"/>
        <v>0</v>
      </c>
      <c r="AC629">
        <f t="shared" si="61"/>
        <v>0</v>
      </c>
      <c r="AD629">
        <f t="shared" si="61"/>
        <v>0</v>
      </c>
      <c r="AE629">
        <f t="shared" si="61"/>
        <v>0</v>
      </c>
      <c r="AF629">
        <f t="shared" si="61"/>
        <v>0</v>
      </c>
      <c r="AG629">
        <f t="shared" si="61"/>
        <v>0</v>
      </c>
      <c r="AH629">
        <f t="shared" si="61"/>
        <v>0</v>
      </c>
      <c r="AI629">
        <f t="shared" si="61"/>
        <v>0</v>
      </c>
      <c r="AJ629">
        <f t="shared" si="61"/>
        <v>0</v>
      </c>
      <c r="AK629">
        <f t="shared" si="58"/>
        <v>0</v>
      </c>
      <c r="AL629">
        <f t="shared" si="58"/>
        <v>0</v>
      </c>
      <c r="AM629">
        <f t="shared" si="58"/>
        <v>0</v>
      </c>
    </row>
    <row r="630" spans="1:39" x14ac:dyDescent="0.3">
      <c r="A630" t="s">
        <v>4948</v>
      </c>
      <c r="B630" t="s">
        <v>35</v>
      </c>
      <c r="C630" t="s">
        <v>1</v>
      </c>
      <c r="D630">
        <v>1990</v>
      </c>
      <c r="E630" t="s">
        <v>18677</v>
      </c>
      <c r="F630" t="s">
        <v>18771</v>
      </c>
      <c r="G630" t="s">
        <v>5344</v>
      </c>
      <c r="H630">
        <v>7.1</v>
      </c>
      <c r="I630">
        <v>344000</v>
      </c>
      <c r="J630" t="s">
        <v>3323</v>
      </c>
      <c r="K630" t="s">
        <v>4949</v>
      </c>
      <c r="L630" t="s">
        <v>3908</v>
      </c>
      <c r="M630" t="s">
        <v>45</v>
      </c>
      <c r="N630">
        <v>70000000</v>
      </c>
      <c r="O630">
        <v>240031274</v>
      </c>
      <c r="P630" t="s">
        <v>170</v>
      </c>
      <c r="Q630">
        <v>124</v>
      </c>
      <c r="R630" t="s">
        <v>18662</v>
      </c>
      <c r="S630">
        <v>170031274</v>
      </c>
      <c r="T630">
        <v>1990</v>
      </c>
      <c r="U630">
        <f t="shared" si="61"/>
        <v>1</v>
      </c>
      <c r="V630">
        <f t="shared" si="61"/>
        <v>0</v>
      </c>
      <c r="W630">
        <f t="shared" si="61"/>
        <v>0</v>
      </c>
      <c r="X630">
        <f t="shared" si="61"/>
        <v>0</v>
      </c>
      <c r="Y630">
        <f t="shared" si="61"/>
        <v>0</v>
      </c>
      <c r="Z630">
        <f t="shared" si="61"/>
        <v>0</v>
      </c>
      <c r="AA630">
        <f t="shared" si="61"/>
        <v>0</v>
      </c>
      <c r="AB630">
        <f t="shared" si="61"/>
        <v>0</v>
      </c>
      <c r="AC630">
        <f t="shared" si="61"/>
        <v>0</v>
      </c>
      <c r="AD630">
        <f t="shared" si="61"/>
        <v>0</v>
      </c>
      <c r="AE630">
        <f t="shared" si="61"/>
        <v>0</v>
      </c>
      <c r="AF630">
        <f t="shared" si="61"/>
        <v>0</v>
      </c>
      <c r="AG630">
        <f t="shared" si="61"/>
        <v>0</v>
      </c>
      <c r="AH630">
        <f t="shared" si="61"/>
        <v>0</v>
      </c>
      <c r="AI630">
        <f t="shared" si="61"/>
        <v>0</v>
      </c>
      <c r="AJ630">
        <f t="shared" si="61"/>
        <v>0</v>
      </c>
      <c r="AK630">
        <f t="shared" si="58"/>
        <v>0</v>
      </c>
      <c r="AL630">
        <f t="shared" si="58"/>
        <v>0</v>
      </c>
      <c r="AM630">
        <f t="shared" si="58"/>
        <v>0</v>
      </c>
    </row>
    <row r="631" spans="1:39" x14ac:dyDescent="0.3">
      <c r="A631" t="s">
        <v>3925</v>
      </c>
      <c r="B631" t="s">
        <v>48</v>
      </c>
      <c r="C631" t="s">
        <v>1</v>
      </c>
      <c r="D631">
        <v>1988</v>
      </c>
      <c r="E631" t="s">
        <v>10875</v>
      </c>
      <c r="F631" t="s">
        <v>18803</v>
      </c>
      <c r="G631" t="s">
        <v>18702</v>
      </c>
      <c r="H631">
        <v>5.6</v>
      </c>
      <c r="I631">
        <v>55000</v>
      </c>
      <c r="J631" t="s">
        <v>3926</v>
      </c>
      <c r="K631" t="s">
        <v>2847</v>
      </c>
      <c r="L631" t="s">
        <v>2847</v>
      </c>
      <c r="M631" t="s">
        <v>227</v>
      </c>
      <c r="N631">
        <v>14000000</v>
      </c>
      <c r="O631">
        <v>239606210</v>
      </c>
      <c r="P631" t="s">
        <v>56</v>
      </c>
      <c r="Q631">
        <v>108</v>
      </c>
      <c r="R631" t="s">
        <v>18662</v>
      </c>
      <c r="S631">
        <v>225606210</v>
      </c>
      <c r="T631">
        <v>1980</v>
      </c>
      <c r="U631">
        <f t="shared" si="61"/>
        <v>1</v>
      </c>
      <c r="V631">
        <f t="shared" si="61"/>
        <v>0</v>
      </c>
      <c r="W631">
        <f t="shared" si="61"/>
        <v>0</v>
      </c>
      <c r="X631">
        <f t="shared" si="61"/>
        <v>0</v>
      </c>
      <c r="Y631">
        <f t="shared" si="61"/>
        <v>0</v>
      </c>
      <c r="Z631">
        <f t="shared" si="61"/>
        <v>0</v>
      </c>
      <c r="AA631">
        <f t="shared" si="61"/>
        <v>0</v>
      </c>
      <c r="AB631">
        <f t="shared" si="61"/>
        <v>0</v>
      </c>
      <c r="AC631">
        <f t="shared" si="61"/>
        <v>0</v>
      </c>
      <c r="AD631">
        <f t="shared" si="61"/>
        <v>0</v>
      </c>
      <c r="AE631">
        <f t="shared" si="61"/>
        <v>0</v>
      </c>
      <c r="AF631">
        <f t="shared" si="61"/>
        <v>0</v>
      </c>
      <c r="AG631">
        <f t="shared" si="61"/>
        <v>0</v>
      </c>
      <c r="AH631">
        <f t="shared" si="61"/>
        <v>0</v>
      </c>
      <c r="AI631">
        <f t="shared" si="61"/>
        <v>0</v>
      </c>
      <c r="AJ631">
        <f t="shared" si="61"/>
        <v>0</v>
      </c>
      <c r="AK631">
        <f t="shared" si="58"/>
        <v>0</v>
      </c>
      <c r="AL631">
        <f t="shared" si="58"/>
        <v>0</v>
      </c>
      <c r="AM631">
        <f t="shared" si="58"/>
        <v>0</v>
      </c>
    </row>
    <row r="632" spans="1:39" x14ac:dyDescent="0.3">
      <c r="A632" t="s">
        <v>15670</v>
      </c>
      <c r="B632" t="s">
        <v>48</v>
      </c>
      <c r="C632" t="s">
        <v>3</v>
      </c>
      <c r="D632">
        <v>2013</v>
      </c>
      <c r="E632" t="s">
        <v>18682</v>
      </c>
      <c r="F632" t="s">
        <v>18789</v>
      </c>
      <c r="G632" t="s">
        <v>18778</v>
      </c>
      <c r="H632">
        <v>5.7</v>
      </c>
      <c r="I632">
        <v>43000</v>
      </c>
      <c r="J632" t="s">
        <v>15671</v>
      </c>
      <c r="K632" t="s">
        <v>7337</v>
      </c>
      <c r="L632" t="s">
        <v>15672</v>
      </c>
      <c r="M632" t="s">
        <v>45</v>
      </c>
      <c r="N632">
        <v>50000000</v>
      </c>
      <c r="O632">
        <v>239258712</v>
      </c>
      <c r="P632" t="s">
        <v>15673</v>
      </c>
      <c r="Q632">
        <v>91</v>
      </c>
      <c r="R632" t="s">
        <v>18662</v>
      </c>
      <c r="S632">
        <v>189258712</v>
      </c>
      <c r="T632">
        <v>2010</v>
      </c>
      <c r="U632">
        <f t="shared" si="61"/>
        <v>0</v>
      </c>
      <c r="V632">
        <f t="shared" si="61"/>
        <v>0</v>
      </c>
      <c r="W632">
        <f t="shared" si="61"/>
        <v>1</v>
      </c>
      <c r="X632">
        <f t="shared" si="61"/>
        <v>0</v>
      </c>
      <c r="Y632">
        <f t="shared" si="61"/>
        <v>0</v>
      </c>
      <c r="Z632">
        <f t="shared" si="61"/>
        <v>0</v>
      </c>
      <c r="AA632">
        <f t="shared" si="61"/>
        <v>0</v>
      </c>
      <c r="AB632">
        <f t="shared" si="61"/>
        <v>0</v>
      </c>
      <c r="AC632">
        <f t="shared" si="61"/>
        <v>0</v>
      </c>
      <c r="AD632">
        <f t="shared" si="61"/>
        <v>0</v>
      </c>
      <c r="AE632">
        <f t="shared" si="61"/>
        <v>0</v>
      </c>
      <c r="AF632">
        <f t="shared" si="61"/>
        <v>0</v>
      </c>
      <c r="AG632">
        <f t="shared" si="61"/>
        <v>0</v>
      </c>
      <c r="AH632">
        <f t="shared" si="61"/>
        <v>0</v>
      </c>
      <c r="AI632">
        <f t="shared" si="61"/>
        <v>0</v>
      </c>
      <c r="AJ632">
        <f t="shared" si="61"/>
        <v>0</v>
      </c>
      <c r="AK632">
        <f t="shared" si="58"/>
        <v>0</v>
      </c>
      <c r="AL632">
        <f t="shared" si="58"/>
        <v>0</v>
      </c>
      <c r="AM632">
        <f t="shared" si="58"/>
        <v>0</v>
      </c>
    </row>
    <row r="633" spans="1:39" x14ac:dyDescent="0.3">
      <c r="A633" t="s">
        <v>17613</v>
      </c>
      <c r="B633" t="s">
        <v>1761</v>
      </c>
      <c r="C633" t="s">
        <v>5</v>
      </c>
      <c r="D633">
        <v>2018</v>
      </c>
      <c r="E633" t="s">
        <v>18682</v>
      </c>
      <c r="F633" t="s">
        <v>18775</v>
      </c>
      <c r="G633" t="s">
        <v>18767</v>
      </c>
      <c r="H633">
        <v>6.9</v>
      </c>
      <c r="I633">
        <v>152000</v>
      </c>
      <c r="J633" t="s">
        <v>13467</v>
      </c>
      <c r="K633" t="s">
        <v>13802</v>
      </c>
      <c r="L633" t="s">
        <v>17614</v>
      </c>
      <c r="M633" t="s">
        <v>45</v>
      </c>
      <c r="N633">
        <v>30000000</v>
      </c>
      <c r="O633">
        <v>238539198</v>
      </c>
      <c r="P633" t="s">
        <v>40</v>
      </c>
      <c r="Q633">
        <v>120</v>
      </c>
      <c r="R633" t="s">
        <v>18662</v>
      </c>
      <c r="S633">
        <v>208539198</v>
      </c>
      <c r="T633">
        <v>2010</v>
      </c>
      <c r="U633">
        <f t="shared" si="61"/>
        <v>0</v>
      </c>
      <c r="V633">
        <f t="shared" si="61"/>
        <v>0</v>
      </c>
      <c r="W633">
        <f t="shared" si="61"/>
        <v>0</v>
      </c>
      <c r="X633">
        <f t="shared" si="61"/>
        <v>0</v>
      </c>
      <c r="Y633">
        <f t="shared" si="61"/>
        <v>1</v>
      </c>
      <c r="Z633">
        <f t="shared" si="61"/>
        <v>0</v>
      </c>
      <c r="AA633">
        <f t="shared" si="61"/>
        <v>0</v>
      </c>
      <c r="AB633">
        <f t="shared" si="61"/>
        <v>0</v>
      </c>
      <c r="AC633">
        <f t="shared" si="61"/>
        <v>0</v>
      </c>
      <c r="AD633">
        <f t="shared" si="61"/>
        <v>0</v>
      </c>
      <c r="AE633">
        <f t="shared" si="61"/>
        <v>0</v>
      </c>
      <c r="AF633">
        <f t="shared" si="61"/>
        <v>0</v>
      </c>
      <c r="AG633">
        <f t="shared" si="61"/>
        <v>0</v>
      </c>
      <c r="AH633">
        <f t="shared" si="61"/>
        <v>0</v>
      </c>
      <c r="AI633">
        <f t="shared" si="61"/>
        <v>0</v>
      </c>
      <c r="AJ633">
        <f t="shared" si="61"/>
        <v>0</v>
      </c>
      <c r="AK633">
        <f t="shared" si="58"/>
        <v>0</v>
      </c>
      <c r="AL633">
        <f t="shared" si="58"/>
        <v>0</v>
      </c>
      <c r="AM633">
        <f t="shared" si="58"/>
        <v>0</v>
      </c>
    </row>
    <row r="634" spans="1:39" x14ac:dyDescent="0.3">
      <c r="A634" t="s">
        <v>8276</v>
      </c>
      <c r="B634" t="s">
        <v>1761</v>
      </c>
      <c r="C634" t="s">
        <v>1</v>
      </c>
      <c r="D634">
        <v>1997</v>
      </c>
      <c r="E634" t="s">
        <v>18676</v>
      </c>
      <c r="F634" t="s">
        <v>18792</v>
      </c>
      <c r="G634" t="s">
        <v>18764</v>
      </c>
      <c r="H634">
        <v>3.8</v>
      </c>
      <c r="I634">
        <v>238000</v>
      </c>
      <c r="J634" t="s">
        <v>733</v>
      </c>
      <c r="K634" t="s">
        <v>4433</v>
      </c>
      <c r="L634" t="s">
        <v>885</v>
      </c>
      <c r="M634" t="s">
        <v>45</v>
      </c>
      <c r="N634">
        <v>125000000</v>
      </c>
      <c r="O634">
        <v>238235719</v>
      </c>
      <c r="P634" t="s">
        <v>40</v>
      </c>
      <c r="Q634">
        <v>125</v>
      </c>
      <c r="R634" t="s">
        <v>18662</v>
      </c>
      <c r="S634">
        <v>113235719</v>
      </c>
      <c r="T634">
        <v>1990</v>
      </c>
      <c r="U634">
        <f t="shared" si="61"/>
        <v>1</v>
      </c>
      <c r="V634">
        <f t="shared" si="61"/>
        <v>0</v>
      </c>
      <c r="W634">
        <f t="shared" si="61"/>
        <v>0</v>
      </c>
      <c r="X634">
        <f t="shared" si="61"/>
        <v>0</v>
      </c>
      <c r="Y634">
        <f t="shared" si="61"/>
        <v>0</v>
      </c>
      <c r="Z634">
        <f t="shared" si="61"/>
        <v>0</v>
      </c>
      <c r="AA634">
        <f t="shared" si="61"/>
        <v>0</v>
      </c>
      <c r="AB634">
        <f t="shared" si="61"/>
        <v>0</v>
      </c>
      <c r="AC634">
        <f t="shared" si="61"/>
        <v>0</v>
      </c>
      <c r="AD634">
        <f t="shared" si="61"/>
        <v>0</v>
      </c>
      <c r="AE634">
        <f t="shared" si="61"/>
        <v>0</v>
      </c>
      <c r="AF634">
        <f t="shared" si="61"/>
        <v>0</v>
      </c>
      <c r="AG634">
        <f t="shared" si="61"/>
        <v>0</v>
      </c>
      <c r="AH634">
        <f t="shared" si="61"/>
        <v>0</v>
      </c>
      <c r="AI634">
        <f t="shared" si="61"/>
        <v>0</v>
      </c>
      <c r="AJ634">
        <f t="shared" si="61"/>
        <v>0</v>
      </c>
      <c r="AK634">
        <f t="shared" si="58"/>
        <v>0</v>
      </c>
      <c r="AL634">
        <f t="shared" si="58"/>
        <v>0</v>
      </c>
      <c r="AM634">
        <f t="shared" si="58"/>
        <v>0</v>
      </c>
    </row>
    <row r="635" spans="1:39" x14ac:dyDescent="0.3">
      <c r="A635" t="s">
        <v>18102</v>
      </c>
      <c r="B635" t="s">
        <v>48</v>
      </c>
      <c r="C635" t="s">
        <v>7</v>
      </c>
      <c r="D635">
        <v>2019</v>
      </c>
      <c r="E635" t="s">
        <v>3869</v>
      </c>
      <c r="F635" t="s">
        <v>18792</v>
      </c>
      <c r="G635" t="s">
        <v>18762</v>
      </c>
      <c r="H635">
        <v>7.4</v>
      </c>
      <c r="I635">
        <v>43000</v>
      </c>
      <c r="J635" t="s">
        <v>18103</v>
      </c>
      <c r="K635" t="s">
        <v>10280</v>
      </c>
      <c r="L635" t="s">
        <v>11405</v>
      </c>
      <c r="M635" t="s">
        <v>39</v>
      </c>
      <c r="N635">
        <v>13000000</v>
      </c>
      <c r="O635">
        <v>237860050</v>
      </c>
      <c r="P635" t="s">
        <v>5723</v>
      </c>
      <c r="Q635">
        <v>122</v>
      </c>
      <c r="R635" t="s">
        <v>18662</v>
      </c>
      <c r="S635">
        <v>224860050</v>
      </c>
      <c r="T635">
        <v>2010</v>
      </c>
      <c r="U635">
        <f t="shared" si="61"/>
        <v>0</v>
      </c>
      <c r="V635">
        <f t="shared" si="61"/>
        <v>0</v>
      </c>
      <c r="W635">
        <f t="shared" si="61"/>
        <v>0</v>
      </c>
      <c r="X635">
        <f t="shared" si="61"/>
        <v>0</v>
      </c>
      <c r="Y635">
        <f t="shared" si="61"/>
        <v>0</v>
      </c>
      <c r="Z635">
        <f t="shared" si="61"/>
        <v>0</v>
      </c>
      <c r="AA635">
        <f t="shared" si="61"/>
        <v>1</v>
      </c>
      <c r="AB635">
        <f t="shared" si="61"/>
        <v>0</v>
      </c>
      <c r="AC635">
        <f t="shared" si="61"/>
        <v>0</v>
      </c>
      <c r="AD635">
        <f t="shared" si="61"/>
        <v>0</v>
      </c>
      <c r="AE635">
        <f t="shared" si="61"/>
        <v>0</v>
      </c>
      <c r="AF635">
        <f t="shared" si="61"/>
        <v>0</v>
      </c>
      <c r="AG635">
        <f t="shared" si="61"/>
        <v>0</v>
      </c>
      <c r="AH635">
        <f t="shared" si="61"/>
        <v>0</v>
      </c>
      <c r="AI635">
        <f t="shared" si="61"/>
        <v>0</v>
      </c>
      <c r="AJ635">
        <f t="shared" si="61"/>
        <v>0</v>
      </c>
      <c r="AK635">
        <f t="shared" si="58"/>
        <v>0</v>
      </c>
      <c r="AL635">
        <f t="shared" si="58"/>
        <v>0</v>
      </c>
      <c r="AM635">
        <f t="shared" si="58"/>
        <v>0</v>
      </c>
    </row>
    <row r="636" spans="1:39" x14ac:dyDescent="0.3">
      <c r="A636" t="s">
        <v>14389</v>
      </c>
      <c r="B636" t="s">
        <v>48</v>
      </c>
      <c r="C636" t="s">
        <v>2</v>
      </c>
      <c r="D636">
        <v>2010</v>
      </c>
      <c r="E636" t="s">
        <v>18678</v>
      </c>
      <c r="F636" t="s">
        <v>18803</v>
      </c>
      <c r="G636" t="s">
        <v>18793</v>
      </c>
      <c r="H636">
        <v>4.9000000000000004</v>
      </c>
      <c r="I636">
        <v>67000</v>
      </c>
      <c r="J636" t="s">
        <v>13832</v>
      </c>
      <c r="K636" t="s">
        <v>14077</v>
      </c>
      <c r="L636" t="s">
        <v>10274</v>
      </c>
      <c r="M636" t="s">
        <v>45</v>
      </c>
      <c r="N636">
        <v>112000000</v>
      </c>
      <c r="O636">
        <v>237382724</v>
      </c>
      <c r="P636" t="s">
        <v>170</v>
      </c>
      <c r="Q636">
        <v>85</v>
      </c>
      <c r="R636" t="s">
        <v>18663</v>
      </c>
      <c r="S636">
        <v>125382724</v>
      </c>
      <c r="T636">
        <v>2010</v>
      </c>
      <c r="U636">
        <f t="shared" si="61"/>
        <v>0</v>
      </c>
      <c r="V636">
        <f t="shared" si="61"/>
        <v>1</v>
      </c>
      <c r="W636">
        <f t="shared" si="61"/>
        <v>0</v>
      </c>
      <c r="X636">
        <f t="shared" si="61"/>
        <v>0</v>
      </c>
      <c r="Y636">
        <f t="shared" si="61"/>
        <v>0</v>
      </c>
      <c r="Z636">
        <f t="shared" si="61"/>
        <v>0</v>
      </c>
      <c r="AA636">
        <f t="shared" si="61"/>
        <v>0</v>
      </c>
      <c r="AB636">
        <f t="shared" si="61"/>
        <v>0</v>
      </c>
      <c r="AC636">
        <f t="shared" si="61"/>
        <v>0</v>
      </c>
      <c r="AD636">
        <f t="shared" ref="AD636:AM639" si="62">IF($C636=AD$1,1,0)</f>
        <v>0</v>
      </c>
      <c r="AE636">
        <f t="shared" si="62"/>
        <v>0</v>
      </c>
      <c r="AF636">
        <f t="shared" si="62"/>
        <v>0</v>
      </c>
      <c r="AG636">
        <f t="shared" si="62"/>
        <v>0</v>
      </c>
      <c r="AH636">
        <f t="shared" si="62"/>
        <v>0</v>
      </c>
      <c r="AI636">
        <f t="shared" si="62"/>
        <v>0</v>
      </c>
      <c r="AJ636">
        <f t="shared" si="62"/>
        <v>0</v>
      </c>
      <c r="AK636">
        <f t="shared" si="62"/>
        <v>0</v>
      </c>
      <c r="AL636">
        <f t="shared" si="62"/>
        <v>0</v>
      </c>
      <c r="AM636">
        <f t="shared" si="62"/>
        <v>0</v>
      </c>
    </row>
    <row r="637" spans="1:39" x14ac:dyDescent="0.3">
      <c r="A637" t="s">
        <v>9780</v>
      </c>
      <c r="B637" t="s">
        <v>1761</v>
      </c>
      <c r="C637" t="s">
        <v>1</v>
      </c>
      <c r="D637">
        <v>2000</v>
      </c>
      <c r="E637" t="s">
        <v>18676</v>
      </c>
      <c r="F637" t="s">
        <v>18789</v>
      </c>
      <c r="G637" t="s">
        <v>18815</v>
      </c>
      <c r="H637">
        <v>6.5</v>
      </c>
      <c r="I637">
        <v>265000</v>
      </c>
      <c r="J637" t="s">
        <v>6484</v>
      </c>
      <c r="K637" t="s">
        <v>9781</v>
      </c>
      <c r="L637" t="s">
        <v>1348</v>
      </c>
      <c r="M637" t="s">
        <v>45</v>
      </c>
      <c r="N637">
        <v>90000000</v>
      </c>
      <c r="O637">
        <v>237202299</v>
      </c>
      <c r="P637" t="s">
        <v>1836</v>
      </c>
      <c r="Q637">
        <v>118</v>
      </c>
      <c r="R637" t="s">
        <v>18662</v>
      </c>
      <c r="S637">
        <v>147202299</v>
      </c>
      <c r="T637">
        <v>2000</v>
      </c>
      <c r="U637">
        <f t="shared" ref="U637:AJ653" si="63">IF($C637=U$1,1,0)</f>
        <v>1</v>
      </c>
      <c r="V637">
        <f t="shared" si="63"/>
        <v>0</v>
      </c>
      <c r="W637">
        <f t="shared" si="63"/>
        <v>0</v>
      </c>
      <c r="X637">
        <f t="shared" si="63"/>
        <v>0</v>
      </c>
      <c r="Y637">
        <f t="shared" si="63"/>
        <v>0</v>
      </c>
      <c r="Z637">
        <f t="shared" si="63"/>
        <v>0</v>
      </c>
      <c r="AA637">
        <f t="shared" si="63"/>
        <v>0</v>
      </c>
      <c r="AB637">
        <f t="shared" si="63"/>
        <v>0</v>
      </c>
      <c r="AC637">
        <f t="shared" si="63"/>
        <v>0</v>
      </c>
      <c r="AD637">
        <f t="shared" si="63"/>
        <v>0</v>
      </c>
      <c r="AE637">
        <f t="shared" si="63"/>
        <v>0</v>
      </c>
      <c r="AF637">
        <f t="shared" si="63"/>
        <v>0</v>
      </c>
      <c r="AG637">
        <f t="shared" si="63"/>
        <v>0</v>
      </c>
      <c r="AH637">
        <f t="shared" si="63"/>
        <v>0</v>
      </c>
      <c r="AI637">
        <f t="shared" si="63"/>
        <v>0</v>
      </c>
      <c r="AJ637">
        <f t="shared" si="63"/>
        <v>0</v>
      </c>
      <c r="AK637">
        <f t="shared" si="62"/>
        <v>0</v>
      </c>
      <c r="AL637">
        <f t="shared" si="62"/>
        <v>0</v>
      </c>
      <c r="AM637">
        <f t="shared" si="62"/>
        <v>0</v>
      </c>
    </row>
    <row r="638" spans="1:39" x14ac:dyDescent="0.3">
      <c r="A638" t="s">
        <v>15030</v>
      </c>
      <c r="B638" t="s">
        <v>35</v>
      </c>
      <c r="C638" t="s">
        <v>5</v>
      </c>
      <c r="D638">
        <v>2012</v>
      </c>
      <c r="E638" t="s">
        <v>18678</v>
      </c>
      <c r="F638" t="s">
        <v>18803</v>
      </c>
      <c r="G638" t="s">
        <v>18770</v>
      </c>
      <c r="H638">
        <v>7.7</v>
      </c>
      <c r="I638">
        <v>675000</v>
      </c>
      <c r="J638" t="s">
        <v>7086</v>
      </c>
      <c r="K638" t="s">
        <v>7086</v>
      </c>
      <c r="L638" t="s">
        <v>14639</v>
      </c>
      <c r="M638" t="s">
        <v>45</v>
      </c>
      <c r="N638">
        <v>21000000</v>
      </c>
      <c r="O638">
        <v>236412453</v>
      </c>
      <c r="P638" t="s">
        <v>11896</v>
      </c>
      <c r="Q638">
        <v>122</v>
      </c>
      <c r="R638" t="s">
        <v>18662</v>
      </c>
      <c r="S638">
        <v>215412453</v>
      </c>
      <c r="T638">
        <v>2010</v>
      </c>
      <c r="U638">
        <f t="shared" si="63"/>
        <v>0</v>
      </c>
      <c r="V638">
        <f t="shared" si="63"/>
        <v>0</v>
      </c>
      <c r="W638">
        <f t="shared" si="63"/>
        <v>0</v>
      </c>
      <c r="X638">
        <f t="shared" si="63"/>
        <v>0</v>
      </c>
      <c r="Y638">
        <f t="shared" si="63"/>
        <v>1</v>
      </c>
      <c r="Z638">
        <f t="shared" si="63"/>
        <v>0</v>
      </c>
      <c r="AA638">
        <f t="shared" si="63"/>
        <v>0</v>
      </c>
      <c r="AB638">
        <f t="shared" si="63"/>
        <v>0</v>
      </c>
      <c r="AC638">
        <f t="shared" si="63"/>
        <v>0</v>
      </c>
      <c r="AD638">
        <f t="shared" si="63"/>
        <v>0</v>
      </c>
      <c r="AE638">
        <f t="shared" si="63"/>
        <v>0</v>
      </c>
      <c r="AF638">
        <f t="shared" si="63"/>
        <v>0</v>
      </c>
      <c r="AG638">
        <f t="shared" si="63"/>
        <v>0</v>
      </c>
      <c r="AH638">
        <f t="shared" si="63"/>
        <v>0</v>
      </c>
      <c r="AI638">
        <f t="shared" si="63"/>
        <v>0</v>
      </c>
      <c r="AJ638">
        <f t="shared" si="63"/>
        <v>0</v>
      </c>
      <c r="AK638">
        <f t="shared" si="62"/>
        <v>0</v>
      </c>
      <c r="AL638">
        <f t="shared" si="62"/>
        <v>0</v>
      </c>
      <c r="AM638">
        <f t="shared" si="62"/>
        <v>0</v>
      </c>
    </row>
    <row r="639" spans="1:39" x14ac:dyDescent="0.3">
      <c r="A639" t="s">
        <v>11113</v>
      </c>
      <c r="B639" t="s">
        <v>1761</v>
      </c>
      <c r="C639" t="s">
        <v>1</v>
      </c>
      <c r="D639">
        <v>2003</v>
      </c>
      <c r="E639" t="s">
        <v>18676</v>
      </c>
      <c r="F639" t="s">
        <v>18782</v>
      </c>
      <c r="G639" t="s">
        <v>18785</v>
      </c>
      <c r="H639">
        <v>5.9</v>
      </c>
      <c r="I639">
        <v>259000</v>
      </c>
      <c r="J639" t="s">
        <v>5422</v>
      </c>
      <c r="K639" t="s">
        <v>6065</v>
      </c>
      <c r="L639" t="s">
        <v>9128</v>
      </c>
      <c r="M639" t="s">
        <v>45</v>
      </c>
      <c r="N639">
        <v>76000000</v>
      </c>
      <c r="O639">
        <v>236350661</v>
      </c>
      <c r="P639" t="s">
        <v>70</v>
      </c>
      <c r="Q639">
        <v>107</v>
      </c>
      <c r="R639" t="s">
        <v>18662</v>
      </c>
      <c r="S639">
        <v>160350661</v>
      </c>
      <c r="T639">
        <v>2000</v>
      </c>
      <c r="U639">
        <f t="shared" si="63"/>
        <v>1</v>
      </c>
      <c r="V639">
        <f t="shared" si="63"/>
        <v>0</v>
      </c>
      <c r="W639">
        <f t="shared" si="63"/>
        <v>0</v>
      </c>
      <c r="X639">
        <f t="shared" si="63"/>
        <v>0</v>
      </c>
      <c r="Y639">
        <f t="shared" si="63"/>
        <v>0</v>
      </c>
      <c r="Z639">
        <f t="shared" si="63"/>
        <v>0</v>
      </c>
      <c r="AA639">
        <f t="shared" si="63"/>
        <v>0</v>
      </c>
      <c r="AB639">
        <f t="shared" si="63"/>
        <v>0</v>
      </c>
      <c r="AC639">
        <f t="shared" si="63"/>
        <v>0</v>
      </c>
      <c r="AD639">
        <f t="shared" si="63"/>
        <v>0</v>
      </c>
      <c r="AE639">
        <f t="shared" si="63"/>
        <v>0</v>
      </c>
      <c r="AF639">
        <f t="shared" si="63"/>
        <v>0</v>
      </c>
      <c r="AG639">
        <f t="shared" si="63"/>
        <v>0</v>
      </c>
      <c r="AH639">
        <f t="shared" si="63"/>
        <v>0</v>
      </c>
      <c r="AI639">
        <f t="shared" si="63"/>
        <v>0</v>
      </c>
      <c r="AJ639">
        <f t="shared" si="63"/>
        <v>0</v>
      </c>
      <c r="AK639">
        <f t="shared" si="62"/>
        <v>0</v>
      </c>
      <c r="AL639">
        <f t="shared" si="62"/>
        <v>0</v>
      </c>
      <c r="AM639">
        <f t="shared" si="62"/>
        <v>0</v>
      </c>
    </row>
    <row r="640" spans="1:39" x14ac:dyDescent="0.3">
      <c r="A640" t="s">
        <v>16806</v>
      </c>
      <c r="B640" t="s">
        <v>48</v>
      </c>
      <c r="C640" t="s">
        <v>4</v>
      </c>
      <c r="D640">
        <v>2016</v>
      </c>
      <c r="E640" t="s">
        <v>18685</v>
      </c>
      <c r="F640" t="s">
        <v>18782</v>
      </c>
      <c r="G640" t="s">
        <v>18777</v>
      </c>
      <c r="H640">
        <v>7.8</v>
      </c>
      <c r="I640">
        <v>209000</v>
      </c>
      <c r="J640" t="s">
        <v>16171</v>
      </c>
      <c r="K640" t="s">
        <v>16807</v>
      </c>
      <c r="L640" t="s">
        <v>16235</v>
      </c>
      <c r="M640" t="s">
        <v>45</v>
      </c>
      <c r="N640">
        <v>25000000</v>
      </c>
      <c r="O640">
        <v>236225193</v>
      </c>
      <c r="P640" t="s">
        <v>7880</v>
      </c>
      <c r="Q640">
        <v>127</v>
      </c>
      <c r="R640" t="s">
        <v>18662</v>
      </c>
      <c r="S640">
        <v>211225193</v>
      </c>
      <c r="T640">
        <v>2010</v>
      </c>
      <c r="U640">
        <f t="shared" si="63"/>
        <v>0</v>
      </c>
      <c r="V640">
        <f t="shared" si="63"/>
        <v>0</v>
      </c>
      <c r="W640">
        <f t="shared" si="63"/>
        <v>0</v>
      </c>
      <c r="X640">
        <f t="shared" si="63"/>
        <v>1</v>
      </c>
      <c r="Y640">
        <f t="shared" si="58"/>
        <v>0</v>
      </c>
      <c r="Z640">
        <f t="shared" si="58"/>
        <v>0</v>
      </c>
      <c r="AA640">
        <f t="shared" si="58"/>
        <v>0</v>
      </c>
      <c r="AB640">
        <f t="shared" si="58"/>
        <v>0</v>
      </c>
      <c r="AC640">
        <f t="shared" si="58"/>
        <v>0</v>
      </c>
      <c r="AD640">
        <f t="shared" si="58"/>
        <v>0</v>
      </c>
      <c r="AE640">
        <f t="shared" si="58"/>
        <v>0</v>
      </c>
      <c r="AF640">
        <f t="shared" si="58"/>
        <v>0</v>
      </c>
      <c r="AG640">
        <f t="shared" si="58"/>
        <v>0</v>
      </c>
      <c r="AH640">
        <f t="shared" si="58"/>
        <v>0</v>
      </c>
      <c r="AI640">
        <f t="shared" si="58"/>
        <v>0</v>
      </c>
      <c r="AJ640">
        <f t="shared" si="58"/>
        <v>0</v>
      </c>
      <c r="AK640">
        <f t="shared" si="58"/>
        <v>0</v>
      </c>
      <c r="AL640">
        <f t="shared" si="58"/>
        <v>0</v>
      </c>
      <c r="AM640">
        <f t="shared" si="58"/>
        <v>0</v>
      </c>
    </row>
    <row r="641" spans="1:39" x14ac:dyDescent="0.3">
      <c r="A641" t="s">
        <v>11597</v>
      </c>
      <c r="B641" t="s">
        <v>48</v>
      </c>
      <c r="C641" t="s">
        <v>3</v>
      </c>
      <c r="D641">
        <v>2004</v>
      </c>
      <c r="E641" t="s">
        <v>18676</v>
      </c>
      <c r="F641" t="s">
        <v>18779</v>
      </c>
      <c r="G641" t="s">
        <v>18808</v>
      </c>
      <c r="H641">
        <v>8.1999999999999993</v>
      </c>
      <c r="I641">
        <v>350000</v>
      </c>
      <c r="J641" t="s">
        <v>1848</v>
      </c>
      <c r="K641" t="s">
        <v>1848</v>
      </c>
      <c r="L641" t="s">
        <v>11598</v>
      </c>
      <c r="M641" t="s">
        <v>1850</v>
      </c>
      <c r="N641">
        <v>24000000</v>
      </c>
      <c r="O641">
        <v>236214446</v>
      </c>
      <c r="P641" t="s">
        <v>11599</v>
      </c>
      <c r="Q641">
        <v>119</v>
      </c>
      <c r="R641" t="s">
        <v>18662</v>
      </c>
      <c r="S641">
        <v>212214446</v>
      </c>
      <c r="T641">
        <v>2000</v>
      </c>
      <c r="U641">
        <f t="shared" si="63"/>
        <v>0</v>
      </c>
      <c r="V641">
        <f t="shared" si="63"/>
        <v>0</v>
      </c>
      <c r="W641">
        <f t="shared" si="63"/>
        <v>1</v>
      </c>
      <c r="X641">
        <f t="shared" si="63"/>
        <v>0</v>
      </c>
      <c r="Y641">
        <f t="shared" si="63"/>
        <v>0</v>
      </c>
      <c r="Z641">
        <f t="shared" si="63"/>
        <v>0</v>
      </c>
      <c r="AA641">
        <f t="shared" si="63"/>
        <v>0</v>
      </c>
      <c r="AB641">
        <f t="shared" si="63"/>
        <v>0</v>
      </c>
      <c r="AC641">
        <f t="shared" si="63"/>
        <v>0</v>
      </c>
      <c r="AD641">
        <f t="shared" si="63"/>
        <v>0</v>
      </c>
      <c r="AE641">
        <f t="shared" si="63"/>
        <v>0</v>
      </c>
      <c r="AF641">
        <f t="shared" si="63"/>
        <v>0</v>
      </c>
      <c r="AG641">
        <f t="shared" si="63"/>
        <v>0</v>
      </c>
      <c r="AH641">
        <f t="shared" si="63"/>
        <v>0</v>
      </c>
      <c r="AI641">
        <f t="shared" si="63"/>
        <v>0</v>
      </c>
      <c r="AJ641">
        <f t="shared" si="63"/>
        <v>0</v>
      </c>
      <c r="AK641">
        <f t="shared" si="58"/>
        <v>0</v>
      </c>
      <c r="AL641">
        <f t="shared" si="58"/>
        <v>0</v>
      </c>
      <c r="AM641">
        <f t="shared" si="58"/>
        <v>0</v>
      </c>
    </row>
    <row r="642" spans="1:39" x14ac:dyDescent="0.3">
      <c r="A642" t="s">
        <v>10240</v>
      </c>
      <c r="B642" t="s">
        <v>1761</v>
      </c>
      <c r="C642" t="s">
        <v>7</v>
      </c>
      <c r="D642">
        <v>2001</v>
      </c>
      <c r="E642" t="s">
        <v>18676</v>
      </c>
      <c r="F642" t="s">
        <v>18788</v>
      </c>
      <c r="G642" t="s">
        <v>18801</v>
      </c>
      <c r="H642">
        <v>7.2</v>
      </c>
      <c r="I642">
        <v>295000</v>
      </c>
      <c r="J642" t="s">
        <v>448</v>
      </c>
      <c r="K642" t="s">
        <v>5260</v>
      </c>
      <c r="L642" t="s">
        <v>10241</v>
      </c>
      <c r="M642" t="s">
        <v>45</v>
      </c>
      <c r="N642">
        <v>100000000</v>
      </c>
      <c r="O642">
        <v>235926552</v>
      </c>
      <c r="P642" t="s">
        <v>40</v>
      </c>
      <c r="Q642">
        <v>146</v>
      </c>
      <c r="R642" t="s">
        <v>18662</v>
      </c>
      <c r="S642">
        <v>135926552</v>
      </c>
      <c r="T642">
        <v>2000</v>
      </c>
      <c r="U642">
        <f t="shared" si="63"/>
        <v>0</v>
      </c>
      <c r="V642">
        <f t="shared" si="63"/>
        <v>0</v>
      </c>
      <c r="W642">
        <f t="shared" si="63"/>
        <v>0</v>
      </c>
      <c r="X642">
        <f t="shared" si="63"/>
        <v>0</v>
      </c>
      <c r="Y642">
        <f t="shared" si="63"/>
        <v>0</v>
      </c>
      <c r="Z642">
        <f t="shared" si="63"/>
        <v>0</v>
      </c>
      <c r="AA642">
        <f t="shared" si="63"/>
        <v>1</v>
      </c>
      <c r="AB642">
        <f t="shared" si="63"/>
        <v>0</v>
      </c>
      <c r="AC642">
        <f t="shared" si="63"/>
        <v>0</v>
      </c>
      <c r="AD642">
        <f t="shared" si="63"/>
        <v>0</v>
      </c>
      <c r="AE642">
        <f t="shared" si="63"/>
        <v>0</v>
      </c>
      <c r="AF642">
        <f t="shared" si="63"/>
        <v>0</v>
      </c>
      <c r="AG642">
        <f t="shared" si="63"/>
        <v>0</v>
      </c>
      <c r="AH642">
        <f t="shared" si="63"/>
        <v>0</v>
      </c>
      <c r="AI642">
        <f t="shared" si="63"/>
        <v>0</v>
      </c>
      <c r="AJ642">
        <f t="shared" si="63"/>
        <v>0</v>
      </c>
      <c r="AK642">
        <f t="shared" si="58"/>
        <v>0</v>
      </c>
      <c r="AL642">
        <f t="shared" si="58"/>
        <v>0</v>
      </c>
      <c r="AM642">
        <f t="shared" si="58"/>
        <v>0</v>
      </c>
    </row>
    <row r="643" spans="1:39" x14ac:dyDescent="0.3">
      <c r="A643" t="s">
        <v>4440</v>
      </c>
      <c r="B643" t="s">
        <v>48</v>
      </c>
      <c r="C643" t="s">
        <v>5</v>
      </c>
      <c r="D643">
        <v>1989</v>
      </c>
      <c r="E643" t="s">
        <v>18676</v>
      </c>
      <c r="F643" t="s">
        <v>18789</v>
      </c>
      <c r="G643" t="s">
        <v>18701</v>
      </c>
      <c r="H643">
        <v>8.1</v>
      </c>
      <c r="I643">
        <v>442000</v>
      </c>
      <c r="J643" t="s">
        <v>625</v>
      </c>
      <c r="K643" t="s">
        <v>4441</v>
      </c>
      <c r="L643" t="s">
        <v>99</v>
      </c>
      <c r="M643" t="s">
        <v>45</v>
      </c>
      <c r="N643">
        <v>16400000</v>
      </c>
      <c r="O643">
        <v>235860116</v>
      </c>
      <c r="P643" t="s">
        <v>1836</v>
      </c>
      <c r="Q643">
        <v>128</v>
      </c>
      <c r="R643" t="s">
        <v>18662</v>
      </c>
      <c r="S643">
        <v>219460116</v>
      </c>
      <c r="T643">
        <v>1980</v>
      </c>
      <c r="U643">
        <f t="shared" si="63"/>
        <v>0</v>
      </c>
      <c r="V643">
        <f t="shared" si="63"/>
        <v>0</v>
      </c>
      <c r="W643">
        <f t="shared" si="63"/>
        <v>0</v>
      </c>
      <c r="X643">
        <f t="shared" si="63"/>
        <v>0</v>
      </c>
      <c r="Y643">
        <f t="shared" si="63"/>
        <v>1</v>
      </c>
      <c r="Z643">
        <f t="shared" si="63"/>
        <v>0</v>
      </c>
      <c r="AA643">
        <f t="shared" si="63"/>
        <v>0</v>
      </c>
      <c r="AB643">
        <f t="shared" si="63"/>
        <v>0</v>
      </c>
      <c r="AC643">
        <f t="shared" si="63"/>
        <v>0</v>
      </c>
      <c r="AD643">
        <f t="shared" si="63"/>
        <v>0</v>
      </c>
      <c r="AE643">
        <f t="shared" si="63"/>
        <v>0</v>
      </c>
      <c r="AF643">
        <f t="shared" si="63"/>
        <v>0</v>
      </c>
      <c r="AG643">
        <f t="shared" si="63"/>
        <v>0</v>
      </c>
      <c r="AH643">
        <f t="shared" si="63"/>
        <v>0</v>
      </c>
      <c r="AI643">
        <f t="shared" si="63"/>
        <v>0</v>
      </c>
      <c r="AJ643">
        <f t="shared" si="63"/>
        <v>0</v>
      </c>
      <c r="AK643">
        <f t="shared" si="58"/>
        <v>0</v>
      </c>
      <c r="AL643">
        <f t="shared" si="58"/>
        <v>0</v>
      </c>
      <c r="AM643">
        <f t="shared" si="58"/>
        <v>0</v>
      </c>
    </row>
    <row r="644" spans="1:39" x14ac:dyDescent="0.3">
      <c r="A644" t="s">
        <v>16351</v>
      </c>
      <c r="B644" t="s">
        <v>35</v>
      </c>
      <c r="C644" t="s">
        <v>1</v>
      </c>
      <c r="D644">
        <v>2015</v>
      </c>
      <c r="E644" t="s">
        <v>18676</v>
      </c>
      <c r="F644" t="s">
        <v>18800</v>
      </c>
      <c r="G644" t="s">
        <v>18765</v>
      </c>
      <c r="H644">
        <v>7</v>
      </c>
      <c r="I644">
        <v>234000</v>
      </c>
      <c r="J644" t="s">
        <v>14594</v>
      </c>
      <c r="K644" t="s">
        <v>14594</v>
      </c>
      <c r="L644" t="s">
        <v>16198</v>
      </c>
      <c r="M644" t="s">
        <v>45</v>
      </c>
      <c r="N644">
        <v>65000000</v>
      </c>
      <c r="O644">
        <v>235666219</v>
      </c>
      <c r="P644" t="s">
        <v>170</v>
      </c>
      <c r="Q644">
        <v>120</v>
      </c>
      <c r="R644" t="s">
        <v>18662</v>
      </c>
      <c r="S644">
        <v>170666219</v>
      </c>
      <c r="T644">
        <v>2010</v>
      </c>
      <c r="U644">
        <f t="shared" si="63"/>
        <v>1</v>
      </c>
      <c r="V644">
        <f t="shared" si="63"/>
        <v>0</v>
      </c>
      <c r="W644">
        <f t="shared" si="63"/>
        <v>0</v>
      </c>
      <c r="X644">
        <f t="shared" si="63"/>
        <v>0</v>
      </c>
      <c r="Y644">
        <f t="shared" si="63"/>
        <v>0</v>
      </c>
      <c r="Z644">
        <f t="shared" si="63"/>
        <v>0</v>
      </c>
      <c r="AA644">
        <f t="shared" si="63"/>
        <v>0</v>
      </c>
      <c r="AB644">
        <f t="shared" si="63"/>
        <v>0</v>
      </c>
      <c r="AC644">
        <f t="shared" si="63"/>
        <v>0</v>
      </c>
      <c r="AD644">
        <f t="shared" si="63"/>
        <v>0</v>
      </c>
      <c r="AE644">
        <f t="shared" si="63"/>
        <v>0</v>
      </c>
      <c r="AF644">
        <f t="shared" si="63"/>
        <v>0</v>
      </c>
      <c r="AG644">
        <f t="shared" si="63"/>
        <v>0</v>
      </c>
      <c r="AH644">
        <f t="shared" si="63"/>
        <v>0</v>
      </c>
      <c r="AI644">
        <f t="shared" si="63"/>
        <v>0</v>
      </c>
      <c r="AJ644">
        <f t="shared" si="63"/>
        <v>0</v>
      </c>
      <c r="AK644">
        <f t="shared" si="58"/>
        <v>0</v>
      </c>
      <c r="AL644">
        <f t="shared" si="58"/>
        <v>0</v>
      </c>
      <c r="AM644">
        <f t="shared" si="58"/>
        <v>0</v>
      </c>
    </row>
    <row r="645" spans="1:39" x14ac:dyDescent="0.3">
      <c r="A645" t="s">
        <v>9221</v>
      </c>
      <c r="B645" t="s">
        <v>35</v>
      </c>
      <c r="C645" t="s">
        <v>5</v>
      </c>
      <c r="D645">
        <v>1999</v>
      </c>
      <c r="E645" t="s">
        <v>18677</v>
      </c>
      <c r="F645" t="s">
        <v>18789</v>
      </c>
      <c r="G645" t="s">
        <v>18799</v>
      </c>
      <c r="H645">
        <v>7</v>
      </c>
      <c r="I645">
        <v>385000</v>
      </c>
      <c r="J645" t="s">
        <v>9222</v>
      </c>
      <c r="K645" t="s">
        <v>9223</v>
      </c>
      <c r="L645" t="s">
        <v>9224</v>
      </c>
      <c r="M645" t="s">
        <v>45</v>
      </c>
      <c r="N645">
        <v>11000000</v>
      </c>
      <c r="O645">
        <v>235483004</v>
      </c>
      <c r="P645" t="s">
        <v>70</v>
      </c>
      <c r="Q645">
        <v>95</v>
      </c>
      <c r="R645" t="s">
        <v>18662</v>
      </c>
      <c r="S645">
        <v>224483004</v>
      </c>
      <c r="T645">
        <v>1990</v>
      </c>
      <c r="U645">
        <f t="shared" si="63"/>
        <v>0</v>
      </c>
      <c r="V645">
        <f t="shared" si="63"/>
        <v>0</v>
      </c>
      <c r="W645">
        <f t="shared" si="63"/>
        <v>0</v>
      </c>
      <c r="X645">
        <f t="shared" si="63"/>
        <v>0</v>
      </c>
      <c r="Y645">
        <f t="shared" si="63"/>
        <v>1</v>
      </c>
      <c r="Z645">
        <f t="shared" si="63"/>
        <v>0</v>
      </c>
      <c r="AA645">
        <f t="shared" si="63"/>
        <v>0</v>
      </c>
      <c r="AB645">
        <f t="shared" si="63"/>
        <v>0</v>
      </c>
      <c r="AC645">
        <f t="shared" si="63"/>
        <v>0</v>
      </c>
      <c r="AD645">
        <f t="shared" si="63"/>
        <v>0</v>
      </c>
      <c r="AE645">
        <f t="shared" si="63"/>
        <v>0</v>
      </c>
      <c r="AF645">
        <f t="shared" si="63"/>
        <v>0</v>
      </c>
      <c r="AG645">
        <f t="shared" si="63"/>
        <v>0</v>
      </c>
      <c r="AH645">
        <f t="shared" si="63"/>
        <v>0</v>
      </c>
      <c r="AI645">
        <f t="shared" si="63"/>
        <v>0</v>
      </c>
      <c r="AJ645">
        <f t="shared" si="63"/>
        <v>0</v>
      </c>
      <c r="AK645">
        <f t="shared" si="58"/>
        <v>0</v>
      </c>
      <c r="AL645">
        <f t="shared" si="58"/>
        <v>0</v>
      </c>
      <c r="AM645">
        <f t="shared" si="58"/>
        <v>0</v>
      </c>
    </row>
    <row r="646" spans="1:39" x14ac:dyDescent="0.3">
      <c r="A646" t="s">
        <v>15089</v>
      </c>
      <c r="B646" t="s">
        <v>35</v>
      </c>
      <c r="C646" t="s">
        <v>5</v>
      </c>
      <c r="D646">
        <v>2012</v>
      </c>
      <c r="E646" t="s">
        <v>18681</v>
      </c>
      <c r="F646" t="s">
        <v>18782</v>
      </c>
      <c r="G646" t="s">
        <v>18770</v>
      </c>
      <c r="H646">
        <v>6.7</v>
      </c>
      <c r="I646">
        <v>206000</v>
      </c>
      <c r="J646" t="s">
        <v>11663</v>
      </c>
      <c r="K646" t="s">
        <v>11663</v>
      </c>
      <c r="L646" t="s">
        <v>9224</v>
      </c>
      <c r="M646" t="s">
        <v>45</v>
      </c>
      <c r="N646">
        <v>50000000</v>
      </c>
      <c r="O646">
        <v>234989584</v>
      </c>
      <c r="P646" t="s">
        <v>70</v>
      </c>
      <c r="Q646">
        <v>113</v>
      </c>
      <c r="R646" t="s">
        <v>18663</v>
      </c>
      <c r="S646">
        <v>184989584</v>
      </c>
      <c r="T646">
        <v>2010</v>
      </c>
      <c r="U646">
        <f t="shared" si="63"/>
        <v>0</v>
      </c>
      <c r="V646">
        <f t="shared" si="63"/>
        <v>0</v>
      </c>
      <c r="W646">
        <f t="shared" si="63"/>
        <v>0</v>
      </c>
      <c r="X646">
        <f t="shared" si="63"/>
        <v>0</v>
      </c>
      <c r="Y646">
        <f t="shared" si="63"/>
        <v>1</v>
      </c>
      <c r="Z646">
        <f t="shared" si="63"/>
        <v>0</v>
      </c>
      <c r="AA646">
        <f t="shared" si="63"/>
        <v>0</v>
      </c>
      <c r="AB646">
        <f t="shared" si="63"/>
        <v>0</v>
      </c>
      <c r="AC646">
        <f t="shared" si="63"/>
        <v>0</v>
      </c>
      <c r="AD646">
        <f t="shared" si="63"/>
        <v>0</v>
      </c>
      <c r="AE646">
        <f t="shared" si="63"/>
        <v>0</v>
      </c>
      <c r="AF646">
        <f t="shared" si="63"/>
        <v>0</v>
      </c>
      <c r="AG646">
        <f t="shared" si="63"/>
        <v>0</v>
      </c>
      <c r="AH646">
        <f t="shared" si="63"/>
        <v>0</v>
      </c>
      <c r="AI646">
        <f t="shared" si="63"/>
        <v>0</v>
      </c>
      <c r="AJ646">
        <f t="shared" si="63"/>
        <v>0</v>
      </c>
      <c r="AK646">
        <f t="shared" si="58"/>
        <v>0</v>
      </c>
      <c r="AL646">
        <f t="shared" si="58"/>
        <v>0</v>
      </c>
      <c r="AM646">
        <f t="shared" si="58"/>
        <v>0</v>
      </c>
    </row>
    <row r="647" spans="1:39" x14ac:dyDescent="0.3">
      <c r="A647" t="s">
        <v>9297</v>
      </c>
      <c r="B647" t="s">
        <v>1761</v>
      </c>
      <c r="C647" t="s">
        <v>5</v>
      </c>
      <c r="D647">
        <v>1999</v>
      </c>
      <c r="E647" t="s">
        <v>18676</v>
      </c>
      <c r="F647" t="s">
        <v>18803</v>
      </c>
      <c r="G647" t="s">
        <v>18799</v>
      </c>
      <c r="H647">
        <v>6.4</v>
      </c>
      <c r="I647">
        <v>205000</v>
      </c>
      <c r="J647" t="s">
        <v>5030</v>
      </c>
      <c r="K647" t="s">
        <v>9298</v>
      </c>
      <c r="L647" t="s">
        <v>7367</v>
      </c>
      <c r="M647" t="s">
        <v>45</v>
      </c>
      <c r="N647">
        <v>34200000</v>
      </c>
      <c r="O647">
        <v>234801895</v>
      </c>
      <c r="P647" t="s">
        <v>9299</v>
      </c>
      <c r="Q647">
        <v>93</v>
      </c>
      <c r="R647" t="s">
        <v>18662</v>
      </c>
      <c r="S647">
        <v>200601895</v>
      </c>
      <c r="T647">
        <v>1990</v>
      </c>
      <c r="U647">
        <f t="shared" si="63"/>
        <v>0</v>
      </c>
      <c r="V647">
        <f t="shared" si="63"/>
        <v>0</v>
      </c>
      <c r="W647">
        <f t="shared" si="63"/>
        <v>0</v>
      </c>
      <c r="X647">
        <f t="shared" si="63"/>
        <v>0</v>
      </c>
      <c r="Y647">
        <f t="shared" si="63"/>
        <v>1</v>
      </c>
      <c r="Z647">
        <f t="shared" si="63"/>
        <v>0</v>
      </c>
      <c r="AA647">
        <f t="shared" si="63"/>
        <v>0</v>
      </c>
      <c r="AB647">
        <f t="shared" si="63"/>
        <v>0</v>
      </c>
      <c r="AC647">
        <f t="shared" si="63"/>
        <v>0</v>
      </c>
      <c r="AD647">
        <f t="shared" si="63"/>
        <v>0</v>
      </c>
      <c r="AE647">
        <f t="shared" si="63"/>
        <v>0</v>
      </c>
      <c r="AF647">
        <f t="shared" si="63"/>
        <v>0</v>
      </c>
      <c r="AG647">
        <f t="shared" si="63"/>
        <v>0</v>
      </c>
      <c r="AH647">
        <f t="shared" si="63"/>
        <v>0</v>
      </c>
      <c r="AI647">
        <f t="shared" si="63"/>
        <v>0</v>
      </c>
      <c r="AJ647">
        <f t="shared" si="63"/>
        <v>0</v>
      </c>
      <c r="AK647">
        <f t="shared" si="58"/>
        <v>0</v>
      </c>
      <c r="AL647">
        <f t="shared" si="58"/>
        <v>0</v>
      </c>
      <c r="AM647">
        <f t="shared" si="58"/>
        <v>0</v>
      </c>
    </row>
    <row r="648" spans="1:39" x14ac:dyDescent="0.3">
      <c r="A648" t="s">
        <v>16644</v>
      </c>
      <c r="B648" t="s">
        <v>48</v>
      </c>
      <c r="C648" t="s">
        <v>3</v>
      </c>
      <c r="D648">
        <v>2015</v>
      </c>
      <c r="E648" t="s">
        <v>18678</v>
      </c>
      <c r="F648" t="s">
        <v>18759</v>
      </c>
      <c r="G648" t="s">
        <v>18765</v>
      </c>
      <c r="H648">
        <v>5</v>
      </c>
      <c r="I648">
        <v>18000</v>
      </c>
      <c r="J648" t="s">
        <v>10748</v>
      </c>
      <c r="K648" t="s">
        <v>16645</v>
      </c>
      <c r="L648" t="s">
        <v>11475</v>
      </c>
      <c r="M648" t="s">
        <v>45</v>
      </c>
      <c r="N648">
        <v>90000000</v>
      </c>
      <c r="O648">
        <v>234798636</v>
      </c>
      <c r="P648" t="s">
        <v>7880</v>
      </c>
      <c r="Q648">
        <v>92</v>
      </c>
      <c r="R648" t="s">
        <v>18662</v>
      </c>
      <c r="S648">
        <v>144798636</v>
      </c>
      <c r="T648">
        <v>2010</v>
      </c>
      <c r="U648">
        <f t="shared" si="63"/>
        <v>0</v>
      </c>
      <c r="V648">
        <f t="shared" si="63"/>
        <v>0</v>
      </c>
      <c r="W648">
        <f t="shared" si="63"/>
        <v>1</v>
      </c>
      <c r="X648">
        <f t="shared" si="63"/>
        <v>0</v>
      </c>
      <c r="Y648">
        <f t="shared" si="63"/>
        <v>0</v>
      </c>
      <c r="Z648">
        <f t="shared" si="63"/>
        <v>0</v>
      </c>
      <c r="AA648">
        <f t="shared" si="63"/>
        <v>0</v>
      </c>
      <c r="AB648">
        <f t="shared" si="63"/>
        <v>0</v>
      </c>
      <c r="AC648">
        <f t="shared" si="63"/>
        <v>0</v>
      </c>
      <c r="AD648">
        <f t="shared" si="63"/>
        <v>0</v>
      </c>
      <c r="AE648">
        <f t="shared" si="63"/>
        <v>0</v>
      </c>
      <c r="AF648">
        <f t="shared" si="63"/>
        <v>0</v>
      </c>
      <c r="AG648">
        <f t="shared" si="63"/>
        <v>0</v>
      </c>
      <c r="AH648">
        <f t="shared" si="63"/>
        <v>0</v>
      </c>
      <c r="AI648">
        <f t="shared" si="63"/>
        <v>0</v>
      </c>
      <c r="AJ648">
        <f t="shared" si="63"/>
        <v>0</v>
      </c>
      <c r="AK648">
        <f t="shared" si="58"/>
        <v>0</v>
      </c>
      <c r="AL648">
        <f t="shared" si="58"/>
        <v>0</v>
      </c>
      <c r="AM648">
        <f t="shared" si="58"/>
        <v>0</v>
      </c>
    </row>
    <row r="649" spans="1:39" x14ac:dyDescent="0.3">
      <c r="A649" t="s">
        <v>15872</v>
      </c>
      <c r="B649" t="s">
        <v>1761</v>
      </c>
      <c r="C649" t="s">
        <v>4</v>
      </c>
      <c r="D649">
        <v>2014</v>
      </c>
      <c r="E649" t="s">
        <v>18678</v>
      </c>
      <c r="F649" t="s">
        <v>18803</v>
      </c>
      <c r="G649" t="s">
        <v>18790</v>
      </c>
      <c r="H649">
        <v>8</v>
      </c>
      <c r="I649">
        <v>707000</v>
      </c>
      <c r="J649" t="s">
        <v>14912</v>
      </c>
      <c r="K649" t="s">
        <v>15873</v>
      </c>
      <c r="L649" t="s">
        <v>15803</v>
      </c>
      <c r="M649" t="s">
        <v>39</v>
      </c>
      <c r="N649">
        <v>14000000</v>
      </c>
      <c r="O649">
        <v>233555708</v>
      </c>
      <c r="P649" t="s">
        <v>15874</v>
      </c>
      <c r="Q649">
        <v>114</v>
      </c>
      <c r="R649" t="s">
        <v>18662</v>
      </c>
      <c r="S649">
        <v>219555708</v>
      </c>
      <c r="T649">
        <v>2010</v>
      </c>
      <c r="U649">
        <f t="shared" si="63"/>
        <v>0</v>
      </c>
      <c r="V649">
        <f t="shared" si="63"/>
        <v>0</v>
      </c>
      <c r="W649">
        <f t="shared" si="63"/>
        <v>0</v>
      </c>
      <c r="X649">
        <f t="shared" si="63"/>
        <v>1</v>
      </c>
      <c r="Y649">
        <f t="shared" si="63"/>
        <v>0</v>
      </c>
      <c r="Z649">
        <f t="shared" si="63"/>
        <v>0</v>
      </c>
      <c r="AA649">
        <f t="shared" si="63"/>
        <v>0</v>
      </c>
      <c r="AB649">
        <f t="shared" si="63"/>
        <v>0</v>
      </c>
      <c r="AC649">
        <f t="shared" si="63"/>
        <v>0</v>
      </c>
      <c r="AD649">
        <f t="shared" si="63"/>
        <v>0</v>
      </c>
      <c r="AE649">
        <f t="shared" si="63"/>
        <v>0</v>
      </c>
      <c r="AF649">
        <f t="shared" si="63"/>
        <v>0</v>
      </c>
      <c r="AG649">
        <f t="shared" si="63"/>
        <v>0</v>
      </c>
      <c r="AH649">
        <f t="shared" si="63"/>
        <v>0</v>
      </c>
      <c r="AI649">
        <f t="shared" si="63"/>
        <v>0</v>
      </c>
      <c r="AJ649">
        <f t="shared" si="63"/>
        <v>0</v>
      </c>
      <c r="AK649">
        <f t="shared" si="58"/>
        <v>0</v>
      </c>
      <c r="AL649">
        <f t="shared" si="58"/>
        <v>0</v>
      </c>
      <c r="AM649">
        <f t="shared" si="58"/>
        <v>0</v>
      </c>
    </row>
    <row r="650" spans="1:39" x14ac:dyDescent="0.3">
      <c r="A650" t="s">
        <v>13450</v>
      </c>
      <c r="B650" t="s">
        <v>1761</v>
      </c>
      <c r="C650" t="s">
        <v>7</v>
      </c>
      <c r="D650">
        <v>2008</v>
      </c>
      <c r="E650" t="s">
        <v>18678</v>
      </c>
      <c r="F650" t="s">
        <v>18768</v>
      </c>
      <c r="G650" t="s">
        <v>18802</v>
      </c>
      <c r="H650">
        <v>5.5</v>
      </c>
      <c r="I650">
        <v>165000</v>
      </c>
      <c r="J650" t="s">
        <v>12154</v>
      </c>
      <c r="K650" t="s">
        <v>10312</v>
      </c>
      <c r="L650" t="s">
        <v>4436</v>
      </c>
      <c r="M650" t="s">
        <v>45</v>
      </c>
      <c r="N650">
        <v>80000000</v>
      </c>
      <c r="O650">
        <v>233093859</v>
      </c>
      <c r="P650" t="s">
        <v>170</v>
      </c>
      <c r="Q650">
        <v>104</v>
      </c>
      <c r="R650" t="s">
        <v>18662</v>
      </c>
      <c r="S650">
        <v>153093859</v>
      </c>
      <c r="T650">
        <v>2000</v>
      </c>
      <c r="U650">
        <f t="shared" si="63"/>
        <v>0</v>
      </c>
      <c r="V650">
        <f t="shared" si="63"/>
        <v>0</v>
      </c>
      <c r="W650">
        <f t="shared" si="63"/>
        <v>0</v>
      </c>
      <c r="X650">
        <f t="shared" si="63"/>
        <v>0</v>
      </c>
      <c r="Y650">
        <f t="shared" si="63"/>
        <v>0</v>
      </c>
      <c r="Z650">
        <f t="shared" si="63"/>
        <v>0</v>
      </c>
      <c r="AA650">
        <f t="shared" si="63"/>
        <v>1</v>
      </c>
      <c r="AB650">
        <f t="shared" si="63"/>
        <v>0</v>
      </c>
      <c r="AC650">
        <f t="shared" si="63"/>
        <v>0</v>
      </c>
      <c r="AD650">
        <f t="shared" si="63"/>
        <v>0</v>
      </c>
      <c r="AE650">
        <f t="shared" si="63"/>
        <v>0</v>
      </c>
      <c r="AF650">
        <f t="shared" si="63"/>
        <v>0</v>
      </c>
      <c r="AG650">
        <f t="shared" si="63"/>
        <v>0</v>
      </c>
      <c r="AH650">
        <f t="shared" si="63"/>
        <v>0</v>
      </c>
      <c r="AI650">
        <f t="shared" si="63"/>
        <v>0</v>
      </c>
      <c r="AJ650">
        <f t="shared" si="63"/>
        <v>0</v>
      </c>
      <c r="AK650">
        <f t="shared" si="58"/>
        <v>0</v>
      </c>
      <c r="AL650">
        <f t="shared" si="58"/>
        <v>0</v>
      </c>
      <c r="AM650">
        <f t="shared" si="58"/>
        <v>0</v>
      </c>
    </row>
    <row r="651" spans="1:39" x14ac:dyDescent="0.3">
      <c r="A651" t="s">
        <v>11247</v>
      </c>
      <c r="B651" t="s">
        <v>35</v>
      </c>
      <c r="C651" t="s">
        <v>5</v>
      </c>
      <c r="D651">
        <v>2003</v>
      </c>
      <c r="E651" t="s">
        <v>18682</v>
      </c>
      <c r="F651" t="s">
        <v>18773</v>
      </c>
      <c r="G651" t="s">
        <v>18785</v>
      </c>
      <c r="H651">
        <v>6.3</v>
      </c>
      <c r="I651">
        <v>198000</v>
      </c>
      <c r="J651" t="s">
        <v>10336</v>
      </c>
      <c r="K651" t="s">
        <v>9223</v>
      </c>
      <c r="L651" t="s">
        <v>9224</v>
      </c>
      <c r="M651" t="s">
        <v>45</v>
      </c>
      <c r="N651">
        <v>55000000</v>
      </c>
      <c r="O651">
        <v>232722935</v>
      </c>
      <c r="P651" t="s">
        <v>70</v>
      </c>
      <c r="Q651">
        <v>96</v>
      </c>
      <c r="R651" t="s">
        <v>18662</v>
      </c>
      <c r="S651">
        <v>177722935</v>
      </c>
      <c r="T651">
        <v>2000</v>
      </c>
      <c r="U651">
        <f t="shared" si="63"/>
        <v>0</v>
      </c>
      <c r="V651">
        <f t="shared" si="63"/>
        <v>0</v>
      </c>
      <c r="W651">
        <f t="shared" si="63"/>
        <v>0</v>
      </c>
      <c r="X651">
        <f t="shared" si="63"/>
        <v>0</v>
      </c>
      <c r="Y651">
        <f t="shared" si="63"/>
        <v>1</v>
      </c>
      <c r="Z651">
        <f t="shared" si="63"/>
        <v>0</v>
      </c>
      <c r="AA651">
        <f t="shared" si="63"/>
        <v>0</v>
      </c>
      <c r="AB651">
        <f t="shared" si="63"/>
        <v>0</v>
      </c>
      <c r="AC651">
        <f t="shared" si="63"/>
        <v>0</v>
      </c>
      <c r="AD651">
        <f t="shared" si="63"/>
        <v>0</v>
      </c>
      <c r="AE651">
        <f t="shared" si="63"/>
        <v>0</v>
      </c>
      <c r="AF651">
        <f t="shared" si="63"/>
        <v>0</v>
      </c>
      <c r="AG651">
        <f t="shared" si="63"/>
        <v>0</v>
      </c>
      <c r="AH651">
        <f t="shared" si="63"/>
        <v>0</v>
      </c>
      <c r="AI651">
        <f t="shared" si="63"/>
        <v>0</v>
      </c>
      <c r="AJ651">
        <f t="shared" si="63"/>
        <v>0</v>
      </c>
      <c r="AK651">
        <f t="shared" ref="Y651:AM703" si="64">IF($C651=AK$1,1,0)</f>
        <v>0</v>
      </c>
      <c r="AL651">
        <f t="shared" si="64"/>
        <v>0</v>
      </c>
      <c r="AM651">
        <f t="shared" si="64"/>
        <v>0</v>
      </c>
    </row>
    <row r="652" spans="1:39" x14ac:dyDescent="0.3">
      <c r="A652" t="s">
        <v>13843</v>
      </c>
      <c r="B652" t="s">
        <v>35</v>
      </c>
      <c r="C652" t="s">
        <v>6</v>
      </c>
      <c r="D652">
        <v>2011</v>
      </c>
      <c r="E652" t="s">
        <v>18678</v>
      </c>
      <c r="F652" t="s">
        <v>18784</v>
      </c>
      <c r="G652" t="s">
        <v>18776</v>
      </c>
      <c r="H652">
        <v>7.8</v>
      </c>
      <c r="I652">
        <v>435000</v>
      </c>
      <c r="J652" t="s">
        <v>5923</v>
      </c>
      <c r="K652" t="s">
        <v>6529</v>
      </c>
      <c r="L652" t="s">
        <v>11619</v>
      </c>
      <c r="M652" t="s">
        <v>45</v>
      </c>
      <c r="N652">
        <v>90000000</v>
      </c>
      <c r="O652">
        <v>232617430</v>
      </c>
      <c r="P652" t="s">
        <v>46</v>
      </c>
      <c r="Q652">
        <v>158</v>
      </c>
      <c r="R652" t="s">
        <v>18662</v>
      </c>
      <c r="S652">
        <v>142617430</v>
      </c>
      <c r="T652">
        <v>2010</v>
      </c>
      <c r="U652">
        <f t="shared" si="63"/>
        <v>0</v>
      </c>
      <c r="V652">
        <f t="shared" si="63"/>
        <v>0</v>
      </c>
      <c r="W652">
        <f t="shared" si="63"/>
        <v>0</v>
      </c>
      <c r="X652">
        <f t="shared" si="63"/>
        <v>0</v>
      </c>
      <c r="Y652">
        <f t="shared" si="63"/>
        <v>0</v>
      </c>
      <c r="Z652">
        <f t="shared" si="63"/>
        <v>1</v>
      </c>
      <c r="AA652">
        <f t="shared" si="63"/>
        <v>0</v>
      </c>
      <c r="AB652">
        <f t="shared" si="63"/>
        <v>0</v>
      </c>
      <c r="AC652">
        <f t="shared" si="63"/>
        <v>0</v>
      </c>
      <c r="AD652">
        <f t="shared" si="63"/>
        <v>0</v>
      </c>
      <c r="AE652">
        <f t="shared" si="63"/>
        <v>0</v>
      </c>
      <c r="AF652">
        <f t="shared" si="63"/>
        <v>0</v>
      </c>
      <c r="AG652">
        <f t="shared" si="63"/>
        <v>0</v>
      </c>
      <c r="AH652">
        <f t="shared" si="63"/>
        <v>0</v>
      </c>
      <c r="AI652">
        <f t="shared" si="63"/>
        <v>0</v>
      </c>
      <c r="AJ652">
        <f t="shared" si="63"/>
        <v>0</v>
      </c>
      <c r="AK652">
        <f t="shared" si="64"/>
        <v>0</v>
      </c>
      <c r="AL652">
        <f t="shared" si="64"/>
        <v>0</v>
      </c>
      <c r="AM652">
        <f t="shared" si="64"/>
        <v>0</v>
      </c>
    </row>
    <row r="653" spans="1:39" x14ac:dyDescent="0.3">
      <c r="A653" t="s">
        <v>12884</v>
      </c>
      <c r="B653" t="s">
        <v>1761</v>
      </c>
      <c r="C653" t="s">
        <v>5</v>
      </c>
      <c r="D653">
        <v>2007</v>
      </c>
      <c r="E653" t="s">
        <v>18678</v>
      </c>
      <c r="F653" t="s">
        <v>18803</v>
      </c>
      <c r="G653" t="s">
        <v>18804</v>
      </c>
      <c r="H653">
        <v>7.4</v>
      </c>
      <c r="I653">
        <v>499000</v>
      </c>
      <c r="J653" t="s">
        <v>12223</v>
      </c>
      <c r="K653" t="s">
        <v>12885</v>
      </c>
      <c r="L653" t="s">
        <v>12886</v>
      </c>
      <c r="M653" t="s">
        <v>45</v>
      </c>
      <c r="N653">
        <v>7500000</v>
      </c>
      <c r="O653">
        <v>232372681</v>
      </c>
      <c r="P653" t="s">
        <v>8174</v>
      </c>
      <c r="Q653">
        <v>96</v>
      </c>
      <c r="R653" t="s">
        <v>18662</v>
      </c>
      <c r="S653">
        <v>224872681</v>
      </c>
      <c r="T653">
        <v>2000</v>
      </c>
      <c r="U653">
        <f t="shared" si="63"/>
        <v>0</v>
      </c>
      <c r="V653">
        <f t="shared" si="63"/>
        <v>0</v>
      </c>
      <c r="W653">
        <f t="shared" si="63"/>
        <v>0</v>
      </c>
      <c r="X653">
        <f t="shared" si="63"/>
        <v>0</v>
      </c>
      <c r="Y653">
        <f t="shared" si="63"/>
        <v>1</v>
      </c>
      <c r="Z653">
        <f t="shared" si="63"/>
        <v>0</v>
      </c>
      <c r="AA653">
        <f t="shared" si="63"/>
        <v>0</v>
      </c>
      <c r="AB653">
        <f t="shared" si="63"/>
        <v>0</v>
      </c>
      <c r="AC653">
        <f t="shared" si="63"/>
        <v>0</v>
      </c>
      <c r="AD653">
        <f t="shared" si="63"/>
        <v>0</v>
      </c>
      <c r="AE653">
        <f t="shared" si="63"/>
        <v>0</v>
      </c>
      <c r="AF653">
        <f t="shared" ref="U653:AJ670" si="65">IF($C653=AF$1,1,0)</f>
        <v>0</v>
      </c>
      <c r="AG653">
        <f t="shared" si="65"/>
        <v>0</v>
      </c>
      <c r="AH653">
        <f t="shared" si="65"/>
        <v>0</v>
      </c>
      <c r="AI653">
        <f t="shared" si="65"/>
        <v>0</v>
      </c>
      <c r="AJ653">
        <f t="shared" si="65"/>
        <v>0</v>
      </c>
      <c r="AK653">
        <f t="shared" si="64"/>
        <v>0</v>
      </c>
      <c r="AL653">
        <f t="shared" si="64"/>
        <v>0</v>
      </c>
      <c r="AM653">
        <f t="shared" si="64"/>
        <v>0</v>
      </c>
    </row>
    <row r="654" spans="1:39" x14ac:dyDescent="0.3">
      <c r="A654" t="s">
        <v>15016</v>
      </c>
      <c r="B654" t="s">
        <v>35</v>
      </c>
      <c r="C654" t="s">
        <v>4</v>
      </c>
      <c r="D654">
        <v>2012</v>
      </c>
      <c r="E654" t="s">
        <v>18679</v>
      </c>
      <c r="F654" t="s">
        <v>18768</v>
      </c>
      <c r="G654" t="s">
        <v>18770</v>
      </c>
      <c r="H654">
        <v>7.7</v>
      </c>
      <c r="I654">
        <v>585000</v>
      </c>
      <c r="J654" t="s">
        <v>8359</v>
      </c>
      <c r="K654" t="s">
        <v>15017</v>
      </c>
      <c r="L654" t="s">
        <v>8359</v>
      </c>
      <c r="M654" t="s">
        <v>45</v>
      </c>
      <c r="N654">
        <v>44500000</v>
      </c>
      <c r="O654">
        <v>232325503</v>
      </c>
      <c r="P654" t="s">
        <v>40</v>
      </c>
      <c r="Q654">
        <v>120</v>
      </c>
      <c r="R654" t="s">
        <v>18662</v>
      </c>
      <c r="S654">
        <v>187825503</v>
      </c>
      <c r="T654">
        <v>2010</v>
      </c>
      <c r="U654">
        <f t="shared" si="65"/>
        <v>0</v>
      </c>
      <c r="V654">
        <f t="shared" si="65"/>
        <v>0</v>
      </c>
      <c r="W654">
        <f t="shared" si="65"/>
        <v>0</v>
      </c>
      <c r="X654">
        <f t="shared" si="65"/>
        <v>1</v>
      </c>
      <c r="Y654">
        <f t="shared" si="65"/>
        <v>0</v>
      </c>
      <c r="Z654">
        <f t="shared" si="65"/>
        <v>0</v>
      </c>
      <c r="AA654">
        <f t="shared" si="65"/>
        <v>0</v>
      </c>
      <c r="AB654">
        <f t="shared" si="65"/>
        <v>0</v>
      </c>
      <c r="AC654">
        <f t="shared" si="65"/>
        <v>0</v>
      </c>
      <c r="AD654">
        <f t="shared" si="65"/>
        <v>0</v>
      </c>
      <c r="AE654">
        <f t="shared" si="65"/>
        <v>0</v>
      </c>
      <c r="AF654">
        <f t="shared" si="65"/>
        <v>0</v>
      </c>
      <c r="AG654">
        <f t="shared" si="65"/>
        <v>0</v>
      </c>
      <c r="AH654">
        <f t="shared" si="65"/>
        <v>0</v>
      </c>
      <c r="AI654">
        <f t="shared" si="65"/>
        <v>0</v>
      </c>
      <c r="AJ654">
        <f t="shared" si="65"/>
        <v>0</v>
      </c>
      <c r="AK654">
        <f t="shared" si="64"/>
        <v>0</v>
      </c>
      <c r="AL654">
        <f t="shared" si="64"/>
        <v>0</v>
      </c>
      <c r="AM654">
        <f t="shared" si="64"/>
        <v>0</v>
      </c>
    </row>
    <row r="655" spans="1:39" x14ac:dyDescent="0.3">
      <c r="A655" t="s">
        <v>13031</v>
      </c>
      <c r="B655" t="s">
        <v>304</v>
      </c>
      <c r="C655" t="s">
        <v>5</v>
      </c>
      <c r="D655">
        <v>2007</v>
      </c>
      <c r="E655" t="s">
        <v>18682</v>
      </c>
      <c r="F655" t="s">
        <v>18791</v>
      </c>
      <c r="G655" t="s">
        <v>18804</v>
      </c>
      <c r="H655">
        <v>6.4</v>
      </c>
      <c r="I655">
        <v>119000</v>
      </c>
      <c r="J655" t="s">
        <v>13032</v>
      </c>
      <c r="K655" t="s">
        <v>8442</v>
      </c>
      <c r="L655" t="s">
        <v>8442</v>
      </c>
      <c r="M655" t="s">
        <v>39</v>
      </c>
      <c r="N655">
        <v>25000000</v>
      </c>
      <c r="O655">
        <v>232225908</v>
      </c>
      <c r="P655" t="s">
        <v>70</v>
      </c>
      <c r="Q655">
        <v>90</v>
      </c>
      <c r="R655" t="s">
        <v>18662</v>
      </c>
      <c r="S655">
        <v>207225908</v>
      </c>
      <c r="T655">
        <v>2000</v>
      </c>
      <c r="U655">
        <f t="shared" si="65"/>
        <v>0</v>
      </c>
      <c r="V655">
        <f t="shared" si="65"/>
        <v>0</v>
      </c>
      <c r="W655">
        <f t="shared" si="65"/>
        <v>0</v>
      </c>
      <c r="X655">
        <f t="shared" si="65"/>
        <v>0</v>
      </c>
      <c r="Y655">
        <f t="shared" si="65"/>
        <v>1</v>
      </c>
      <c r="Z655">
        <f t="shared" si="65"/>
        <v>0</v>
      </c>
      <c r="AA655">
        <f t="shared" si="65"/>
        <v>0</v>
      </c>
      <c r="AB655">
        <f t="shared" si="65"/>
        <v>0</v>
      </c>
      <c r="AC655">
        <f t="shared" si="65"/>
        <v>0</v>
      </c>
      <c r="AD655">
        <f t="shared" si="65"/>
        <v>0</v>
      </c>
      <c r="AE655">
        <f t="shared" si="65"/>
        <v>0</v>
      </c>
      <c r="AF655">
        <f t="shared" si="65"/>
        <v>0</v>
      </c>
      <c r="AG655">
        <f t="shared" si="65"/>
        <v>0</v>
      </c>
      <c r="AH655">
        <f t="shared" si="65"/>
        <v>0</v>
      </c>
      <c r="AI655">
        <f t="shared" si="65"/>
        <v>0</v>
      </c>
      <c r="AJ655">
        <f t="shared" si="65"/>
        <v>0</v>
      </c>
      <c r="AK655">
        <f t="shared" si="64"/>
        <v>0</v>
      </c>
      <c r="AL655">
        <f t="shared" si="64"/>
        <v>0</v>
      </c>
      <c r="AM655">
        <f t="shared" si="64"/>
        <v>0</v>
      </c>
    </row>
    <row r="656" spans="1:39" x14ac:dyDescent="0.3">
      <c r="A656" t="s">
        <v>7820</v>
      </c>
      <c r="B656" t="s">
        <v>35</v>
      </c>
      <c r="C656" t="s">
        <v>7</v>
      </c>
      <c r="D656">
        <v>1996</v>
      </c>
      <c r="E656" t="s">
        <v>18678</v>
      </c>
      <c r="F656" t="s">
        <v>18782</v>
      </c>
      <c r="G656" t="s">
        <v>18809</v>
      </c>
      <c r="H656">
        <v>7.4</v>
      </c>
      <c r="I656">
        <v>182000</v>
      </c>
      <c r="J656" t="s">
        <v>5168</v>
      </c>
      <c r="K656" t="s">
        <v>7821</v>
      </c>
      <c r="L656" t="s">
        <v>7009</v>
      </c>
      <c r="M656" t="s">
        <v>45</v>
      </c>
      <c r="N656">
        <v>27000000</v>
      </c>
      <c r="O656">
        <v>231976425</v>
      </c>
      <c r="P656" t="s">
        <v>3286</v>
      </c>
      <c r="Q656">
        <v>162</v>
      </c>
      <c r="R656" t="s">
        <v>18662</v>
      </c>
      <c r="S656">
        <v>204976425</v>
      </c>
      <c r="T656">
        <v>1990</v>
      </c>
      <c r="U656">
        <f t="shared" si="65"/>
        <v>0</v>
      </c>
      <c r="V656">
        <f t="shared" si="65"/>
        <v>0</v>
      </c>
      <c r="W656">
        <f t="shared" si="65"/>
        <v>0</v>
      </c>
      <c r="X656">
        <f t="shared" si="65"/>
        <v>0</v>
      </c>
      <c r="Y656">
        <f t="shared" si="64"/>
        <v>0</v>
      </c>
      <c r="Z656">
        <f t="shared" si="64"/>
        <v>0</v>
      </c>
      <c r="AA656">
        <f t="shared" si="64"/>
        <v>1</v>
      </c>
      <c r="AB656">
        <f t="shared" si="64"/>
        <v>0</v>
      </c>
      <c r="AC656">
        <f t="shared" si="64"/>
        <v>0</v>
      </c>
      <c r="AD656">
        <f t="shared" si="64"/>
        <v>0</v>
      </c>
      <c r="AE656">
        <f t="shared" si="64"/>
        <v>0</v>
      </c>
      <c r="AF656">
        <f t="shared" si="64"/>
        <v>0</v>
      </c>
      <c r="AG656">
        <f t="shared" si="64"/>
        <v>0</v>
      </c>
      <c r="AH656">
        <f t="shared" si="64"/>
        <v>0</v>
      </c>
      <c r="AI656">
        <f t="shared" si="64"/>
        <v>0</v>
      </c>
      <c r="AJ656">
        <f t="shared" si="64"/>
        <v>0</v>
      </c>
      <c r="AK656">
        <f t="shared" si="64"/>
        <v>0</v>
      </c>
      <c r="AL656">
        <f t="shared" si="64"/>
        <v>0</v>
      </c>
      <c r="AM656">
        <f t="shared" si="64"/>
        <v>0</v>
      </c>
    </row>
    <row r="657" spans="1:39" x14ac:dyDescent="0.3">
      <c r="A657" t="s">
        <v>5920</v>
      </c>
      <c r="B657" t="s">
        <v>48</v>
      </c>
      <c r="C657" t="s">
        <v>5</v>
      </c>
      <c r="D657">
        <v>1992</v>
      </c>
      <c r="E657" t="s">
        <v>10875</v>
      </c>
      <c r="F657" t="s">
        <v>18788</v>
      </c>
      <c r="G657" t="s">
        <v>18691</v>
      </c>
      <c r="H657">
        <v>6.4</v>
      </c>
      <c r="I657">
        <v>91000</v>
      </c>
      <c r="J657" t="s">
        <v>3396</v>
      </c>
      <c r="K657" t="s">
        <v>5921</v>
      </c>
      <c r="L657" t="s">
        <v>3097</v>
      </c>
      <c r="M657" t="s">
        <v>45</v>
      </c>
      <c r="N657">
        <v>31000000</v>
      </c>
      <c r="O657">
        <v>231605150</v>
      </c>
      <c r="P657" t="s">
        <v>1836</v>
      </c>
      <c r="Q657">
        <v>100</v>
      </c>
      <c r="R657" t="s">
        <v>18662</v>
      </c>
      <c r="S657">
        <v>200605150</v>
      </c>
      <c r="T657">
        <v>1990</v>
      </c>
      <c r="U657">
        <f t="shared" si="65"/>
        <v>0</v>
      </c>
      <c r="V657">
        <f t="shared" si="65"/>
        <v>0</v>
      </c>
      <c r="W657">
        <f t="shared" si="65"/>
        <v>0</v>
      </c>
      <c r="X657">
        <f t="shared" si="65"/>
        <v>0</v>
      </c>
      <c r="Y657">
        <f t="shared" si="65"/>
        <v>1</v>
      </c>
      <c r="Z657">
        <f t="shared" si="65"/>
        <v>0</v>
      </c>
      <c r="AA657">
        <f t="shared" si="65"/>
        <v>0</v>
      </c>
      <c r="AB657">
        <f t="shared" si="65"/>
        <v>0</v>
      </c>
      <c r="AC657">
        <f t="shared" si="65"/>
        <v>0</v>
      </c>
      <c r="AD657">
        <f t="shared" si="65"/>
        <v>0</v>
      </c>
      <c r="AE657">
        <f t="shared" si="65"/>
        <v>0</v>
      </c>
      <c r="AF657">
        <f t="shared" si="65"/>
        <v>0</v>
      </c>
      <c r="AG657">
        <f t="shared" si="65"/>
        <v>0</v>
      </c>
      <c r="AH657">
        <f t="shared" si="65"/>
        <v>0</v>
      </c>
      <c r="AI657">
        <f t="shared" si="65"/>
        <v>0</v>
      </c>
      <c r="AJ657">
        <f t="shared" si="65"/>
        <v>0</v>
      </c>
      <c r="AK657">
        <f t="shared" si="64"/>
        <v>0</v>
      </c>
      <c r="AL657">
        <f t="shared" si="64"/>
        <v>0</v>
      </c>
      <c r="AM657">
        <f t="shared" si="64"/>
        <v>0</v>
      </c>
    </row>
    <row r="658" spans="1:39" x14ac:dyDescent="0.3">
      <c r="A658" t="s">
        <v>18156</v>
      </c>
      <c r="B658" t="s">
        <v>35</v>
      </c>
      <c r="C658" t="s">
        <v>11</v>
      </c>
      <c r="D658">
        <v>2019</v>
      </c>
      <c r="E658" t="s">
        <v>18676</v>
      </c>
      <c r="F658" t="s">
        <v>18761</v>
      </c>
      <c r="G658" t="s">
        <v>18762</v>
      </c>
      <c r="H658">
        <v>5.9</v>
      </c>
      <c r="I658">
        <v>65000</v>
      </c>
      <c r="J658" t="s">
        <v>15924</v>
      </c>
      <c r="K658" t="s">
        <v>15924</v>
      </c>
      <c r="L658" t="s">
        <v>13772</v>
      </c>
      <c r="M658" t="s">
        <v>45</v>
      </c>
      <c r="N658">
        <v>30000000</v>
      </c>
      <c r="O658">
        <v>231252591</v>
      </c>
      <c r="P658" t="s">
        <v>1781</v>
      </c>
      <c r="Q658">
        <v>106</v>
      </c>
      <c r="R658" t="s">
        <v>18662</v>
      </c>
      <c r="S658">
        <v>201252591</v>
      </c>
      <c r="T658">
        <v>2010</v>
      </c>
      <c r="U658">
        <f t="shared" si="65"/>
        <v>0</v>
      </c>
      <c r="V658">
        <f t="shared" si="65"/>
        <v>0</v>
      </c>
      <c r="W658">
        <f t="shared" si="65"/>
        <v>0</v>
      </c>
      <c r="X658">
        <f t="shared" si="65"/>
        <v>0</v>
      </c>
      <c r="Y658">
        <f t="shared" si="65"/>
        <v>0</v>
      </c>
      <c r="Z658">
        <f t="shared" si="65"/>
        <v>0</v>
      </c>
      <c r="AA658">
        <f t="shared" si="65"/>
        <v>0</v>
      </c>
      <c r="AB658">
        <f t="shared" si="65"/>
        <v>0</v>
      </c>
      <c r="AC658">
        <f t="shared" si="65"/>
        <v>0</v>
      </c>
      <c r="AD658">
        <f t="shared" si="65"/>
        <v>0</v>
      </c>
      <c r="AE658">
        <f t="shared" si="65"/>
        <v>1</v>
      </c>
      <c r="AF658">
        <f t="shared" si="65"/>
        <v>0</v>
      </c>
      <c r="AG658">
        <f t="shared" si="65"/>
        <v>0</v>
      </c>
      <c r="AH658">
        <f t="shared" si="65"/>
        <v>0</v>
      </c>
      <c r="AI658">
        <f t="shared" si="65"/>
        <v>0</v>
      </c>
      <c r="AJ658">
        <f t="shared" si="65"/>
        <v>0</v>
      </c>
      <c r="AK658">
        <f t="shared" si="64"/>
        <v>0</v>
      </c>
      <c r="AL658">
        <f t="shared" si="64"/>
        <v>0</v>
      </c>
      <c r="AM658">
        <f t="shared" si="64"/>
        <v>0</v>
      </c>
    </row>
    <row r="659" spans="1:39" x14ac:dyDescent="0.3">
      <c r="A659" t="s">
        <v>12028</v>
      </c>
      <c r="B659" t="s">
        <v>35</v>
      </c>
      <c r="C659" t="s">
        <v>1</v>
      </c>
      <c r="D659">
        <v>2005</v>
      </c>
      <c r="E659" t="s">
        <v>18680</v>
      </c>
      <c r="F659" t="s">
        <v>18759</v>
      </c>
      <c r="G659" t="s">
        <v>18808</v>
      </c>
      <c r="H659">
        <v>7</v>
      </c>
      <c r="I659">
        <v>317000</v>
      </c>
      <c r="J659" t="s">
        <v>12029</v>
      </c>
      <c r="K659" t="s">
        <v>12030</v>
      </c>
      <c r="L659" t="s">
        <v>4436</v>
      </c>
      <c r="M659" t="s">
        <v>45</v>
      </c>
      <c r="N659">
        <v>100000000</v>
      </c>
      <c r="O659">
        <v>230884728</v>
      </c>
      <c r="P659" t="s">
        <v>40</v>
      </c>
      <c r="Q659">
        <v>121</v>
      </c>
      <c r="R659" t="s">
        <v>18662</v>
      </c>
      <c r="S659">
        <v>130884728</v>
      </c>
      <c r="T659">
        <v>2000</v>
      </c>
      <c r="U659">
        <f t="shared" si="65"/>
        <v>1</v>
      </c>
      <c r="V659">
        <f t="shared" si="65"/>
        <v>0</v>
      </c>
      <c r="W659">
        <f t="shared" si="65"/>
        <v>0</v>
      </c>
      <c r="X659">
        <f t="shared" si="65"/>
        <v>0</v>
      </c>
      <c r="Y659">
        <f t="shared" si="65"/>
        <v>0</v>
      </c>
      <c r="Z659">
        <f t="shared" si="65"/>
        <v>0</v>
      </c>
      <c r="AA659">
        <f t="shared" si="65"/>
        <v>0</v>
      </c>
      <c r="AB659">
        <f t="shared" si="65"/>
        <v>0</v>
      </c>
      <c r="AC659">
        <f t="shared" si="65"/>
        <v>0</v>
      </c>
      <c r="AD659">
        <f t="shared" si="65"/>
        <v>0</v>
      </c>
      <c r="AE659">
        <f t="shared" si="65"/>
        <v>0</v>
      </c>
      <c r="AF659">
        <f t="shared" si="65"/>
        <v>0</v>
      </c>
      <c r="AG659">
        <f t="shared" si="65"/>
        <v>0</v>
      </c>
      <c r="AH659">
        <f t="shared" si="65"/>
        <v>0</v>
      </c>
      <c r="AI659">
        <f t="shared" si="65"/>
        <v>0</v>
      </c>
      <c r="AJ659">
        <f t="shared" si="65"/>
        <v>0</v>
      </c>
      <c r="AK659">
        <f t="shared" si="64"/>
        <v>0</v>
      </c>
      <c r="AL659">
        <f t="shared" si="64"/>
        <v>0</v>
      </c>
      <c r="AM659">
        <f t="shared" si="64"/>
        <v>0</v>
      </c>
    </row>
    <row r="660" spans="1:39" x14ac:dyDescent="0.3">
      <c r="A660" t="s">
        <v>13429</v>
      </c>
      <c r="B660" t="s">
        <v>1761</v>
      </c>
      <c r="C660" t="s">
        <v>1</v>
      </c>
      <c r="D660">
        <v>2008</v>
      </c>
      <c r="E660" t="s">
        <v>18676</v>
      </c>
      <c r="F660" t="s">
        <v>18792</v>
      </c>
      <c r="G660" t="s">
        <v>18802</v>
      </c>
      <c r="H660">
        <v>6.5</v>
      </c>
      <c r="I660">
        <v>208000</v>
      </c>
      <c r="J660" t="s">
        <v>6936</v>
      </c>
      <c r="K660" t="s">
        <v>12617</v>
      </c>
      <c r="L660" t="s">
        <v>12001</v>
      </c>
      <c r="M660" t="s">
        <v>45</v>
      </c>
      <c r="N660">
        <v>80000000</v>
      </c>
      <c r="O660">
        <v>230685453</v>
      </c>
      <c r="P660" t="s">
        <v>40</v>
      </c>
      <c r="Q660">
        <v>110</v>
      </c>
      <c r="R660" t="s">
        <v>18662</v>
      </c>
      <c r="S660">
        <v>150685453</v>
      </c>
      <c r="T660">
        <v>2000</v>
      </c>
      <c r="U660">
        <f t="shared" si="65"/>
        <v>1</v>
      </c>
      <c r="V660">
        <f t="shared" si="65"/>
        <v>0</v>
      </c>
      <c r="W660">
        <f t="shared" si="65"/>
        <v>0</v>
      </c>
      <c r="X660">
        <f t="shared" si="65"/>
        <v>0</v>
      </c>
      <c r="Y660">
        <f t="shared" si="65"/>
        <v>0</v>
      </c>
      <c r="Z660">
        <f t="shared" si="65"/>
        <v>0</v>
      </c>
      <c r="AA660">
        <f t="shared" si="65"/>
        <v>0</v>
      </c>
      <c r="AB660">
        <f t="shared" si="65"/>
        <v>0</v>
      </c>
      <c r="AC660">
        <f t="shared" si="65"/>
        <v>0</v>
      </c>
      <c r="AD660">
        <f t="shared" si="65"/>
        <v>0</v>
      </c>
      <c r="AE660">
        <f t="shared" si="65"/>
        <v>0</v>
      </c>
      <c r="AF660">
        <f t="shared" si="65"/>
        <v>0</v>
      </c>
      <c r="AG660">
        <f t="shared" si="65"/>
        <v>0</v>
      </c>
      <c r="AH660">
        <f t="shared" si="65"/>
        <v>0</v>
      </c>
      <c r="AI660">
        <f t="shared" si="65"/>
        <v>0</v>
      </c>
      <c r="AJ660">
        <f t="shared" si="65"/>
        <v>0</v>
      </c>
      <c r="AK660">
        <f t="shared" si="64"/>
        <v>0</v>
      </c>
      <c r="AL660">
        <f t="shared" si="64"/>
        <v>0</v>
      </c>
      <c r="AM660">
        <f t="shared" si="64"/>
        <v>0</v>
      </c>
    </row>
    <row r="661" spans="1:39" x14ac:dyDescent="0.3">
      <c r="A661" t="s">
        <v>7782</v>
      </c>
      <c r="B661" t="s">
        <v>48</v>
      </c>
      <c r="C661" t="s">
        <v>3</v>
      </c>
      <c r="D661">
        <v>1996</v>
      </c>
      <c r="E661" t="s">
        <v>18684</v>
      </c>
      <c r="F661" t="s">
        <v>18775</v>
      </c>
      <c r="G661" t="s">
        <v>18809</v>
      </c>
      <c r="H661">
        <v>6.5</v>
      </c>
      <c r="I661">
        <v>175000</v>
      </c>
      <c r="J661" t="s">
        <v>4622</v>
      </c>
      <c r="K661" t="s">
        <v>6990</v>
      </c>
      <c r="L661" t="s">
        <v>7783</v>
      </c>
      <c r="M661" t="s">
        <v>45</v>
      </c>
      <c r="N661">
        <v>80000000</v>
      </c>
      <c r="O661">
        <v>230418342</v>
      </c>
      <c r="P661" t="s">
        <v>6472</v>
      </c>
      <c r="Q661">
        <v>88</v>
      </c>
      <c r="R661" t="s">
        <v>18662</v>
      </c>
      <c r="S661">
        <v>150418342</v>
      </c>
      <c r="T661">
        <v>1990</v>
      </c>
      <c r="U661">
        <f t="shared" si="65"/>
        <v>0</v>
      </c>
      <c r="V661">
        <f t="shared" si="65"/>
        <v>0</v>
      </c>
      <c r="W661">
        <f t="shared" si="65"/>
        <v>1</v>
      </c>
      <c r="X661">
        <f t="shared" si="65"/>
        <v>0</v>
      </c>
      <c r="Y661">
        <f t="shared" si="65"/>
        <v>0</v>
      </c>
      <c r="Z661">
        <f t="shared" si="65"/>
        <v>0</v>
      </c>
      <c r="AA661">
        <f t="shared" si="65"/>
        <v>0</v>
      </c>
      <c r="AB661">
        <f t="shared" si="65"/>
        <v>0</v>
      </c>
      <c r="AC661">
        <f t="shared" si="65"/>
        <v>0</v>
      </c>
      <c r="AD661">
        <f t="shared" si="65"/>
        <v>0</v>
      </c>
      <c r="AE661">
        <f t="shared" si="65"/>
        <v>0</v>
      </c>
      <c r="AF661">
        <f t="shared" si="65"/>
        <v>0</v>
      </c>
      <c r="AG661">
        <f t="shared" si="65"/>
        <v>0</v>
      </c>
      <c r="AH661">
        <f t="shared" si="65"/>
        <v>0</v>
      </c>
      <c r="AI661">
        <f t="shared" si="65"/>
        <v>0</v>
      </c>
      <c r="AJ661">
        <f t="shared" si="65"/>
        <v>0</v>
      </c>
      <c r="AK661">
        <f t="shared" si="64"/>
        <v>0</v>
      </c>
      <c r="AL661">
        <f t="shared" si="64"/>
        <v>0</v>
      </c>
      <c r="AM661">
        <f t="shared" si="64"/>
        <v>0</v>
      </c>
    </row>
    <row r="662" spans="1:39" x14ac:dyDescent="0.3">
      <c r="A662" t="s">
        <v>8264</v>
      </c>
      <c r="B662" t="s">
        <v>1761</v>
      </c>
      <c r="C662" t="s">
        <v>5</v>
      </c>
      <c r="D662">
        <v>1997</v>
      </c>
      <c r="E662" t="s">
        <v>18678</v>
      </c>
      <c r="F662" t="s">
        <v>18792</v>
      </c>
      <c r="G662" t="s">
        <v>18821</v>
      </c>
      <c r="H662">
        <v>8.6</v>
      </c>
      <c r="I662">
        <v>642000</v>
      </c>
      <c r="J662" t="s">
        <v>5883</v>
      </c>
      <c r="K662" t="s">
        <v>8265</v>
      </c>
      <c r="L662" t="s">
        <v>5883</v>
      </c>
      <c r="M662" t="s">
        <v>278</v>
      </c>
      <c r="N662">
        <v>20000000</v>
      </c>
      <c r="O662">
        <v>230098753</v>
      </c>
      <c r="P662" t="s">
        <v>8266</v>
      </c>
      <c r="Q662">
        <v>116</v>
      </c>
      <c r="R662" t="s">
        <v>18662</v>
      </c>
      <c r="S662">
        <v>210098753</v>
      </c>
      <c r="T662">
        <v>1990</v>
      </c>
      <c r="U662">
        <f t="shared" si="65"/>
        <v>0</v>
      </c>
      <c r="V662">
        <f t="shared" si="65"/>
        <v>0</v>
      </c>
      <c r="W662">
        <f t="shared" si="65"/>
        <v>0</v>
      </c>
      <c r="X662">
        <f t="shared" si="65"/>
        <v>0</v>
      </c>
      <c r="Y662">
        <f t="shared" si="65"/>
        <v>1</v>
      </c>
      <c r="Z662">
        <f t="shared" si="65"/>
        <v>0</v>
      </c>
      <c r="AA662">
        <f t="shared" si="65"/>
        <v>0</v>
      </c>
      <c r="AB662">
        <f t="shared" si="65"/>
        <v>0</v>
      </c>
      <c r="AC662">
        <f t="shared" si="65"/>
        <v>0</v>
      </c>
      <c r="AD662">
        <f t="shared" si="65"/>
        <v>0</v>
      </c>
      <c r="AE662">
        <f t="shared" si="65"/>
        <v>0</v>
      </c>
      <c r="AF662">
        <f t="shared" si="65"/>
        <v>0</v>
      </c>
      <c r="AG662">
        <f t="shared" si="65"/>
        <v>0</v>
      </c>
      <c r="AH662">
        <f t="shared" si="65"/>
        <v>0</v>
      </c>
      <c r="AI662">
        <f t="shared" si="65"/>
        <v>0</v>
      </c>
      <c r="AJ662">
        <f t="shared" si="65"/>
        <v>0</v>
      </c>
      <c r="AK662">
        <f t="shared" si="64"/>
        <v>0</v>
      </c>
      <c r="AL662">
        <f t="shared" si="64"/>
        <v>0</v>
      </c>
      <c r="AM662">
        <f t="shared" si="64"/>
        <v>0</v>
      </c>
    </row>
    <row r="663" spans="1:39" x14ac:dyDescent="0.3">
      <c r="A663" t="s">
        <v>15604</v>
      </c>
      <c r="B663" t="s">
        <v>35</v>
      </c>
      <c r="C663" t="s">
        <v>1</v>
      </c>
      <c r="D663">
        <v>2013</v>
      </c>
      <c r="E663" t="s">
        <v>18676</v>
      </c>
      <c r="F663" t="s">
        <v>18813</v>
      </c>
      <c r="G663" t="s">
        <v>18778</v>
      </c>
      <c r="H663">
        <v>6.6</v>
      </c>
      <c r="I663">
        <v>165000</v>
      </c>
      <c r="J663" t="s">
        <v>14594</v>
      </c>
      <c r="K663" t="s">
        <v>15605</v>
      </c>
      <c r="L663" t="s">
        <v>7430</v>
      </c>
      <c r="M663" t="s">
        <v>45</v>
      </c>
      <c r="N663">
        <v>43000000</v>
      </c>
      <c r="O663">
        <v>229930771</v>
      </c>
      <c r="P663" t="s">
        <v>170</v>
      </c>
      <c r="Q663">
        <v>117</v>
      </c>
      <c r="R663" t="s">
        <v>18662</v>
      </c>
      <c r="S663">
        <v>186930771</v>
      </c>
      <c r="T663">
        <v>2010</v>
      </c>
      <c r="U663">
        <f t="shared" si="65"/>
        <v>1</v>
      </c>
      <c r="V663">
        <f t="shared" si="65"/>
        <v>0</v>
      </c>
      <c r="W663">
        <f t="shared" si="65"/>
        <v>0</v>
      </c>
      <c r="X663">
        <f t="shared" si="65"/>
        <v>0</v>
      </c>
      <c r="Y663">
        <f t="shared" si="65"/>
        <v>0</v>
      </c>
      <c r="Z663">
        <f t="shared" si="65"/>
        <v>0</v>
      </c>
      <c r="AA663">
        <f t="shared" si="65"/>
        <v>0</v>
      </c>
      <c r="AB663">
        <f t="shared" si="65"/>
        <v>0</v>
      </c>
      <c r="AC663">
        <f t="shared" si="65"/>
        <v>0</v>
      </c>
      <c r="AD663">
        <f t="shared" si="65"/>
        <v>0</v>
      </c>
      <c r="AE663">
        <f t="shared" si="65"/>
        <v>0</v>
      </c>
      <c r="AF663">
        <f t="shared" si="65"/>
        <v>0</v>
      </c>
      <c r="AG663">
        <f t="shared" si="65"/>
        <v>0</v>
      </c>
      <c r="AH663">
        <f t="shared" si="65"/>
        <v>0</v>
      </c>
      <c r="AI663">
        <f t="shared" si="65"/>
        <v>0</v>
      </c>
      <c r="AJ663">
        <f t="shared" si="65"/>
        <v>0</v>
      </c>
      <c r="AK663">
        <f t="shared" si="64"/>
        <v>0</v>
      </c>
      <c r="AL663">
        <f t="shared" si="64"/>
        <v>0</v>
      </c>
      <c r="AM663">
        <f t="shared" si="64"/>
        <v>0</v>
      </c>
    </row>
    <row r="664" spans="1:39" x14ac:dyDescent="0.3">
      <c r="A664" t="s">
        <v>1765</v>
      </c>
      <c r="B664" t="s">
        <v>1761</v>
      </c>
      <c r="C664" t="s">
        <v>1</v>
      </c>
      <c r="D664">
        <v>2016</v>
      </c>
      <c r="E664" t="s">
        <v>18677</v>
      </c>
      <c r="F664" t="s">
        <v>18775</v>
      </c>
      <c r="G664" t="s">
        <v>18783</v>
      </c>
      <c r="H664">
        <v>6.7</v>
      </c>
      <c r="I664">
        <v>209000</v>
      </c>
      <c r="J664" t="s">
        <v>14594</v>
      </c>
      <c r="K664" t="s">
        <v>15605</v>
      </c>
      <c r="L664" t="s">
        <v>16198</v>
      </c>
      <c r="M664" t="s">
        <v>45</v>
      </c>
      <c r="N664">
        <v>144000000</v>
      </c>
      <c r="O664">
        <v>229147509</v>
      </c>
      <c r="P664" t="s">
        <v>46</v>
      </c>
      <c r="Q664">
        <v>117</v>
      </c>
      <c r="R664" t="s">
        <v>18662</v>
      </c>
      <c r="S664">
        <v>85147509</v>
      </c>
      <c r="T664">
        <v>2010</v>
      </c>
      <c r="U664">
        <f t="shared" si="65"/>
        <v>1</v>
      </c>
      <c r="V664">
        <f t="shared" si="65"/>
        <v>0</v>
      </c>
      <c r="W664">
        <f t="shared" si="65"/>
        <v>0</v>
      </c>
      <c r="X664">
        <f t="shared" si="65"/>
        <v>0</v>
      </c>
      <c r="Y664">
        <f t="shared" si="65"/>
        <v>0</v>
      </c>
      <c r="Z664">
        <f t="shared" si="65"/>
        <v>0</v>
      </c>
      <c r="AA664">
        <f t="shared" si="65"/>
        <v>0</v>
      </c>
      <c r="AB664">
        <f t="shared" si="65"/>
        <v>0</v>
      </c>
      <c r="AC664">
        <f t="shared" si="65"/>
        <v>0</v>
      </c>
      <c r="AD664">
        <f t="shared" si="65"/>
        <v>0</v>
      </c>
      <c r="AE664">
        <f t="shared" si="65"/>
        <v>0</v>
      </c>
      <c r="AF664">
        <f t="shared" si="65"/>
        <v>0</v>
      </c>
      <c r="AG664">
        <f t="shared" si="65"/>
        <v>0</v>
      </c>
      <c r="AH664">
        <f t="shared" si="65"/>
        <v>0</v>
      </c>
      <c r="AI664">
        <f t="shared" si="65"/>
        <v>0</v>
      </c>
      <c r="AJ664">
        <f t="shared" si="65"/>
        <v>0</v>
      </c>
      <c r="AK664">
        <f t="shared" si="64"/>
        <v>0</v>
      </c>
      <c r="AL664">
        <f t="shared" si="64"/>
        <v>0</v>
      </c>
      <c r="AM664">
        <f t="shared" si="64"/>
        <v>0</v>
      </c>
    </row>
    <row r="665" spans="1:39" x14ac:dyDescent="0.3">
      <c r="A665" t="s">
        <v>12898</v>
      </c>
      <c r="B665" t="s">
        <v>1761</v>
      </c>
      <c r="C665" t="s">
        <v>1</v>
      </c>
      <c r="D665">
        <v>2007</v>
      </c>
      <c r="E665" t="s">
        <v>18680</v>
      </c>
      <c r="F665" t="s">
        <v>18774</v>
      </c>
      <c r="G665" t="s">
        <v>18804</v>
      </c>
      <c r="H665">
        <v>5.3</v>
      </c>
      <c r="I665">
        <v>227000</v>
      </c>
      <c r="J665" t="s">
        <v>6505</v>
      </c>
      <c r="K665" t="s">
        <v>6505</v>
      </c>
      <c r="L665" t="s">
        <v>1348</v>
      </c>
      <c r="M665" t="s">
        <v>45</v>
      </c>
      <c r="N665">
        <v>110000000</v>
      </c>
      <c r="O665">
        <v>228738393</v>
      </c>
      <c r="P665" t="s">
        <v>46</v>
      </c>
      <c r="Q665">
        <v>110</v>
      </c>
      <c r="R665" t="s">
        <v>18663</v>
      </c>
      <c r="S665">
        <v>118738393</v>
      </c>
      <c r="T665">
        <v>2000</v>
      </c>
      <c r="U665">
        <f t="shared" si="65"/>
        <v>1</v>
      </c>
      <c r="V665">
        <f t="shared" si="65"/>
        <v>0</v>
      </c>
      <c r="W665">
        <f t="shared" si="65"/>
        <v>0</v>
      </c>
      <c r="X665">
        <f t="shared" si="65"/>
        <v>0</v>
      </c>
      <c r="Y665">
        <f t="shared" si="65"/>
        <v>0</v>
      </c>
      <c r="Z665">
        <f t="shared" si="65"/>
        <v>0</v>
      </c>
      <c r="AA665">
        <f t="shared" si="65"/>
        <v>0</v>
      </c>
      <c r="AB665">
        <f t="shared" si="65"/>
        <v>0</v>
      </c>
      <c r="AC665">
        <f t="shared" si="65"/>
        <v>0</v>
      </c>
      <c r="AD665">
        <f t="shared" si="65"/>
        <v>0</v>
      </c>
      <c r="AE665">
        <f t="shared" si="65"/>
        <v>0</v>
      </c>
      <c r="AF665">
        <f t="shared" si="65"/>
        <v>0</v>
      </c>
      <c r="AG665">
        <f t="shared" si="65"/>
        <v>0</v>
      </c>
      <c r="AH665">
        <f t="shared" si="65"/>
        <v>0</v>
      </c>
      <c r="AI665">
        <f t="shared" si="65"/>
        <v>0</v>
      </c>
      <c r="AJ665">
        <f t="shared" si="65"/>
        <v>0</v>
      </c>
      <c r="AK665">
        <f t="shared" si="64"/>
        <v>0</v>
      </c>
      <c r="AL665">
        <f t="shared" si="64"/>
        <v>0</v>
      </c>
      <c r="AM665">
        <f t="shared" si="64"/>
        <v>0</v>
      </c>
    </row>
    <row r="666" spans="1:39" x14ac:dyDescent="0.3">
      <c r="A666" t="s">
        <v>17352</v>
      </c>
      <c r="B666" t="s">
        <v>48</v>
      </c>
      <c r="C666" t="s">
        <v>3</v>
      </c>
      <c r="D666">
        <v>2017</v>
      </c>
      <c r="E666" t="s">
        <v>18685</v>
      </c>
      <c r="F666" t="s">
        <v>18768</v>
      </c>
      <c r="G666" t="s">
        <v>18767</v>
      </c>
      <c r="H666">
        <v>7.8</v>
      </c>
      <c r="I666">
        <v>66000</v>
      </c>
      <c r="J666" t="s">
        <v>15993</v>
      </c>
      <c r="K666" t="s">
        <v>15993</v>
      </c>
      <c r="L666" t="s">
        <v>12489</v>
      </c>
      <c r="M666" t="s">
        <v>39</v>
      </c>
      <c r="N666">
        <v>40000000</v>
      </c>
      <c r="O666">
        <v>227978645</v>
      </c>
      <c r="P666" t="s">
        <v>5952</v>
      </c>
      <c r="Q666">
        <v>103</v>
      </c>
      <c r="R666" t="s">
        <v>18662</v>
      </c>
      <c r="S666">
        <v>187978645</v>
      </c>
      <c r="T666">
        <v>2010</v>
      </c>
      <c r="U666">
        <f t="shared" si="65"/>
        <v>0</v>
      </c>
      <c r="V666">
        <f t="shared" si="65"/>
        <v>0</v>
      </c>
      <c r="W666">
        <f t="shared" si="65"/>
        <v>1</v>
      </c>
      <c r="X666">
        <f t="shared" si="65"/>
        <v>0</v>
      </c>
      <c r="Y666">
        <f t="shared" si="65"/>
        <v>0</v>
      </c>
      <c r="Z666">
        <f t="shared" si="65"/>
        <v>0</v>
      </c>
      <c r="AA666">
        <f t="shared" si="65"/>
        <v>0</v>
      </c>
      <c r="AB666">
        <f t="shared" si="65"/>
        <v>0</v>
      </c>
      <c r="AC666">
        <f t="shared" si="65"/>
        <v>0</v>
      </c>
      <c r="AD666">
        <f t="shared" si="65"/>
        <v>0</v>
      </c>
      <c r="AE666">
        <f t="shared" si="65"/>
        <v>0</v>
      </c>
      <c r="AF666">
        <f t="shared" si="65"/>
        <v>0</v>
      </c>
      <c r="AG666">
        <f t="shared" si="65"/>
        <v>0</v>
      </c>
      <c r="AH666">
        <f t="shared" si="65"/>
        <v>0</v>
      </c>
      <c r="AI666">
        <f t="shared" si="65"/>
        <v>0</v>
      </c>
      <c r="AJ666">
        <f t="shared" si="65"/>
        <v>0</v>
      </c>
      <c r="AK666">
        <f t="shared" si="64"/>
        <v>0</v>
      </c>
      <c r="AL666">
        <f t="shared" si="64"/>
        <v>0</v>
      </c>
      <c r="AM666">
        <f t="shared" si="64"/>
        <v>0</v>
      </c>
    </row>
    <row r="667" spans="1:39" x14ac:dyDescent="0.3">
      <c r="A667" t="s">
        <v>6424</v>
      </c>
      <c r="B667" t="s">
        <v>48</v>
      </c>
      <c r="C667" t="s">
        <v>5</v>
      </c>
      <c r="D667">
        <v>1993</v>
      </c>
      <c r="E667" t="s">
        <v>18676</v>
      </c>
      <c r="F667" t="s">
        <v>18803</v>
      </c>
      <c r="G667" t="s">
        <v>18798</v>
      </c>
      <c r="H667">
        <v>6.8</v>
      </c>
      <c r="I667">
        <v>165000</v>
      </c>
      <c r="J667" t="s">
        <v>1391</v>
      </c>
      <c r="K667" t="s">
        <v>6425</v>
      </c>
      <c r="L667" t="s">
        <v>1835</v>
      </c>
      <c r="M667" t="s">
        <v>45</v>
      </c>
      <c r="N667">
        <v>21000000</v>
      </c>
      <c r="O667">
        <v>227927165</v>
      </c>
      <c r="P667" t="s">
        <v>1843</v>
      </c>
      <c r="Q667">
        <v>105</v>
      </c>
      <c r="R667" t="s">
        <v>18662</v>
      </c>
      <c r="S667">
        <v>206927165</v>
      </c>
      <c r="T667">
        <v>1990</v>
      </c>
      <c r="U667">
        <f t="shared" si="65"/>
        <v>0</v>
      </c>
      <c r="V667">
        <f t="shared" si="65"/>
        <v>0</v>
      </c>
      <c r="W667">
        <f t="shared" si="65"/>
        <v>0</v>
      </c>
      <c r="X667">
        <f t="shared" si="65"/>
        <v>0</v>
      </c>
      <c r="Y667">
        <f t="shared" si="65"/>
        <v>1</v>
      </c>
      <c r="Z667">
        <f t="shared" si="65"/>
        <v>0</v>
      </c>
      <c r="AA667">
        <f t="shared" si="65"/>
        <v>0</v>
      </c>
      <c r="AB667">
        <f t="shared" si="65"/>
        <v>0</v>
      </c>
      <c r="AC667">
        <f t="shared" si="65"/>
        <v>0</v>
      </c>
      <c r="AD667">
        <f t="shared" si="65"/>
        <v>0</v>
      </c>
      <c r="AE667">
        <f t="shared" si="65"/>
        <v>0</v>
      </c>
      <c r="AF667">
        <f t="shared" si="65"/>
        <v>0</v>
      </c>
      <c r="AG667">
        <f t="shared" si="65"/>
        <v>0</v>
      </c>
      <c r="AH667">
        <f t="shared" si="65"/>
        <v>0</v>
      </c>
      <c r="AI667">
        <f t="shared" si="65"/>
        <v>0</v>
      </c>
      <c r="AJ667">
        <f t="shared" si="65"/>
        <v>0</v>
      </c>
      <c r="AK667">
        <f t="shared" si="64"/>
        <v>0</v>
      </c>
      <c r="AL667">
        <f t="shared" si="64"/>
        <v>0</v>
      </c>
      <c r="AM667">
        <f t="shared" si="64"/>
        <v>0</v>
      </c>
    </row>
    <row r="668" spans="1:39" x14ac:dyDescent="0.3">
      <c r="A668" t="s">
        <v>4476</v>
      </c>
      <c r="B668" t="s">
        <v>35</v>
      </c>
      <c r="C668" t="s">
        <v>1</v>
      </c>
      <c r="D668">
        <v>1989</v>
      </c>
      <c r="E668" t="s">
        <v>18677</v>
      </c>
      <c r="F668" t="s">
        <v>18794</v>
      </c>
      <c r="G668" t="s">
        <v>18701</v>
      </c>
      <c r="H668">
        <v>7.2</v>
      </c>
      <c r="I668">
        <v>166000</v>
      </c>
      <c r="J668" t="s">
        <v>1015</v>
      </c>
      <c r="K668" t="s">
        <v>1337</v>
      </c>
      <c r="L668" t="s">
        <v>480</v>
      </c>
      <c r="M668" t="s">
        <v>45</v>
      </c>
      <c r="N668">
        <v>28000000</v>
      </c>
      <c r="O668">
        <v>227853986</v>
      </c>
      <c r="P668" t="s">
        <v>40</v>
      </c>
      <c r="Q668">
        <v>114</v>
      </c>
      <c r="R668" t="s">
        <v>18662</v>
      </c>
      <c r="S668">
        <v>199853986</v>
      </c>
      <c r="T668">
        <v>1980</v>
      </c>
      <c r="U668">
        <f t="shared" si="65"/>
        <v>1</v>
      </c>
      <c r="V668">
        <f t="shared" si="65"/>
        <v>0</v>
      </c>
      <c r="W668">
        <f t="shared" si="65"/>
        <v>0</v>
      </c>
      <c r="X668">
        <f t="shared" si="65"/>
        <v>0</v>
      </c>
      <c r="Y668">
        <f t="shared" si="65"/>
        <v>0</v>
      </c>
      <c r="Z668">
        <f t="shared" si="65"/>
        <v>0</v>
      </c>
      <c r="AA668">
        <f t="shared" si="65"/>
        <v>0</v>
      </c>
      <c r="AB668">
        <f t="shared" si="65"/>
        <v>0</v>
      </c>
      <c r="AC668">
        <f t="shared" si="65"/>
        <v>0</v>
      </c>
      <c r="AD668">
        <f t="shared" si="65"/>
        <v>0</v>
      </c>
      <c r="AE668">
        <f t="shared" si="65"/>
        <v>0</v>
      </c>
      <c r="AF668">
        <f t="shared" si="65"/>
        <v>0</v>
      </c>
      <c r="AG668">
        <f t="shared" si="65"/>
        <v>0</v>
      </c>
      <c r="AH668">
        <f t="shared" si="65"/>
        <v>0</v>
      </c>
      <c r="AI668">
        <f t="shared" si="65"/>
        <v>0</v>
      </c>
      <c r="AJ668">
        <f t="shared" si="65"/>
        <v>0</v>
      </c>
      <c r="AK668">
        <f t="shared" si="64"/>
        <v>0</v>
      </c>
      <c r="AL668">
        <f t="shared" si="64"/>
        <v>0</v>
      </c>
      <c r="AM668">
        <f t="shared" si="64"/>
        <v>0</v>
      </c>
    </row>
    <row r="669" spans="1:39" x14ac:dyDescent="0.3">
      <c r="A669" t="s">
        <v>14756</v>
      </c>
      <c r="B669" t="s">
        <v>1761</v>
      </c>
      <c r="C669" t="s">
        <v>1</v>
      </c>
      <c r="D669">
        <v>2011</v>
      </c>
      <c r="E669" t="s">
        <v>18685</v>
      </c>
      <c r="F669" t="s">
        <v>18780</v>
      </c>
      <c r="G669" t="s">
        <v>18776</v>
      </c>
      <c r="H669">
        <v>5.8</v>
      </c>
      <c r="I669">
        <v>157000</v>
      </c>
      <c r="J669" t="s">
        <v>10544</v>
      </c>
      <c r="K669" t="s">
        <v>12866</v>
      </c>
      <c r="L669" t="s">
        <v>12866</v>
      </c>
      <c r="M669" t="s">
        <v>45</v>
      </c>
      <c r="N669">
        <v>120000000</v>
      </c>
      <c r="O669">
        <v>227817248</v>
      </c>
      <c r="P669" t="s">
        <v>46</v>
      </c>
      <c r="Q669">
        <v>119</v>
      </c>
      <c r="R669" t="s">
        <v>18662</v>
      </c>
      <c r="S669">
        <v>107817248</v>
      </c>
      <c r="T669">
        <v>2010</v>
      </c>
      <c r="U669">
        <f t="shared" si="65"/>
        <v>1</v>
      </c>
      <c r="V669">
        <f t="shared" si="65"/>
        <v>0</v>
      </c>
      <c r="W669">
        <f t="shared" si="65"/>
        <v>0</v>
      </c>
      <c r="X669">
        <f t="shared" si="65"/>
        <v>0</v>
      </c>
      <c r="Y669">
        <f t="shared" si="65"/>
        <v>0</v>
      </c>
      <c r="Z669">
        <f t="shared" si="65"/>
        <v>0</v>
      </c>
      <c r="AA669">
        <f t="shared" si="65"/>
        <v>0</v>
      </c>
      <c r="AB669">
        <f t="shared" si="65"/>
        <v>0</v>
      </c>
      <c r="AC669">
        <f t="shared" si="65"/>
        <v>0</v>
      </c>
      <c r="AD669">
        <f t="shared" si="65"/>
        <v>0</v>
      </c>
      <c r="AE669">
        <f t="shared" si="65"/>
        <v>0</v>
      </c>
      <c r="AF669">
        <f t="shared" si="65"/>
        <v>0</v>
      </c>
      <c r="AG669">
        <f t="shared" si="65"/>
        <v>0</v>
      </c>
      <c r="AH669">
        <f t="shared" si="65"/>
        <v>0</v>
      </c>
      <c r="AI669">
        <f t="shared" si="65"/>
        <v>0</v>
      </c>
      <c r="AJ669">
        <f t="shared" si="65"/>
        <v>0</v>
      </c>
      <c r="AK669">
        <f t="shared" si="64"/>
        <v>0</v>
      </c>
      <c r="AL669">
        <f t="shared" si="64"/>
        <v>0</v>
      </c>
      <c r="AM669">
        <f t="shared" si="64"/>
        <v>0</v>
      </c>
    </row>
    <row r="670" spans="1:39" x14ac:dyDescent="0.3">
      <c r="A670" t="s">
        <v>2336</v>
      </c>
      <c r="B670" t="s">
        <v>48</v>
      </c>
      <c r="C670" t="s">
        <v>4</v>
      </c>
      <c r="D670">
        <v>1985</v>
      </c>
      <c r="E670" t="s">
        <v>18678</v>
      </c>
      <c r="F670" t="s">
        <v>18792</v>
      </c>
      <c r="G670" t="s">
        <v>2675</v>
      </c>
      <c r="H670">
        <v>7.2</v>
      </c>
      <c r="I670">
        <v>75000</v>
      </c>
      <c r="J670" t="s">
        <v>551</v>
      </c>
      <c r="K670" t="s">
        <v>2337</v>
      </c>
      <c r="L670" t="s">
        <v>663</v>
      </c>
      <c r="M670" t="s">
        <v>45</v>
      </c>
      <c r="N670">
        <v>31000000</v>
      </c>
      <c r="O670">
        <v>227514205</v>
      </c>
      <c r="P670" t="s">
        <v>2338</v>
      </c>
      <c r="Q670">
        <v>161</v>
      </c>
      <c r="R670" t="s">
        <v>18662</v>
      </c>
      <c r="S670">
        <v>196514205</v>
      </c>
      <c r="T670">
        <v>1980</v>
      </c>
      <c r="U670">
        <f t="shared" si="65"/>
        <v>0</v>
      </c>
      <c r="V670">
        <f t="shared" si="65"/>
        <v>0</v>
      </c>
      <c r="W670">
        <f t="shared" si="65"/>
        <v>0</v>
      </c>
      <c r="X670">
        <f t="shared" si="65"/>
        <v>1</v>
      </c>
      <c r="Y670">
        <f t="shared" si="65"/>
        <v>0</v>
      </c>
      <c r="Z670">
        <f t="shared" si="65"/>
        <v>0</v>
      </c>
      <c r="AA670">
        <f t="shared" ref="AA670:AM678" si="66">IF($C670=AA$1,1,0)</f>
        <v>0</v>
      </c>
      <c r="AB670">
        <f t="shared" si="66"/>
        <v>0</v>
      </c>
      <c r="AC670">
        <f t="shared" si="66"/>
        <v>0</v>
      </c>
      <c r="AD670">
        <f t="shared" si="66"/>
        <v>0</v>
      </c>
      <c r="AE670">
        <f t="shared" si="66"/>
        <v>0</v>
      </c>
      <c r="AF670">
        <f t="shared" si="66"/>
        <v>0</v>
      </c>
      <c r="AG670">
        <f t="shared" si="66"/>
        <v>0</v>
      </c>
      <c r="AH670">
        <f t="shared" si="66"/>
        <v>0</v>
      </c>
      <c r="AI670">
        <f t="shared" si="66"/>
        <v>0</v>
      </c>
      <c r="AJ670">
        <f t="shared" si="66"/>
        <v>0</v>
      </c>
      <c r="AK670">
        <f t="shared" si="66"/>
        <v>0</v>
      </c>
      <c r="AL670">
        <f t="shared" si="66"/>
        <v>0</v>
      </c>
      <c r="AM670">
        <f t="shared" si="66"/>
        <v>0</v>
      </c>
    </row>
    <row r="671" spans="1:39" x14ac:dyDescent="0.3">
      <c r="A671" t="s">
        <v>17180</v>
      </c>
      <c r="B671" t="s">
        <v>35</v>
      </c>
      <c r="C671" t="s">
        <v>1</v>
      </c>
      <c r="D671">
        <v>2017</v>
      </c>
      <c r="E671" t="s">
        <v>18676</v>
      </c>
      <c r="F671" t="s">
        <v>18813</v>
      </c>
      <c r="G671" t="s">
        <v>18777</v>
      </c>
      <c r="H671">
        <v>7.6</v>
      </c>
      <c r="I671">
        <v>466000</v>
      </c>
      <c r="J671" t="s">
        <v>11604</v>
      </c>
      <c r="K671" t="s">
        <v>11604</v>
      </c>
      <c r="L671" t="s">
        <v>17181</v>
      </c>
      <c r="M671" t="s">
        <v>39</v>
      </c>
      <c r="N671">
        <v>34000000</v>
      </c>
      <c r="O671">
        <v>226945087</v>
      </c>
      <c r="P671" t="s">
        <v>1843</v>
      </c>
      <c r="Q671">
        <v>113</v>
      </c>
      <c r="R671" t="s">
        <v>18662</v>
      </c>
      <c r="S671">
        <v>192945087</v>
      </c>
      <c r="T671">
        <v>2010</v>
      </c>
      <c r="U671">
        <f t="shared" ref="U671:AJ687" si="67">IF($C671=U$1,1,0)</f>
        <v>1</v>
      </c>
      <c r="V671">
        <f t="shared" si="67"/>
        <v>0</v>
      </c>
      <c r="W671">
        <f t="shared" si="67"/>
        <v>0</v>
      </c>
      <c r="X671">
        <f t="shared" si="67"/>
        <v>0</v>
      </c>
      <c r="Y671">
        <f t="shared" si="67"/>
        <v>0</v>
      </c>
      <c r="Z671">
        <f t="shared" si="67"/>
        <v>0</v>
      </c>
      <c r="AA671">
        <f t="shared" si="67"/>
        <v>0</v>
      </c>
      <c r="AB671">
        <f t="shared" si="67"/>
        <v>0</v>
      </c>
      <c r="AC671">
        <f t="shared" si="67"/>
        <v>0</v>
      </c>
      <c r="AD671">
        <f t="shared" si="67"/>
        <v>0</v>
      </c>
      <c r="AE671">
        <f t="shared" si="67"/>
        <v>0</v>
      </c>
      <c r="AF671">
        <f t="shared" si="67"/>
        <v>0</v>
      </c>
      <c r="AG671">
        <f t="shared" si="67"/>
        <v>0</v>
      </c>
      <c r="AH671">
        <f t="shared" si="67"/>
        <v>0</v>
      </c>
      <c r="AI671">
        <f t="shared" si="67"/>
        <v>0</v>
      </c>
      <c r="AJ671">
        <f t="shared" si="67"/>
        <v>0</v>
      </c>
      <c r="AK671">
        <f t="shared" si="66"/>
        <v>0</v>
      </c>
      <c r="AL671">
        <f t="shared" si="66"/>
        <v>0</v>
      </c>
      <c r="AM671">
        <f t="shared" si="66"/>
        <v>0</v>
      </c>
    </row>
    <row r="672" spans="1:39" x14ac:dyDescent="0.3">
      <c r="A672" t="s">
        <v>14621</v>
      </c>
      <c r="B672" t="s">
        <v>35</v>
      </c>
      <c r="C672" t="s">
        <v>1</v>
      </c>
      <c r="D672">
        <v>2011</v>
      </c>
      <c r="E672" t="s">
        <v>18684</v>
      </c>
      <c r="F672" t="s">
        <v>18797</v>
      </c>
      <c r="G672" t="s">
        <v>18776</v>
      </c>
      <c r="H672">
        <v>6</v>
      </c>
      <c r="I672">
        <v>163000</v>
      </c>
      <c r="J672" t="s">
        <v>9761</v>
      </c>
      <c r="K672" t="s">
        <v>14622</v>
      </c>
      <c r="L672" t="s">
        <v>14623</v>
      </c>
      <c r="M672" t="s">
        <v>45</v>
      </c>
      <c r="N672">
        <v>75000000</v>
      </c>
      <c r="O672">
        <v>226904017</v>
      </c>
      <c r="P672" t="s">
        <v>13101</v>
      </c>
      <c r="Q672">
        <v>110</v>
      </c>
      <c r="R672" t="s">
        <v>18662</v>
      </c>
      <c r="S672">
        <v>151904017</v>
      </c>
      <c r="T672">
        <v>2010</v>
      </c>
      <c r="U672">
        <f t="shared" si="67"/>
        <v>1</v>
      </c>
      <c r="V672">
        <f t="shared" si="67"/>
        <v>0</v>
      </c>
      <c r="W672">
        <f t="shared" si="67"/>
        <v>0</v>
      </c>
      <c r="X672">
        <f t="shared" si="67"/>
        <v>0</v>
      </c>
      <c r="Y672">
        <f t="shared" si="67"/>
        <v>0</v>
      </c>
      <c r="Z672">
        <f t="shared" si="67"/>
        <v>0</v>
      </c>
      <c r="AA672">
        <f t="shared" si="67"/>
        <v>0</v>
      </c>
      <c r="AB672">
        <f t="shared" si="67"/>
        <v>0</v>
      </c>
      <c r="AC672">
        <f t="shared" si="67"/>
        <v>0</v>
      </c>
      <c r="AD672">
        <f t="shared" si="67"/>
        <v>0</v>
      </c>
      <c r="AE672">
        <f t="shared" si="67"/>
        <v>0</v>
      </c>
      <c r="AF672">
        <f t="shared" si="67"/>
        <v>0</v>
      </c>
      <c r="AG672">
        <f t="shared" si="67"/>
        <v>0</v>
      </c>
      <c r="AH672">
        <f t="shared" si="67"/>
        <v>0</v>
      </c>
      <c r="AI672">
        <f t="shared" si="67"/>
        <v>0</v>
      </c>
      <c r="AJ672">
        <f t="shared" si="67"/>
        <v>0</v>
      </c>
      <c r="AK672">
        <f t="shared" si="66"/>
        <v>0</v>
      </c>
      <c r="AL672">
        <f t="shared" si="66"/>
        <v>0</v>
      </c>
      <c r="AM672">
        <f t="shared" si="66"/>
        <v>0</v>
      </c>
    </row>
    <row r="673" spans="1:39" x14ac:dyDescent="0.3">
      <c r="A673" t="s">
        <v>13312</v>
      </c>
      <c r="B673" t="s">
        <v>1761</v>
      </c>
      <c r="C673" t="s">
        <v>1</v>
      </c>
      <c r="D673">
        <v>2008</v>
      </c>
      <c r="E673" t="s">
        <v>18685</v>
      </c>
      <c r="F673" t="s">
        <v>18796</v>
      </c>
      <c r="G673" t="s">
        <v>18760</v>
      </c>
      <c r="H673">
        <v>7.8</v>
      </c>
      <c r="I673">
        <v>575000</v>
      </c>
      <c r="J673" t="s">
        <v>11776</v>
      </c>
      <c r="K673" t="s">
        <v>2540</v>
      </c>
      <c r="L673" t="s">
        <v>4979</v>
      </c>
      <c r="M673" t="s">
        <v>409</v>
      </c>
      <c r="N673">
        <v>25000000</v>
      </c>
      <c r="O673">
        <v>226837760</v>
      </c>
      <c r="P673" t="s">
        <v>10556</v>
      </c>
      <c r="Q673">
        <v>90</v>
      </c>
      <c r="R673" t="s">
        <v>18662</v>
      </c>
      <c r="S673">
        <v>201837760</v>
      </c>
      <c r="T673">
        <v>2000</v>
      </c>
      <c r="U673">
        <f t="shared" si="67"/>
        <v>1</v>
      </c>
      <c r="V673">
        <f t="shared" si="67"/>
        <v>0</v>
      </c>
      <c r="W673">
        <f t="shared" si="67"/>
        <v>0</v>
      </c>
      <c r="X673">
        <f t="shared" si="67"/>
        <v>0</v>
      </c>
      <c r="Y673">
        <f t="shared" si="67"/>
        <v>0</v>
      </c>
      <c r="Z673">
        <f t="shared" si="67"/>
        <v>0</v>
      </c>
      <c r="AA673">
        <f t="shared" si="67"/>
        <v>0</v>
      </c>
      <c r="AB673">
        <f t="shared" si="67"/>
        <v>0</v>
      </c>
      <c r="AC673">
        <f t="shared" si="67"/>
        <v>0</v>
      </c>
      <c r="AD673">
        <f t="shared" si="67"/>
        <v>0</v>
      </c>
      <c r="AE673">
        <f t="shared" si="67"/>
        <v>0</v>
      </c>
      <c r="AF673">
        <f t="shared" si="67"/>
        <v>0</v>
      </c>
      <c r="AG673">
        <f t="shared" si="67"/>
        <v>0</v>
      </c>
      <c r="AH673">
        <f t="shared" si="67"/>
        <v>0</v>
      </c>
      <c r="AI673">
        <f t="shared" si="67"/>
        <v>0</v>
      </c>
      <c r="AJ673">
        <f t="shared" si="67"/>
        <v>0</v>
      </c>
      <c r="AK673">
        <f t="shared" si="66"/>
        <v>0</v>
      </c>
      <c r="AL673">
        <f t="shared" si="66"/>
        <v>0</v>
      </c>
      <c r="AM673">
        <f t="shared" si="66"/>
        <v>0</v>
      </c>
    </row>
    <row r="674" spans="1:39" x14ac:dyDescent="0.3">
      <c r="A674" t="s">
        <v>14213</v>
      </c>
      <c r="B674" t="s">
        <v>48</v>
      </c>
      <c r="C674" t="s">
        <v>2</v>
      </c>
      <c r="D674">
        <v>2010</v>
      </c>
      <c r="E674" t="s">
        <v>18680</v>
      </c>
      <c r="F674" t="s">
        <v>18768</v>
      </c>
      <c r="G674" t="s">
        <v>18793</v>
      </c>
      <c r="H674">
        <v>5.9</v>
      </c>
      <c r="I674">
        <v>180000</v>
      </c>
      <c r="J674" t="s">
        <v>1802</v>
      </c>
      <c r="K674" t="s">
        <v>14214</v>
      </c>
      <c r="L674" t="s">
        <v>12852</v>
      </c>
      <c r="M674" t="s">
        <v>39</v>
      </c>
      <c r="N674">
        <v>95000000</v>
      </c>
      <c r="O674">
        <v>226497209</v>
      </c>
      <c r="P674" t="s">
        <v>7880</v>
      </c>
      <c r="Q674">
        <v>118</v>
      </c>
      <c r="R674" t="s">
        <v>18662</v>
      </c>
      <c r="S674">
        <v>131497209</v>
      </c>
      <c r="T674">
        <v>2010</v>
      </c>
      <c r="U674">
        <f t="shared" si="67"/>
        <v>0</v>
      </c>
      <c r="V674">
        <f t="shared" si="67"/>
        <v>1</v>
      </c>
      <c r="W674">
        <f t="shared" si="67"/>
        <v>0</v>
      </c>
      <c r="X674">
        <f t="shared" si="67"/>
        <v>0</v>
      </c>
      <c r="Y674">
        <f t="shared" si="67"/>
        <v>0</v>
      </c>
      <c r="Z674">
        <f t="shared" si="67"/>
        <v>0</v>
      </c>
      <c r="AA674">
        <f t="shared" si="67"/>
        <v>0</v>
      </c>
      <c r="AB674">
        <f t="shared" si="67"/>
        <v>0</v>
      </c>
      <c r="AC674">
        <f t="shared" si="67"/>
        <v>0</v>
      </c>
      <c r="AD674">
        <f t="shared" si="67"/>
        <v>0</v>
      </c>
      <c r="AE674">
        <f t="shared" si="67"/>
        <v>0</v>
      </c>
      <c r="AF674">
        <f t="shared" si="67"/>
        <v>0</v>
      </c>
      <c r="AG674">
        <f t="shared" si="67"/>
        <v>0</v>
      </c>
      <c r="AH674">
        <f t="shared" si="67"/>
        <v>0</v>
      </c>
      <c r="AI674">
        <f t="shared" si="67"/>
        <v>0</v>
      </c>
      <c r="AJ674">
        <f t="shared" si="67"/>
        <v>0</v>
      </c>
      <c r="AK674">
        <f t="shared" si="66"/>
        <v>0</v>
      </c>
      <c r="AL674">
        <f t="shared" si="66"/>
        <v>0</v>
      </c>
      <c r="AM674">
        <f t="shared" si="66"/>
        <v>0</v>
      </c>
    </row>
    <row r="675" spans="1:39" x14ac:dyDescent="0.3">
      <c r="A675" t="s">
        <v>15508</v>
      </c>
      <c r="B675" t="s">
        <v>35</v>
      </c>
      <c r="C675" t="s">
        <v>1</v>
      </c>
      <c r="D675">
        <v>2013</v>
      </c>
      <c r="E675" t="s">
        <v>18685</v>
      </c>
      <c r="F675" t="s">
        <v>18803</v>
      </c>
      <c r="G675" t="s">
        <v>18778</v>
      </c>
      <c r="H675">
        <v>6.1</v>
      </c>
      <c r="I675">
        <v>198000</v>
      </c>
      <c r="J675" t="s">
        <v>14092</v>
      </c>
      <c r="K675" t="s">
        <v>14092</v>
      </c>
      <c r="L675" t="s">
        <v>10965</v>
      </c>
      <c r="M675" t="s">
        <v>45</v>
      </c>
      <c r="N675">
        <v>50000000</v>
      </c>
      <c r="O675">
        <v>226349749</v>
      </c>
      <c r="P675" t="s">
        <v>56</v>
      </c>
      <c r="Q675">
        <v>88</v>
      </c>
      <c r="R675" t="s">
        <v>18662</v>
      </c>
      <c r="S675">
        <v>176349749</v>
      </c>
      <c r="T675">
        <v>2010</v>
      </c>
      <c r="U675">
        <f t="shared" si="67"/>
        <v>1</v>
      </c>
      <c r="V675">
        <f t="shared" si="67"/>
        <v>0</v>
      </c>
      <c r="W675">
        <f t="shared" si="67"/>
        <v>0</v>
      </c>
      <c r="X675">
        <f t="shared" si="67"/>
        <v>0</v>
      </c>
      <c r="Y675">
        <f t="shared" si="67"/>
        <v>0</v>
      </c>
      <c r="Z675">
        <f t="shared" si="67"/>
        <v>0</v>
      </c>
      <c r="AA675">
        <f t="shared" si="67"/>
        <v>0</v>
      </c>
      <c r="AB675">
        <f t="shared" si="67"/>
        <v>0</v>
      </c>
      <c r="AC675">
        <f t="shared" si="67"/>
        <v>0</v>
      </c>
      <c r="AD675">
        <f t="shared" si="67"/>
        <v>0</v>
      </c>
      <c r="AE675">
        <f t="shared" si="67"/>
        <v>0</v>
      </c>
      <c r="AF675">
        <f t="shared" si="67"/>
        <v>0</v>
      </c>
      <c r="AG675">
        <f t="shared" si="67"/>
        <v>0</v>
      </c>
      <c r="AH675">
        <f t="shared" si="67"/>
        <v>0</v>
      </c>
      <c r="AI675">
        <f t="shared" si="67"/>
        <v>0</v>
      </c>
      <c r="AJ675">
        <f t="shared" si="67"/>
        <v>0</v>
      </c>
      <c r="AK675">
        <f t="shared" si="66"/>
        <v>0</v>
      </c>
      <c r="AL675">
        <f t="shared" si="66"/>
        <v>0</v>
      </c>
      <c r="AM675">
        <f t="shared" si="66"/>
        <v>0</v>
      </c>
    </row>
    <row r="676" spans="1:39" x14ac:dyDescent="0.3">
      <c r="A676" t="s">
        <v>17239</v>
      </c>
      <c r="B676" t="s">
        <v>1761</v>
      </c>
      <c r="C676" t="s">
        <v>1</v>
      </c>
      <c r="D676">
        <v>2017</v>
      </c>
      <c r="E676" t="s">
        <v>18677</v>
      </c>
      <c r="F676" t="s">
        <v>18784</v>
      </c>
      <c r="G676" t="s">
        <v>18777</v>
      </c>
      <c r="H676">
        <v>6.5</v>
      </c>
      <c r="I676">
        <v>168000</v>
      </c>
      <c r="J676" t="s">
        <v>2540</v>
      </c>
      <c r="K676" t="s">
        <v>17240</v>
      </c>
      <c r="L676" t="s">
        <v>15116</v>
      </c>
      <c r="M676" t="s">
        <v>409</v>
      </c>
      <c r="N676">
        <v>177200000</v>
      </c>
      <c r="O676">
        <v>225973340</v>
      </c>
      <c r="P676" t="s">
        <v>10556</v>
      </c>
      <c r="Q676">
        <v>136</v>
      </c>
      <c r="R676" t="s">
        <v>18662</v>
      </c>
      <c r="S676">
        <v>48773340</v>
      </c>
      <c r="T676">
        <v>2010</v>
      </c>
      <c r="U676">
        <f t="shared" si="67"/>
        <v>1</v>
      </c>
      <c r="V676">
        <f t="shared" si="67"/>
        <v>0</v>
      </c>
      <c r="W676">
        <f t="shared" si="67"/>
        <v>0</v>
      </c>
      <c r="X676">
        <f t="shared" si="67"/>
        <v>0</v>
      </c>
      <c r="Y676">
        <f t="shared" si="67"/>
        <v>0</v>
      </c>
      <c r="Z676">
        <f t="shared" si="67"/>
        <v>0</v>
      </c>
      <c r="AA676">
        <f t="shared" si="67"/>
        <v>0</v>
      </c>
      <c r="AB676">
        <f t="shared" si="67"/>
        <v>0</v>
      </c>
      <c r="AC676">
        <f t="shared" si="67"/>
        <v>0</v>
      </c>
      <c r="AD676">
        <f t="shared" si="67"/>
        <v>0</v>
      </c>
      <c r="AE676">
        <f t="shared" si="67"/>
        <v>0</v>
      </c>
      <c r="AF676">
        <f t="shared" si="67"/>
        <v>0</v>
      </c>
      <c r="AG676">
        <f t="shared" si="67"/>
        <v>0</v>
      </c>
      <c r="AH676">
        <f t="shared" si="67"/>
        <v>0</v>
      </c>
      <c r="AI676">
        <f t="shared" si="67"/>
        <v>0</v>
      </c>
      <c r="AJ676">
        <f t="shared" si="67"/>
        <v>0</v>
      </c>
      <c r="AK676">
        <f t="shared" si="66"/>
        <v>0</v>
      </c>
      <c r="AL676">
        <f t="shared" si="66"/>
        <v>0</v>
      </c>
      <c r="AM676">
        <f t="shared" si="66"/>
        <v>0</v>
      </c>
    </row>
    <row r="677" spans="1:39" x14ac:dyDescent="0.3">
      <c r="A677" t="s">
        <v>8253</v>
      </c>
      <c r="B677" t="s">
        <v>35</v>
      </c>
      <c r="C677" t="s">
        <v>7</v>
      </c>
      <c r="D677">
        <v>1997</v>
      </c>
      <c r="E677" t="s">
        <v>18685</v>
      </c>
      <c r="F677" t="s">
        <v>18789</v>
      </c>
      <c r="G677" t="s">
        <v>18814</v>
      </c>
      <c r="H677">
        <v>8.3000000000000007</v>
      </c>
      <c r="I677">
        <v>887000</v>
      </c>
      <c r="J677" t="s">
        <v>4550</v>
      </c>
      <c r="K677" t="s">
        <v>8254</v>
      </c>
      <c r="L677" t="s">
        <v>99</v>
      </c>
      <c r="M677" t="s">
        <v>45</v>
      </c>
      <c r="N677">
        <v>10000000</v>
      </c>
      <c r="O677">
        <v>225933435</v>
      </c>
      <c r="P677" t="s">
        <v>3286</v>
      </c>
      <c r="Q677">
        <v>126</v>
      </c>
      <c r="R677" t="s">
        <v>18662</v>
      </c>
      <c r="S677">
        <v>215933435</v>
      </c>
      <c r="T677">
        <v>1990</v>
      </c>
      <c r="U677">
        <f t="shared" si="67"/>
        <v>0</v>
      </c>
      <c r="V677">
        <f t="shared" si="67"/>
        <v>0</v>
      </c>
      <c r="W677">
        <f t="shared" si="67"/>
        <v>0</v>
      </c>
      <c r="X677">
        <f t="shared" si="67"/>
        <v>0</v>
      </c>
      <c r="Y677">
        <f t="shared" si="67"/>
        <v>0</v>
      </c>
      <c r="Z677">
        <f t="shared" si="67"/>
        <v>0</v>
      </c>
      <c r="AA677">
        <f t="shared" si="67"/>
        <v>1</v>
      </c>
      <c r="AB677">
        <f t="shared" si="67"/>
        <v>0</v>
      </c>
      <c r="AC677">
        <f t="shared" si="67"/>
        <v>0</v>
      </c>
      <c r="AD677">
        <f t="shared" si="67"/>
        <v>0</v>
      </c>
      <c r="AE677">
        <f t="shared" si="67"/>
        <v>0</v>
      </c>
      <c r="AF677">
        <f t="shared" si="67"/>
        <v>0</v>
      </c>
      <c r="AG677">
        <f t="shared" si="67"/>
        <v>0</v>
      </c>
      <c r="AH677">
        <f t="shared" si="67"/>
        <v>0</v>
      </c>
      <c r="AI677">
        <f t="shared" si="67"/>
        <v>0</v>
      </c>
      <c r="AJ677">
        <f t="shared" si="67"/>
        <v>0</v>
      </c>
      <c r="AK677">
        <f t="shared" si="66"/>
        <v>0</v>
      </c>
      <c r="AL677">
        <f t="shared" si="66"/>
        <v>0</v>
      </c>
      <c r="AM677">
        <f t="shared" si="66"/>
        <v>0</v>
      </c>
    </row>
    <row r="678" spans="1:39" x14ac:dyDescent="0.3">
      <c r="A678" t="s">
        <v>18086</v>
      </c>
      <c r="B678" t="s">
        <v>1761</v>
      </c>
      <c r="C678" t="s">
        <v>1</v>
      </c>
      <c r="D678">
        <v>2019</v>
      </c>
      <c r="E678" t="s">
        <v>18684</v>
      </c>
      <c r="F678" t="s">
        <v>18775</v>
      </c>
      <c r="G678" t="s">
        <v>18762</v>
      </c>
      <c r="H678">
        <v>8.1</v>
      </c>
      <c r="I678">
        <v>323000</v>
      </c>
      <c r="J678" t="s">
        <v>7628</v>
      </c>
      <c r="K678" t="s">
        <v>10541</v>
      </c>
      <c r="L678" t="s">
        <v>8254</v>
      </c>
      <c r="M678" t="s">
        <v>45</v>
      </c>
      <c r="N678">
        <v>97600000</v>
      </c>
      <c r="O678">
        <v>225508210</v>
      </c>
      <c r="P678" t="s">
        <v>15962</v>
      </c>
      <c r="Q678">
        <v>152</v>
      </c>
      <c r="R678" t="s">
        <v>18662</v>
      </c>
      <c r="S678">
        <v>127908210</v>
      </c>
      <c r="T678">
        <v>2010</v>
      </c>
      <c r="U678">
        <f t="shared" si="67"/>
        <v>1</v>
      </c>
      <c r="V678">
        <f t="shared" si="67"/>
        <v>0</v>
      </c>
      <c r="W678">
        <f t="shared" si="67"/>
        <v>0</v>
      </c>
      <c r="X678">
        <f t="shared" si="67"/>
        <v>0</v>
      </c>
      <c r="Y678">
        <f t="shared" si="67"/>
        <v>0</v>
      </c>
      <c r="Z678">
        <f t="shared" si="67"/>
        <v>0</v>
      </c>
      <c r="AA678">
        <f t="shared" si="67"/>
        <v>0</v>
      </c>
      <c r="AB678">
        <f t="shared" si="67"/>
        <v>0</v>
      </c>
      <c r="AC678">
        <f t="shared" si="67"/>
        <v>0</v>
      </c>
      <c r="AD678">
        <f t="shared" si="67"/>
        <v>0</v>
      </c>
      <c r="AE678">
        <f t="shared" si="67"/>
        <v>0</v>
      </c>
      <c r="AF678">
        <f t="shared" si="67"/>
        <v>0</v>
      </c>
      <c r="AG678">
        <f t="shared" si="67"/>
        <v>0</v>
      </c>
      <c r="AH678">
        <f t="shared" si="67"/>
        <v>0</v>
      </c>
      <c r="AI678">
        <f t="shared" si="67"/>
        <v>0</v>
      </c>
      <c r="AJ678">
        <f t="shared" si="67"/>
        <v>0</v>
      </c>
      <c r="AK678">
        <f t="shared" si="66"/>
        <v>0</v>
      </c>
      <c r="AL678">
        <f t="shared" si="66"/>
        <v>0</v>
      </c>
      <c r="AM678">
        <f t="shared" si="66"/>
        <v>0</v>
      </c>
    </row>
    <row r="679" spans="1:39" x14ac:dyDescent="0.3">
      <c r="A679" t="s">
        <v>13424</v>
      </c>
      <c r="B679" t="s">
        <v>1761</v>
      </c>
      <c r="C679" t="s">
        <v>1</v>
      </c>
      <c r="D679">
        <v>2008</v>
      </c>
      <c r="E679" t="s">
        <v>18680</v>
      </c>
      <c r="F679" t="s">
        <v>18780</v>
      </c>
      <c r="G679" t="s">
        <v>18802</v>
      </c>
      <c r="H679">
        <v>6.1</v>
      </c>
      <c r="I679">
        <v>292000</v>
      </c>
      <c r="J679" t="s">
        <v>7856</v>
      </c>
      <c r="K679" t="s">
        <v>5103</v>
      </c>
      <c r="L679" t="s">
        <v>10406</v>
      </c>
      <c r="M679" t="s">
        <v>45</v>
      </c>
      <c r="N679">
        <v>85000000</v>
      </c>
      <c r="O679">
        <v>225132113</v>
      </c>
      <c r="P679" t="s">
        <v>170</v>
      </c>
      <c r="Q679">
        <v>88</v>
      </c>
      <c r="R679" t="s">
        <v>18662</v>
      </c>
      <c r="S679">
        <v>140132113</v>
      </c>
      <c r="T679">
        <v>2000</v>
      </c>
      <c r="U679">
        <f t="shared" si="67"/>
        <v>1</v>
      </c>
      <c r="V679">
        <f t="shared" si="67"/>
        <v>0</v>
      </c>
      <c r="W679">
        <f t="shared" si="67"/>
        <v>0</v>
      </c>
      <c r="X679">
        <f t="shared" si="67"/>
        <v>0</v>
      </c>
      <c r="Y679">
        <f t="shared" si="64"/>
        <v>0</v>
      </c>
      <c r="Z679">
        <f t="shared" si="64"/>
        <v>0</v>
      </c>
      <c r="AA679">
        <f t="shared" si="64"/>
        <v>0</v>
      </c>
      <c r="AB679">
        <f t="shared" si="64"/>
        <v>0</v>
      </c>
      <c r="AC679">
        <f t="shared" si="64"/>
        <v>0</v>
      </c>
      <c r="AD679">
        <f t="shared" si="64"/>
        <v>0</v>
      </c>
      <c r="AE679">
        <f t="shared" si="64"/>
        <v>0</v>
      </c>
      <c r="AF679">
        <f t="shared" si="64"/>
        <v>0</v>
      </c>
      <c r="AG679">
        <f t="shared" si="64"/>
        <v>0</v>
      </c>
      <c r="AH679">
        <f t="shared" si="64"/>
        <v>0</v>
      </c>
      <c r="AI679">
        <f t="shared" si="64"/>
        <v>0</v>
      </c>
      <c r="AJ679">
        <f t="shared" si="64"/>
        <v>0</v>
      </c>
      <c r="AK679">
        <f t="shared" si="64"/>
        <v>0</v>
      </c>
      <c r="AL679">
        <f t="shared" si="64"/>
        <v>0</v>
      </c>
      <c r="AM679">
        <f t="shared" si="64"/>
        <v>0</v>
      </c>
    </row>
    <row r="680" spans="1:39" x14ac:dyDescent="0.3">
      <c r="A680" t="s">
        <v>14180</v>
      </c>
      <c r="B680" t="s">
        <v>1761</v>
      </c>
      <c r="C680" t="s">
        <v>4</v>
      </c>
      <c r="D680">
        <v>2010</v>
      </c>
      <c r="E680" t="s">
        <v>18679</v>
      </c>
      <c r="F680" t="s">
        <v>18773</v>
      </c>
      <c r="G680" t="s">
        <v>18793</v>
      </c>
      <c r="H680">
        <v>7.7</v>
      </c>
      <c r="I680">
        <v>645000</v>
      </c>
      <c r="J680" t="s">
        <v>5923</v>
      </c>
      <c r="K680" t="s">
        <v>5907</v>
      </c>
      <c r="L680" t="s">
        <v>13755</v>
      </c>
      <c r="M680" t="s">
        <v>45</v>
      </c>
      <c r="N680">
        <v>40000000</v>
      </c>
      <c r="O680">
        <v>224920375</v>
      </c>
      <c r="P680" t="s">
        <v>46</v>
      </c>
      <c r="Q680">
        <v>120</v>
      </c>
      <c r="R680" t="s">
        <v>18662</v>
      </c>
      <c r="S680">
        <v>184920375</v>
      </c>
      <c r="T680">
        <v>2010</v>
      </c>
      <c r="U680">
        <f t="shared" si="67"/>
        <v>0</v>
      </c>
      <c r="V680">
        <f t="shared" si="67"/>
        <v>0</v>
      </c>
      <c r="W680">
        <f t="shared" si="67"/>
        <v>0</v>
      </c>
      <c r="X680">
        <f t="shared" si="67"/>
        <v>1</v>
      </c>
      <c r="Y680">
        <f t="shared" si="67"/>
        <v>0</v>
      </c>
      <c r="Z680">
        <f t="shared" si="67"/>
        <v>0</v>
      </c>
      <c r="AA680">
        <f t="shared" si="67"/>
        <v>0</v>
      </c>
      <c r="AB680">
        <f t="shared" si="67"/>
        <v>0</v>
      </c>
      <c r="AC680">
        <f t="shared" si="67"/>
        <v>0</v>
      </c>
      <c r="AD680">
        <f t="shared" si="67"/>
        <v>0</v>
      </c>
      <c r="AE680">
        <f t="shared" si="67"/>
        <v>0</v>
      </c>
      <c r="AF680">
        <f t="shared" si="67"/>
        <v>0</v>
      </c>
      <c r="AG680">
        <f t="shared" si="67"/>
        <v>0</v>
      </c>
      <c r="AH680">
        <f t="shared" si="67"/>
        <v>0</v>
      </c>
      <c r="AI680">
        <f t="shared" si="67"/>
        <v>0</v>
      </c>
      <c r="AJ680">
        <f t="shared" si="67"/>
        <v>0</v>
      </c>
      <c r="AK680">
        <f t="shared" si="64"/>
        <v>0</v>
      </c>
      <c r="AL680">
        <f t="shared" si="64"/>
        <v>0</v>
      </c>
      <c r="AM680">
        <f t="shared" si="64"/>
        <v>0</v>
      </c>
    </row>
    <row r="681" spans="1:39" x14ac:dyDescent="0.3">
      <c r="A681" t="s">
        <v>9757</v>
      </c>
      <c r="B681" t="s">
        <v>304</v>
      </c>
      <c r="C681" t="s">
        <v>3</v>
      </c>
      <c r="D681">
        <v>2000</v>
      </c>
      <c r="E681" t="s">
        <v>18676</v>
      </c>
      <c r="F681" t="s">
        <v>18810</v>
      </c>
      <c r="G681" t="s">
        <v>18815</v>
      </c>
      <c r="H681">
        <v>7</v>
      </c>
      <c r="I681">
        <v>181000</v>
      </c>
      <c r="J681" t="s">
        <v>9758</v>
      </c>
      <c r="K681" t="s">
        <v>9758</v>
      </c>
      <c r="L681" t="s">
        <v>480</v>
      </c>
      <c r="M681" t="s">
        <v>45</v>
      </c>
      <c r="N681">
        <v>45000000</v>
      </c>
      <c r="O681">
        <v>224834564</v>
      </c>
      <c r="P681" t="s">
        <v>9759</v>
      </c>
      <c r="Q681">
        <v>84</v>
      </c>
      <c r="R681" t="s">
        <v>18662</v>
      </c>
      <c r="S681">
        <v>179834564</v>
      </c>
      <c r="T681">
        <v>2000</v>
      </c>
      <c r="U681">
        <f t="shared" si="67"/>
        <v>0</v>
      </c>
      <c r="V681">
        <f t="shared" si="67"/>
        <v>0</v>
      </c>
      <c r="W681">
        <f t="shared" si="67"/>
        <v>1</v>
      </c>
      <c r="X681">
        <f t="shared" si="67"/>
        <v>0</v>
      </c>
      <c r="Y681">
        <f t="shared" si="67"/>
        <v>0</v>
      </c>
      <c r="Z681">
        <f t="shared" si="67"/>
        <v>0</v>
      </c>
      <c r="AA681">
        <f t="shared" si="67"/>
        <v>0</v>
      </c>
      <c r="AB681">
        <f t="shared" si="67"/>
        <v>0</v>
      </c>
      <c r="AC681">
        <f t="shared" si="67"/>
        <v>0</v>
      </c>
      <c r="AD681">
        <f t="shared" si="67"/>
        <v>0</v>
      </c>
      <c r="AE681">
        <f t="shared" si="67"/>
        <v>0</v>
      </c>
      <c r="AF681">
        <f t="shared" si="67"/>
        <v>0</v>
      </c>
      <c r="AG681">
        <f t="shared" si="67"/>
        <v>0</v>
      </c>
      <c r="AH681">
        <f t="shared" si="67"/>
        <v>0</v>
      </c>
      <c r="AI681">
        <f t="shared" si="67"/>
        <v>0</v>
      </c>
      <c r="AJ681">
        <f t="shared" si="67"/>
        <v>0</v>
      </c>
      <c r="AK681">
        <f t="shared" si="64"/>
        <v>0</v>
      </c>
      <c r="AL681">
        <f t="shared" si="64"/>
        <v>0</v>
      </c>
      <c r="AM681">
        <f t="shared" si="64"/>
        <v>0</v>
      </c>
    </row>
    <row r="682" spans="1:39" x14ac:dyDescent="0.3">
      <c r="A682" t="s">
        <v>8259</v>
      </c>
      <c r="B682" t="s">
        <v>35</v>
      </c>
      <c r="C682" t="s">
        <v>1</v>
      </c>
      <c r="D682">
        <v>1997</v>
      </c>
      <c r="E682" t="s">
        <v>18676</v>
      </c>
      <c r="F682" t="s">
        <v>18782</v>
      </c>
      <c r="G682" t="s">
        <v>18764</v>
      </c>
      <c r="H682">
        <v>6.9</v>
      </c>
      <c r="I682">
        <v>282000</v>
      </c>
      <c r="J682" t="s">
        <v>8260</v>
      </c>
      <c r="K682" t="s">
        <v>7583</v>
      </c>
      <c r="L682" t="s">
        <v>1348</v>
      </c>
      <c r="M682" t="s">
        <v>45</v>
      </c>
      <c r="N682">
        <v>75000000</v>
      </c>
      <c r="O682">
        <v>224012234</v>
      </c>
      <c r="P682" t="s">
        <v>1836</v>
      </c>
      <c r="Q682">
        <v>115</v>
      </c>
      <c r="R682" t="s">
        <v>18662</v>
      </c>
      <c r="S682">
        <v>149012234</v>
      </c>
      <c r="T682">
        <v>1990</v>
      </c>
      <c r="U682">
        <f t="shared" si="67"/>
        <v>1</v>
      </c>
      <c r="V682">
        <f t="shared" si="67"/>
        <v>0</v>
      </c>
      <c r="W682">
        <f t="shared" si="67"/>
        <v>0</v>
      </c>
      <c r="X682">
        <f t="shared" si="67"/>
        <v>0</v>
      </c>
      <c r="Y682">
        <f t="shared" si="67"/>
        <v>0</v>
      </c>
      <c r="Z682">
        <f t="shared" si="67"/>
        <v>0</v>
      </c>
      <c r="AA682">
        <f t="shared" si="67"/>
        <v>0</v>
      </c>
      <c r="AB682">
        <f t="shared" si="67"/>
        <v>0</v>
      </c>
      <c r="AC682">
        <f t="shared" si="67"/>
        <v>0</v>
      </c>
      <c r="AD682">
        <f t="shared" si="67"/>
        <v>0</v>
      </c>
      <c r="AE682">
        <f t="shared" si="67"/>
        <v>0</v>
      </c>
      <c r="AF682">
        <f t="shared" si="67"/>
        <v>0</v>
      </c>
      <c r="AG682">
        <f t="shared" si="67"/>
        <v>0</v>
      </c>
      <c r="AH682">
        <f t="shared" si="67"/>
        <v>0</v>
      </c>
      <c r="AI682">
        <f t="shared" si="67"/>
        <v>0</v>
      </c>
      <c r="AJ682">
        <f t="shared" si="67"/>
        <v>0</v>
      </c>
      <c r="AK682">
        <f t="shared" si="64"/>
        <v>0</v>
      </c>
      <c r="AL682">
        <f t="shared" si="64"/>
        <v>0</v>
      </c>
      <c r="AM682">
        <f t="shared" si="64"/>
        <v>0</v>
      </c>
    </row>
    <row r="683" spans="1:39" x14ac:dyDescent="0.3">
      <c r="A683" t="s">
        <v>11207</v>
      </c>
      <c r="B683" t="s">
        <v>48</v>
      </c>
      <c r="C683" t="s">
        <v>2</v>
      </c>
      <c r="D683">
        <v>2003</v>
      </c>
      <c r="E683" t="s">
        <v>18684</v>
      </c>
      <c r="F683" t="s">
        <v>18794</v>
      </c>
      <c r="G683" t="s">
        <v>18785</v>
      </c>
      <c r="H683">
        <v>7</v>
      </c>
      <c r="I683">
        <v>235000</v>
      </c>
      <c r="J683" t="s">
        <v>7857</v>
      </c>
      <c r="K683" t="s">
        <v>11208</v>
      </c>
      <c r="L683" t="s">
        <v>11209</v>
      </c>
      <c r="M683" t="s">
        <v>45</v>
      </c>
      <c r="N683">
        <v>33000000</v>
      </c>
      <c r="O683">
        <v>223853736</v>
      </c>
      <c r="P683" t="s">
        <v>1781</v>
      </c>
      <c r="Q683">
        <v>97</v>
      </c>
      <c r="R683" t="s">
        <v>18662</v>
      </c>
      <c r="S683">
        <v>190853736</v>
      </c>
      <c r="T683">
        <v>2000</v>
      </c>
      <c r="U683">
        <f t="shared" si="67"/>
        <v>0</v>
      </c>
      <c r="V683">
        <f t="shared" si="67"/>
        <v>1</v>
      </c>
      <c r="W683">
        <f t="shared" si="67"/>
        <v>0</v>
      </c>
      <c r="X683">
        <f t="shared" si="67"/>
        <v>0</v>
      </c>
      <c r="Y683">
        <f t="shared" si="67"/>
        <v>0</v>
      </c>
      <c r="Z683">
        <f t="shared" si="67"/>
        <v>0</v>
      </c>
      <c r="AA683">
        <f t="shared" si="67"/>
        <v>0</v>
      </c>
      <c r="AB683">
        <f t="shared" si="67"/>
        <v>0</v>
      </c>
      <c r="AC683">
        <f t="shared" si="67"/>
        <v>0</v>
      </c>
      <c r="AD683">
        <f t="shared" si="67"/>
        <v>0</v>
      </c>
      <c r="AE683">
        <f t="shared" si="67"/>
        <v>0</v>
      </c>
      <c r="AF683">
        <f t="shared" si="67"/>
        <v>0</v>
      </c>
      <c r="AG683">
        <f t="shared" si="67"/>
        <v>0</v>
      </c>
      <c r="AH683">
        <f t="shared" si="67"/>
        <v>0</v>
      </c>
      <c r="AI683">
        <f t="shared" si="67"/>
        <v>0</v>
      </c>
      <c r="AJ683">
        <f t="shared" si="67"/>
        <v>0</v>
      </c>
      <c r="AK683">
        <f t="shared" si="64"/>
        <v>0</v>
      </c>
      <c r="AL683">
        <f t="shared" si="64"/>
        <v>0</v>
      </c>
      <c r="AM683">
        <f t="shared" si="64"/>
        <v>0</v>
      </c>
    </row>
    <row r="684" spans="1:39" x14ac:dyDescent="0.3">
      <c r="A684" t="s">
        <v>6879</v>
      </c>
      <c r="B684" t="s">
        <v>35</v>
      </c>
      <c r="C684" t="s">
        <v>7</v>
      </c>
      <c r="D684">
        <v>1994</v>
      </c>
      <c r="E684" t="s">
        <v>18684</v>
      </c>
      <c r="F684" t="s">
        <v>18797</v>
      </c>
      <c r="G684" t="s">
        <v>18705</v>
      </c>
      <c r="H684">
        <v>7.5</v>
      </c>
      <c r="I684">
        <v>301000</v>
      </c>
      <c r="J684" t="s">
        <v>1966</v>
      </c>
      <c r="K684" t="s">
        <v>6880</v>
      </c>
      <c r="L684" t="s">
        <v>5682</v>
      </c>
      <c r="M684" t="s">
        <v>45</v>
      </c>
      <c r="N684">
        <v>60000000</v>
      </c>
      <c r="O684">
        <v>223664608</v>
      </c>
      <c r="P684" t="s">
        <v>5483</v>
      </c>
      <c r="Q684">
        <v>123</v>
      </c>
      <c r="R684" t="s">
        <v>18662</v>
      </c>
      <c r="S684">
        <v>163664608</v>
      </c>
      <c r="T684">
        <v>1990</v>
      </c>
      <c r="U684">
        <f t="shared" si="67"/>
        <v>0</v>
      </c>
      <c r="V684">
        <f t="shared" si="67"/>
        <v>0</v>
      </c>
      <c r="W684">
        <f t="shared" si="67"/>
        <v>0</v>
      </c>
      <c r="X684">
        <f t="shared" si="67"/>
        <v>0</v>
      </c>
      <c r="Y684">
        <f t="shared" si="67"/>
        <v>0</v>
      </c>
      <c r="Z684">
        <f t="shared" si="67"/>
        <v>0</v>
      </c>
      <c r="AA684">
        <f t="shared" si="67"/>
        <v>1</v>
      </c>
      <c r="AB684">
        <f t="shared" si="67"/>
        <v>0</v>
      </c>
      <c r="AC684">
        <f t="shared" si="67"/>
        <v>0</v>
      </c>
      <c r="AD684">
        <f t="shared" si="67"/>
        <v>0</v>
      </c>
      <c r="AE684">
        <f t="shared" si="67"/>
        <v>0</v>
      </c>
      <c r="AF684">
        <f t="shared" si="67"/>
        <v>0</v>
      </c>
      <c r="AG684">
        <f t="shared" si="67"/>
        <v>0</v>
      </c>
      <c r="AH684">
        <f t="shared" si="67"/>
        <v>0</v>
      </c>
      <c r="AI684">
        <f t="shared" si="67"/>
        <v>0</v>
      </c>
      <c r="AJ684">
        <f t="shared" si="67"/>
        <v>0</v>
      </c>
      <c r="AK684">
        <f t="shared" si="64"/>
        <v>0</v>
      </c>
      <c r="AL684">
        <f t="shared" si="64"/>
        <v>0</v>
      </c>
      <c r="AM684">
        <f t="shared" si="64"/>
        <v>0</v>
      </c>
    </row>
    <row r="685" spans="1:39" x14ac:dyDescent="0.3">
      <c r="A685" t="s">
        <v>12113</v>
      </c>
      <c r="B685" t="s">
        <v>1761</v>
      </c>
      <c r="C685" t="s">
        <v>7</v>
      </c>
      <c r="D685">
        <v>2005</v>
      </c>
      <c r="E685" t="s">
        <v>3869</v>
      </c>
      <c r="F685" t="s">
        <v>18810</v>
      </c>
      <c r="G685" t="s">
        <v>18808</v>
      </c>
      <c r="H685">
        <v>6.3</v>
      </c>
      <c r="I685">
        <v>155000</v>
      </c>
      <c r="J685" t="s">
        <v>12114</v>
      </c>
      <c r="K685" t="s">
        <v>12115</v>
      </c>
      <c r="L685" t="s">
        <v>3824</v>
      </c>
      <c r="M685" t="s">
        <v>45</v>
      </c>
      <c r="N685">
        <v>55000000</v>
      </c>
      <c r="O685">
        <v>223387299</v>
      </c>
      <c r="P685" t="s">
        <v>1836</v>
      </c>
      <c r="Q685">
        <v>98</v>
      </c>
      <c r="R685" t="s">
        <v>18662</v>
      </c>
      <c r="S685">
        <v>168387299</v>
      </c>
      <c r="T685">
        <v>2000</v>
      </c>
      <c r="U685">
        <f t="shared" si="67"/>
        <v>0</v>
      </c>
      <c r="V685">
        <f t="shared" si="67"/>
        <v>0</v>
      </c>
      <c r="W685">
        <f t="shared" si="67"/>
        <v>0</v>
      </c>
      <c r="X685">
        <f t="shared" si="67"/>
        <v>0</v>
      </c>
      <c r="Y685">
        <f t="shared" si="67"/>
        <v>0</v>
      </c>
      <c r="Z685">
        <f t="shared" si="67"/>
        <v>0</v>
      </c>
      <c r="AA685">
        <f t="shared" si="67"/>
        <v>1</v>
      </c>
      <c r="AB685">
        <f t="shared" si="67"/>
        <v>0</v>
      </c>
      <c r="AC685">
        <f t="shared" si="67"/>
        <v>0</v>
      </c>
      <c r="AD685">
        <f t="shared" si="67"/>
        <v>0</v>
      </c>
      <c r="AE685">
        <f t="shared" si="67"/>
        <v>0</v>
      </c>
      <c r="AF685">
        <f t="shared" si="67"/>
        <v>0</v>
      </c>
      <c r="AG685">
        <f t="shared" si="67"/>
        <v>0</v>
      </c>
      <c r="AH685">
        <f t="shared" si="67"/>
        <v>0</v>
      </c>
      <c r="AI685">
        <f t="shared" si="67"/>
        <v>0</v>
      </c>
      <c r="AJ685">
        <f t="shared" si="67"/>
        <v>0</v>
      </c>
      <c r="AK685">
        <f t="shared" si="64"/>
        <v>0</v>
      </c>
      <c r="AL685">
        <f t="shared" si="64"/>
        <v>0</v>
      </c>
      <c r="AM685">
        <f t="shared" si="64"/>
        <v>0</v>
      </c>
    </row>
    <row r="686" spans="1:39" x14ac:dyDescent="0.3">
      <c r="A686" t="s">
        <v>13416</v>
      </c>
      <c r="B686" t="s">
        <v>1761</v>
      </c>
      <c r="C686" t="s">
        <v>5</v>
      </c>
      <c r="D686">
        <v>2008</v>
      </c>
      <c r="E686" t="s">
        <v>18678</v>
      </c>
      <c r="F686" t="s">
        <v>18763</v>
      </c>
      <c r="G686" t="s">
        <v>18802</v>
      </c>
      <c r="H686">
        <v>6.8</v>
      </c>
      <c r="I686">
        <v>343000</v>
      </c>
      <c r="J686" t="s">
        <v>9747</v>
      </c>
      <c r="K686" t="s">
        <v>13325</v>
      </c>
      <c r="L686" t="s">
        <v>6860</v>
      </c>
      <c r="M686" t="s">
        <v>45</v>
      </c>
      <c r="N686">
        <v>70000000</v>
      </c>
      <c r="O686">
        <v>223241637</v>
      </c>
      <c r="P686" t="s">
        <v>40</v>
      </c>
      <c r="Q686">
        <v>104</v>
      </c>
      <c r="R686" t="s">
        <v>18662</v>
      </c>
      <c r="S686">
        <v>153241637</v>
      </c>
      <c r="T686">
        <v>2000</v>
      </c>
      <c r="U686">
        <f t="shared" si="67"/>
        <v>0</v>
      </c>
      <c r="V686">
        <f t="shared" si="67"/>
        <v>0</v>
      </c>
      <c r="W686">
        <f t="shared" si="67"/>
        <v>0</v>
      </c>
      <c r="X686">
        <f t="shared" si="67"/>
        <v>0</v>
      </c>
      <c r="Y686">
        <f t="shared" si="67"/>
        <v>1</v>
      </c>
      <c r="Z686">
        <f t="shared" si="67"/>
        <v>0</v>
      </c>
      <c r="AA686">
        <f t="shared" si="67"/>
        <v>0</v>
      </c>
      <c r="AB686">
        <f t="shared" si="67"/>
        <v>0</v>
      </c>
      <c r="AC686">
        <f t="shared" si="67"/>
        <v>0</v>
      </c>
      <c r="AD686">
        <f t="shared" si="67"/>
        <v>0</v>
      </c>
      <c r="AE686">
        <f t="shared" si="67"/>
        <v>0</v>
      </c>
      <c r="AF686">
        <f t="shared" si="67"/>
        <v>0</v>
      </c>
      <c r="AG686">
        <f t="shared" si="67"/>
        <v>0</v>
      </c>
      <c r="AH686">
        <f t="shared" si="67"/>
        <v>0</v>
      </c>
      <c r="AI686">
        <f t="shared" si="67"/>
        <v>0</v>
      </c>
      <c r="AJ686">
        <f t="shared" si="67"/>
        <v>0</v>
      </c>
      <c r="AK686">
        <f t="shared" si="64"/>
        <v>0</v>
      </c>
      <c r="AL686">
        <f t="shared" si="64"/>
        <v>0</v>
      </c>
      <c r="AM686">
        <f t="shared" si="64"/>
        <v>0</v>
      </c>
    </row>
    <row r="687" spans="1:39" x14ac:dyDescent="0.3">
      <c r="A687" t="s">
        <v>15995</v>
      </c>
      <c r="B687" t="s">
        <v>1761</v>
      </c>
      <c r="C687" t="s">
        <v>1</v>
      </c>
      <c r="D687">
        <v>2014</v>
      </c>
      <c r="E687" t="s">
        <v>18680</v>
      </c>
      <c r="F687" t="s">
        <v>18813</v>
      </c>
      <c r="G687" t="s">
        <v>18790</v>
      </c>
      <c r="H687">
        <v>6.9</v>
      </c>
      <c r="I687">
        <v>254000</v>
      </c>
      <c r="J687" t="s">
        <v>12071</v>
      </c>
      <c r="K687" t="s">
        <v>15996</v>
      </c>
      <c r="L687" t="s">
        <v>4979</v>
      </c>
      <c r="M687" t="s">
        <v>39</v>
      </c>
      <c r="N687">
        <v>50000000</v>
      </c>
      <c r="O687">
        <v>222809600</v>
      </c>
      <c r="P687" t="s">
        <v>5952</v>
      </c>
      <c r="Q687">
        <v>106</v>
      </c>
      <c r="R687" t="s">
        <v>18662</v>
      </c>
      <c r="S687">
        <v>172809600</v>
      </c>
      <c r="T687">
        <v>2010</v>
      </c>
      <c r="U687">
        <f t="shared" si="67"/>
        <v>1</v>
      </c>
      <c r="V687">
        <f t="shared" si="67"/>
        <v>0</v>
      </c>
      <c r="W687">
        <f t="shared" si="67"/>
        <v>0</v>
      </c>
      <c r="X687">
        <f t="shared" si="67"/>
        <v>0</v>
      </c>
      <c r="Y687">
        <f t="shared" si="67"/>
        <v>0</v>
      </c>
      <c r="Z687">
        <f t="shared" si="67"/>
        <v>0</v>
      </c>
      <c r="AA687">
        <f t="shared" si="67"/>
        <v>0</v>
      </c>
      <c r="AB687">
        <f t="shared" si="67"/>
        <v>0</v>
      </c>
      <c r="AC687">
        <f t="shared" si="67"/>
        <v>0</v>
      </c>
      <c r="AD687">
        <f t="shared" si="67"/>
        <v>0</v>
      </c>
      <c r="AE687">
        <f t="shared" si="67"/>
        <v>0</v>
      </c>
      <c r="AF687">
        <f t="shared" ref="U687:AJ704" si="68">IF($C687=AF$1,1,0)</f>
        <v>0</v>
      </c>
      <c r="AG687">
        <f t="shared" si="68"/>
        <v>0</v>
      </c>
      <c r="AH687">
        <f t="shared" si="68"/>
        <v>0</v>
      </c>
      <c r="AI687">
        <f t="shared" si="68"/>
        <v>0</v>
      </c>
      <c r="AJ687">
        <f t="shared" si="68"/>
        <v>0</v>
      </c>
      <c r="AK687">
        <f t="shared" si="64"/>
        <v>0</v>
      </c>
      <c r="AL687">
        <f t="shared" si="64"/>
        <v>0</v>
      </c>
      <c r="AM687">
        <f t="shared" si="64"/>
        <v>0</v>
      </c>
    </row>
    <row r="688" spans="1:39" x14ac:dyDescent="0.3">
      <c r="A688" t="s">
        <v>4450</v>
      </c>
      <c r="B688" t="s">
        <v>48</v>
      </c>
      <c r="C688" t="s">
        <v>2</v>
      </c>
      <c r="D688">
        <v>1989</v>
      </c>
      <c r="E688" t="s">
        <v>18676</v>
      </c>
      <c r="F688" t="s">
        <v>18810</v>
      </c>
      <c r="G688" t="s">
        <v>18701</v>
      </c>
      <c r="H688">
        <v>6.4</v>
      </c>
      <c r="I688">
        <v>146000</v>
      </c>
      <c r="J688" t="s">
        <v>4451</v>
      </c>
      <c r="K688" t="s">
        <v>2364</v>
      </c>
      <c r="L688" t="s">
        <v>2870</v>
      </c>
      <c r="M688" t="s">
        <v>45</v>
      </c>
      <c r="N688">
        <v>18000000</v>
      </c>
      <c r="O688">
        <v>222724172</v>
      </c>
      <c r="P688" t="s">
        <v>1513</v>
      </c>
      <c r="Q688">
        <v>93</v>
      </c>
      <c r="R688" t="s">
        <v>18662</v>
      </c>
      <c r="S688">
        <v>204724172</v>
      </c>
      <c r="T688">
        <v>1980</v>
      </c>
      <c r="U688">
        <f t="shared" si="68"/>
        <v>0</v>
      </c>
      <c r="V688">
        <f t="shared" si="68"/>
        <v>1</v>
      </c>
      <c r="W688">
        <f t="shared" si="68"/>
        <v>0</v>
      </c>
      <c r="X688">
        <f t="shared" si="68"/>
        <v>0</v>
      </c>
      <c r="Y688">
        <f t="shared" si="68"/>
        <v>0</v>
      </c>
      <c r="Z688">
        <f t="shared" si="68"/>
        <v>0</v>
      </c>
      <c r="AA688">
        <f t="shared" si="68"/>
        <v>0</v>
      </c>
      <c r="AB688">
        <f t="shared" si="68"/>
        <v>0</v>
      </c>
      <c r="AC688">
        <f t="shared" si="68"/>
        <v>0</v>
      </c>
      <c r="AD688">
        <f t="shared" si="68"/>
        <v>0</v>
      </c>
      <c r="AE688">
        <f t="shared" si="68"/>
        <v>0</v>
      </c>
      <c r="AF688">
        <f t="shared" si="68"/>
        <v>0</v>
      </c>
      <c r="AG688">
        <f t="shared" si="68"/>
        <v>0</v>
      </c>
      <c r="AH688">
        <f t="shared" si="68"/>
        <v>0</v>
      </c>
      <c r="AI688">
        <f t="shared" si="68"/>
        <v>0</v>
      </c>
      <c r="AJ688">
        <f t="shared" si="68"/>
        <v>0</v>
      </c>
      <c r="AK688">
        <f t="shared" si="64"/>
        <v>0</v>
      </c>
      <c r="AL688">
        <f t="shared" si="64"/>
        <v>0</v>
      </c>
      <c r="AM688">
        <f t="shared" si="64"/>
        <v>0</v>
      </c>
    </row>
    <row r="689" spans="1:39" x14ac:dyDescent="0.3">
      <c r="A689" t="s">
        <v>9296</v>
      </c>
      <c r="B689" t="s">
        <v>1761</v>
      </c>
      <c r="C689" t="s">
        <v>1</v>
      </c>
      <c r="D689">
        <v>1999</v>
      </c>
      <c r="E689" t="s">
        <v>18676</v>
      </c>
      <c r="F689" t="s">
        <v>18796</v>
      </c>
      <c r="G689" t="s">
        <v>18799</v>
      </c>
      <c r="H689">
        <v>4.9000000000000004</v>
      </c>
      <c r="I689">
        <v>155000</v>
      </c>
      <c r="J689" t="s">
        <v>5430</v>
      </c>
      <c r="K689" t="s">
        <v>3392</v>
      </c>
      <c r="L689" t="s">
        <v>6617</v>
      </c>
      <c r="M689" t="s">
        <v>45</v>
      </c>
      <c r="N689">
        <v>170000000</v>
      </c>
      <c r="O689">
        <v>222104681</v>
      </c>
      <c r="P689" t="s">
        <v>8154</v>
      </c>
      <c r="Q689">
        <v>106</v>
      </c>
      <c r="R689" t="s">
        <v>18662</v>
      </c>
      <c r="S689">
        <v>52104681</v>
      </c>
      <c r="T689">
        <v>1990</v>
      </c>
      <c r="U689">
        <f t="shared" si="68"/>
        <v>1</v>
      </c>
      <c r="V689">
        <f t="shared" si="68"/>
        <v>0</v>
      </c>
      <c r="W689">
        <f t="shared" si="68"/>
        <v>0</v>
      </c>
      <c r="X689">
        <f t="shared" si="68"/>
        <v>0</v>
      </c>
      <c r="Y689">
        <f t="shared" si="68"/>
        <v>0</v>
      </c>
      <c r="Z689">
        <f t="shared" si="68"/>
        <v>0</v>
      </c>
      <c r="AA689">
        <f t="shared" si="68"/>
        <v>0</v>
      </c>
      <c r="AB689">
        <f t="shared" si="68"/>
        <v>0</v>
      </c>
      <c r="AC689">
        <f t="shared" si="68"/>
        <v>0</v>
      </c>
      <c r="AD689">
        <f t="shared" si="68"/>
        <v>0</v>
      </c>
      <c r="AE689">
        <f t="shared" si="68"/>
        <v>0</v>
      </c>
      <c r="AF689">
        <f t="shared" si="68"/>
        <v>0</v>
      </c>
      <c r="AG689">
        <f t="shared" si="68"/>
        <v>0</v>
      </c>
      <c r="AH689">
        <f t="shared" si="68"/>
        <v>0</v>
      </c>
      <c r="AI689">
        <f t="shared" si="68"/>
        <v>0</v>
      </c>
      <c r="AJ689">
        <f t="shared" si="68"/>
        <v>0</v>
      </c>
      <c r="AK689">
        <f t="shared" si="64"/>
        <v>0</v>
      </c>
      <c r="AL689">
        <f t="shared" si="64"/>
        <v>0</v>
      </c>
      <c r="AM689">
        <f t="shared" si="64"/>
        <v>0</v>
      </c>
    </row>
    <row r="690" spans="1:39" x14ac:dyDescent="0.3">
      <c r="A690" t="s">
        <v>17265</v>
      </c>
      <c r="B690" t="s">
        <v>1761</v>
      </c>
      <c r="C690" t="s">
        <v>1</v>
      </c>
      <c r="D690">
        <v>2017</v>
      </c>
      <c r="E690" t="s">
        <v>18679</v>
      </c>
      <c r="F690" t="s">
        <v>18792</v>
      </c>
      <c r="G690" t="s">
        <v>18777</v>
      </c>
      <c r="H690">
        <v>5.3</v>
      </c>
      <c r="I690">
        <v>99000</v>
      </c>
      <c r="J690" t="s">
        <v>6866</v>
      </c>
      <c r="K690" t="s">
        <v>6866</v>
      </c>
      <c r="L690" t="s">
        <v>9880</v>
      </c>
      <c r="M690" t="s">
        <v>45</v>
      </c>
      <c r="N690">
        <v>120000000</v>
      </c>
      <c r="O690">
        <v>221600160</v>
      </c>
      <c r="P690" t="s">
        <v>40</v>
      </c>
      <c r="Q690">
        <v>109</v>
      </c>
      <c r="R690" t="s">
        <v>18662</v>
      </c>
      <c r="S690">
        <v>101600160</v>
      </c>
      <c r="T690">
        <v>2010</v>
      </c>
      <c r="U690">
        <f t="shared" si="68"/>
        <v>1</v>
      </c>
      <c r="V690">
        <f t="shared" si="68"/>
        <v>0</v>
      </c>
      <c r="W690">
        <f t="shared" si="68"/>
        <v>0</v>
      </c>
      <c r="X690">
        <f t="shared" si="68"/>
        <v>0</v>
      </c>
      <c r="Y690">
        <f t="shared" si="68"/>
        <v>0</v>
      </c>
      <c r="Z690">
        <f t="shared" si="68"/>
        <v>0</v>
      </c>
      <c r="AA690">
        <f t="shared" si="68"/>
        <v>0</v>
      </c>
      <c r="AB690">
        <f t="shared" si="68"/>
        <v>0</v>
      </c>
      <c r="AC690">
        <f t="shared" si="68"/>
        <v>0</v>
      </c>
      <c r="AD690">
        <f t="shared" si="68"/>
        <v>0</v>
      </c>
      <c r="AE690">
        <f t="shared" si="68"/>
        <v>0</v>
      </c>
      <c r="AF690">
        <f t="shared" si="68"/>
        <v>0</v>
      </c>
      <c r="AG690">
        <f t="shared" si="68"/>
        <v>0</v>
      </c>
      <c r="AH690">
        <f t="shared" si="68"/>
        <v>0</v>
      </c>
      <c r="AI690">
        <f t="shared" si="68"/>
        <v>0</v>
      </c>
      <c r="AJ690">
        <f t="shared" si="68"/>
        <v>0</v>
      </c>
      <c r="AK690">
        <f t="shared" si="64"/>
        <v>0</v>
      </c>
      <c r="AL690">
        <f t="shared" si="64"/>
        <v>0</v>
      </c>
      <c r="AM690">
        <f t="shared" si="64"/>
        <v>0</v>
      </c>
    </row>
    <row r="691" spans="1:39" x14ac:dyDescent="0.3">
      <c r="A691" t="s">
        <v>4983</v>
      </c>
      <c r="B691" t="s">
        <v>35</v>
      </c>
      <c r="C691" t="s">
        <v>14</v>
      </c>
      <c r="D691">
        <v>1990</v>
      </c>
      <c r="E691" t="s">
        <v>18677</v>
      </c>
      <c r="F691" t="s">
        <v>18766</v>
      </c>
      <c r="G691" t="s">
        <v>5344</v>
      </c>
      <c r="H691">
        <v>6.9</v>
      </c>
      <c r="I691">
        <v>39000</v>
      </c>
      <c r="J691" t="s">
        <v>828</v>
      </c>
      <c r="K691" t="s">
        <v>4984</v>
      </c>
      <c r="L691" t="s">
        <v>450</v>
      </c>
      <c r="M691" t="s">
        <v>45</v>
      </c>
      <c r="N691">
        <v>22000000</v>
      </c>
      <c r="O691">
        <v>221303188</v>
      </c>
      <c r="P691" t="s">
        <v>40</v>
      </c>
      <c r="Q691">
        <v>127</v>
      </c>
      <c r="R691" t="s">
        <v>18662</v>
      </c>
      <c r="S691">
        <v>199303188</v>
      </c>
      <c r="T691">
        <v>1990</v>
      </c>
      <c r="U691">
        <f t="shared" si="68"/>
        <v>0</v>
      </c>
      <c r="V691">
        <f t="shared" si="68"/>
        <v>0</v>
      </c>
      <c r="W691">
        <f t="shared" si="68"/>
        <v>0</v>
      </c>
      <c r="X691">
        <f t="shared" si="68"/>
        <v>0</v>
      </c>
      <c r="Y691">
        <f t="shared" si="68"/>
        <v>0</v>
      </c>
      <c r="Z691">
        <f t="shared" si="68"/>
        <v>0</v>
      </c>
      <c r="AA691">
        <f t="shared" si="68"/>
        <v>0</v>
      </c>
      <c r="AB691">
        <f t="shared" si="68"/>
        <v>0</v>
      </c>
      <c r="AC691">
        <f t="shared" si="68"/>
        <v>0</v>
      </c>
      <c r="AD691">
        <f t="shared" si="68"/>
        <v>0</v>
      </c>
      <c r="AE691">
        <f t="shared" si="68"/>
        <v>0</v>
      </c>
      <c r="AF691">
        <f t="shared" si="68"/>
        <v>0</v>
      </c>
      <c r="AG691">
        <f t="shared" si="68"/>
        <v>0</v>
      </c>
      <c r="AH691">
        <f t="shared" si="68"/>
        <v>1</v>
      </c>
      <c r="AI691">
        <f t="shared" si="68"/>
        <v>0</v>
      </c>
      <c r="AJ691">
        <f t="shared" si="68"/>
        <v>0</v>
      </c>
      <c r="AK691">
        <f t="shared" si="64"/>
        <v>0</v>
      </c>
      <c r="AL691">
        <f t="shared" si="64"/>
        <v>0</v>
      </c>
      <c r="AM691">
        <f t="shared" si="64"/>
        <v>0</v>
      </c>
    </row>
    <row r="692" spans="1:39" x14ac:dyDescent="0.3">
      <c r="A692" t="s">
        <v>11189</v>
      </c>
      <c r="B692" t="s">
        <v>1761</v>
      </c>
      <c r="C692" t="s">
        <v>5</v>
      </c>
      <c r="D692">
        <v>2003</v>
      </c>
      <c r="E692" t="s">
        <v>18679</v>
      </c>
      <c r="F692" t="s">
        <v>18791</v>
      </c>
      <c r="G692" t="s">
        <v>18785</v>
      </c>
      <c r="H692">
        <v>5.5</v>
      </c>
      <c r="I692">
        <v>140000</v>
      </c>
      <c r="J692" t="s">
        <v>3953</v>
      </c>
      <c r="K692" t="s">
        <v>10158</v>
      </c>
      <c r="L692" t="s">
        <v>9723</v>
      </c>
      <c r="M692" t="s">
        <v>45</v>
      </c>
      <c r="N692">
        <v>48000000</v>
      </c>
      <c r="O692">
        <v>220673217</v>
      </c>
      <c r="P692" t="s">
        <v>7788</v>
      </c>
      <c r="Q692">
        <v>84</v>
      </c>
      <c r="R692" t="s">
        <v>18662</v>
      </c>
      <c r="S692">
        <v>172673217</v>
      </c>
      <c r="T692">
        <v>2000</v>
      </c>
      <c r="U692">
        <f t="shared" si="68"/>
        <v>0</v>
      </c>
      <c r="V692">
        <f t="shared" si="68"/>
        <v>0</v>
      </c>
      <c r="W692">
        <f t="shared" si="68"/>
        <v>0</v>
      </c>
      <c r="X692">
        <f t="shared" si="68"/>
        <v>0</v>
      </c>
      <c r="Y692">
        <f t="shared" si="68"/>
        <v>1</v>
      </c>
      <c r="Z692">
        <f t="shared" si="68"/>
        <v>0</v>
      </c>
      <c r="AA692">
        <f t="shared" si="68"/>
        <v>0</v>
      </c>
      <c r="AB692">
        <f t="shared" si="68"/>
        <v>0</v>
      </c>
      <c r="AC692">
        <f t="shared" si="68"/>
        <v>0</v>
      </c>
      <c r="AD692">
        <f t="shared" si="68"/>
        <v>0</v>
      </c>
      <c r="AE692">
        <f t="shared" si="68"/>
        <v>0</v>
      </c>
      <c r="AF692">
        <f t="shared" si="68"/>
        <v>0</v>
      </c>
      <c r="AG692">
        <f t="shared" si="68"/>
        <v>0</v>
      </c>
      <c r="AH692">
        <f t="shared" si="68"/>
        <v>0</v>
      </c>
      <c r="AI692">
        <f t="shared" si="68"/>
        <v>0</v>
      </c>
      <c r="AJ692">
        <f t="shared" si="68"/>
        <v>0</v>
      </c>
      <c r="AK692">
        <f t="shared" si="64"/>
        <v>0</v>
      </c>
      <c r="AL692">
        <f t="shared" si="64"/>
        <v>0</v>
      </c>
      <c r="AM692">
        <f t="shared" si="64"/>
        <v>0</v>
      </c>
    </row>
    <row r="693" spans="1:39" x14ac:dyDescent="0.3">
      <c r="A693" t="s">
        <v>11590</v>
      </c>
      <c r="B693" t="s">
        <v>35</v>
      </c>
      <c r="C693" t="s">
        <v>6</v>
      </c>
      <c r="D693">
        <v>2004</v>
      </c>
      <c r="E693" t="s">
        <v>18682</v>
      </c>
      <c r="F693" t="s">
        <v>18782</v>
      </c>
      <c r="G693" t="s">
        <v>18807</v>
      </c>
      <c r="H693">
        <v>7.5</v>
      </c>
      <c r="I693">
        <v>373000</v>
      </c>
      <c r="J693" t="s">
        <v>498</v>
      </c>
      <c r="K693" t="s">
        <v>11591</v>
      </c>
      <c r="L693" t="s">
        <v>1302</v>
      </c>
      <c r="M693" t="s">
        <v>45</v>
      </c>
      <c r="N693">
        <v>65000000</v>
      </c>
      <c r="O693">
        <v>220239925</v>
      </c>
      <c r="P693" t="s">
        <v>56</v>
      </c>
      <c r="Q693">
        <v>120</v>
      </c>
      <c r="R693" t="s">
        <v>18662</v>
      </c>
      <c r="S693">
        <v>155239925</v>
      </c>
      <c r="T693">
        <v>2000</v>
      </c>
      <c r="U693">
        <f t="shared" si="68"/>
        <v>0</v>
      </c>
      <c r="V693">
        <f t="shared" si="68"/>
        <v>0</v>
      </c>
      <c r="W693">
        <f t="shared" si="68"/>
        <v>0</v>
      </c>
      <c r="X693">
        <f t="shared" si="68"/>
        <v>0</v>
      </c>
      <c r="Y693">
        <f t="shared" si="68"/>
        <v>0</v>
      </c>
      <c r="Z693">
        <f t="shared" si="68"/>
        <v>1</v>
      </c>
      <c r="AA693">
        <f t="shared" si="68"/>
        <v>0</v>
      </c>
      <c r="AB693">
        <f t="shared" si="68"/>
        <v>0</v>
      </c>
      <c r="AC693">
        <f t="shared" si="68"/>
        <v>0</v>
      </c>
      <c r="AD693">
        <f t="shared" si="68"/>
        <v>0</v>
      </c>
      <c r="AE693">
        <f t="shared" si="68"/>
        <v>0</v>
      </c>
      <c r="AF693">
        <f t="shared" si="68"/>
        <v>0</v>
      </c>
      <c r="AG693">
        <f t="shared" si="68"/>
        <v>0</v>
      </c>
      <c r="AH693">
        <f t="shared" si="68"/>
        <v>0</v>
      </c>
      <c r="AI693">
        <f t="shared" si="68"/>
        <v>0</v>
      </c>
      <c r="AJ693">
        <f t="shared" si="68"/>
        <v>0</v>
      </c>
      <c r="AK693">
        <f t="shared" si="64"/>
        <v>0</v>
      </c>
      <c r="AL693">
        <f t="shared" si="64"/>
        <v>0</v>
      </c>
      <c r="AM693">
        <f t="shared" si="64"/>
        <v>0</v>
      </c>
    </row>
    <row r="694" spans="1:39" x14ac:dyDescent="0.3">
      <c r="A694" t="s">
        <v>16839</v>
      </c>
      <c r="B694" t="s">
        <v>1761</v>
      </c>
      <c r="C694" t="s">
        <v>1</v>
      </c>
      <c r="D694">
        <v>2016</v>
      </c>
      <c r="E694" t="s">
        <v>18679</v>
      </c>
      <c r="F694" t="s">
        <v>18813</v>
      </c>
      <c r="G694" t="s">
        <v>18783</v>
      </c>
      <c r="H694">
        <v>6.2</v>
      </c>
      <c r="I694">
        <v>165000</v>
      </c>
      <c r="J694" t="s">
        <v>999</v>
      </c>
      <c r="K694" t="s">
        <v>16840</v>
      </c>
      <c r="L694" t="s">
        <v>1835</v>
      </c>
      <c r="M694" t="s">
        <v>45</v>
      </c>
      <c r="N694">
        <v>75000000</v>
      </c>
      <c r="O694">
        <v>220021259</v>
      </c>
      <c r="P694" t="s">
        <v>46</v>
      </c>
      <c r="Q694">
        <v>121</v>
      </c>
      <c r="R694" t="s">
        <v>18662</v>
      </c>
      <c r="S694">
        <v>145021259</v>
      </c>
      <c r="T694">
        <v>2010</v>
      </c>
      <c r="U694">
        <f t="shared" si="68"/>
        <v>1</v>
      </c>
      <c r="V694">
        <f t="shared" si="68"/>
        <v>0</v>
      </c>
      <c r="W694">
        <f t="shared" si="68"/>
        <v>0</v>
      </c>
      <c r="X694">
        <f t="shared" si="68"/>
        <v>0</v>
      </c>
      <c r="Y694">
        <f t="shared" si="68"/>
        <v>0</v>
      </c>
      <c r="Z694">
        <f t="shared" si="68"/>
        <v>0</v>
      </c>
      <c r="AA694">
        <f t="shared" si="68"/>
        <v>0</v>
      </c>
      <c r="AB694">
        <f t="shared" si="68"/>
        <v>0</v>
      </c>
      <c r="AC694">
        <f t="shared" si="68"/>
        <v>0</v>
      </c>
      <c r="AD694">
        <f t="shared" si="68"/>
        <v>0</v>
      </c>
      <c r="AE694">
        <f t="shared" si="68"/>
        <v>0</v>
      </c>
      <c r="AF694">
        <f t="shared" si="68"/>
        <v>0</v>
      </c>
      <c r="AG694">
        <f t="shared" si="68"/>
        <v>0</v>
      </c>
      <c r="AH694">
        <f t="shared" si="68"/>
        <v>0</v>
      </c>
      <c r="AI694">
        <f t="shared" si="68"/>
        <v>0</v>
      </c>
      <c r="AJ694">
        <f t="shared" si="68"/>
        <v>0</v>
      </c>
      <c r="AK694">
        <f t="shared" si="64"/>
        <v>0</v>
      </c>
      <c r="AL694">
        <f t="shared" si="64"/>
        <v>0</v>
      </c>
      <c r="AM694">
        <f t="shared" si="64"/>
        <v>0</v>
      </c>
    </row>
    <row r="695" spans="1:39" x14ac:dyDescent="0.3">
      <c r="A695" t="s">
        <v>12895</v>
      </c>
      <c r="B695" t="s">
        <v>35</v>
      </c>
      <c r="C695" t="s">
        <v>5</v>
      </c>
      <c r="D695">
        <v>2007</v>
      </c>
      <c r="E695" t="s">
        <v>18676</v>
      </c>
      <c r="F695" t="s">
        <v>18773</v>
      </c>
      <c r="G695" t="s">
        <v>18804</v>
      </c>
      <c r="H695">
        <v>6.9</v>
      </c>
      <c r="I695">
        <v>356000</v>
      </c>
      <c r="J695" t="s">
        <v>7396</v>
      </c>
      <c r="K695" t="s">
        <v>7396</v>
      </c>
      <c r="L695" t="s">
        <v>12866</v>
      </c>
      <c r="M695" t="s">
        <v>45</v>
      </c>
      <c r="N695">
        <v>30000000</v>
      </c>
      <c r="O695">
        <v>219922417</v>
      </c>
      <c r="P695" t="s">
        <v>70</v>
      </c>
      <c r="Q695">
        <v>129</v>
      </c>
      <c r="R695" t="s">
        <v>18662</v>
      </c>
      <c r="S695">
        <v>189922417</v>
      </c>
      <c r="T695">
        <v>2000</v>
      </c>
      <c r="U695">
        <f t="shared" si="68"/>
        <v>0</v>
      </c>
      <c r="V695">
        <f t="shared" si="68"/>
        <v>0</v>
      </c>
      <c r="W695">
        <f t="shared" si="68"/>
        <v>0</v>
      </c>
      <c r="X695">
        <f t="shared" si="68"/>
        <v>0</v>
      </c>
      <c r="Y695">
        <f t="shared" si="64"/>
        <v>1</v>
      </c>
      <c r="Z695">
        <f t="shared" si="64"/>
        <v>0</v>
      </c>
      <c r="AA695">
        <f t="shared" si="64"/>
        <v>0</v>
      </c>
      <c r="AB695">
        <f t="shared" si="64"/>
        <v>0</v>
      </c>
      <c r="AC695">
        <f t="shared" si="64"/>
        <v>0</v>
      </c>
      <c r="AD695">
        <f t="shared" si="64"/>
        <v>0</v>
      </c>
      <c r="AE695">
        <f t="shared" si="64"/>
        <v>0</v>
      </c>
      <c r="AF695">
        <f t="shared" si="64"/>
        <v>0</v>
      </c>
      <c r="AG695">
        <f t="shared" si="64"/>
        <v>0</v>
      </c>
      <c r="AH695">
        <f t="shared" si="64"/>
        <v>0</v>
      </c>
      <c r="AI695">
        <f t="shared" si="64"/>
        <v>0</v>
      </c>
      <c r="AJ695">
        <f t="shared" si="64"/>
        <v>0</v>
      </c>
      <c r="AK695">
        <f t="shared" si="64"/>
        <v>0</v>
      </c>
      <c r="AL695">
        <f t="shared" si="64"/>
        <v>0</v>
      </c>
      <c r="AM695">
        <f t="shared" si="64"/>
        <v>0</v>
      </c>
    </row>
    <row r="696" spans="1:39" x14ac:dyDescent="0.3">
      <c r="A696" t="s">
        <v>14604</v>
      </c>
      <c r="B696" t="s">
        <v>1761</v>
      </c>
      <c r="C696" t="s">
        <v>1</v>
      </c>
      <c r="D696">
        <v>2011</v>
      </c>
      <c r="E696" t="s">
        <v>18676</v>
      </c>
      <c r="F696" t="s">
        <v>18779</v>
      </c>
      <c r="G696" t="s">
        <v>18776</v>
      </c>
      <c r="H696">
        <v>5.5</v>
      </c>
      <c r="I696">
        <v>272000</v>
      </c>
      <c r="J696" t="s">
        <v>4385</v>
      </c>
      <c r="K696" t="s">
        <v>10058</v>
      </c>
      <c r="L696" t="s">
        <v>10750</v>
      </c>
      <c r="M696" t="s">
        <v>45</v>
      </c>
      <c r="N696">
        <v>200000000</v>
      </c>
      <c r="O696">
        <v>219851172</v>
      </c>
      <c r="P696" t="s">
        <v>40</v>
      </c>
      <c r="Q696">
        <v>114</v>
      </c>
      <c r="R696" t="s">
        <v>18662</v>
      </c>
      <c r="S696">
        <v>19851172</v>
      </c>
      <c r="T696">
        <v>2010</v>
      </c>
      <c r="U696">
        <f t="shared" si="68"/>
        <v>1</v>
      </c>
      <c r="V696">
        <f t="shared" si="68"/>
        <v>0</v>
      </c>
      <c r="W696">
        <f t="shared" si="68"/>
        <v>0</v>
      </c>
      <c r="X696">
        <f t="shared" si="68"/>
        <v>0</v>
      </c>
      <c r="Y696">
        <f t="shared" si="68"/>
        <v>0</v>
      </c>
      <c r="Z696">
        <f t="shared" si="68"/>
        <v>0</v>
      </c>
      <c r="AA696">
        <f t="shared" si="68"/>
        <v>0</v>
      </c>
      <c r="AB696">
        <f t="shared" si="68"/>
        <v>0</v>
      </c>
      <c r="AC696">
        <f t="shared" si="68"/>
        <v>0</v>
      </c>
      <c r="AD696">
        <f t="shared" si="68"/>
        <v>0</v>
      </c>
      <c r="AE696">
        <f t="shared" si="68"/>
        <v>0</v>
      </c>
      <c r="AF696">
        <f t="shared" si="68"/>
        <v>0</v>
      </c>
      <c r="AG696">
        <f t="shared" si="68"/>
        <v>0</v>
      </c>
      <c r="AH696">
        <f t="shared" si="68"/>
        <v>0</v>
      </c>
      <c r="AI696">
        <f t="shared" si="68"/>
        <v>0</v>
      </c>
      <c r="AJ696">
        <f t="shared" si="68"/>
        <v>0</v>
      </c>
      <c r="AK696">
        <f t="shared" si="64"/>
        <v>0</v>
      </c>
      <c r="AL696">
        <f t="shared" si="64"/>
        <v>0</v>
      </c>
      <c r="AM696">
        <f t="shared" si="64"/>
        <v>0</v>
      </c>
    </row>
    <row r="697" spans="1:39" x14ac:dyDescent="0.3">
      <c r="A697" t="s">
        <v>13508</v>
      </c>
      <c r="B697" t="s">
        <v>1761</v>
      </c>
      <c r="C697" t="s">
        <v>5</v>
      </c>
      <c r="D697">
        <v>2008</v>
      </c>
      <c r="E697" t="s">
        <v>10875</v>
      </c>
      <c r="F697" t="s">
        <v>18789</v>
      </c>
      <c r="G697" t="s">
        <v>18802</v>
      </c>
      <c r="H697">
        <v>6.1</v>
      </c>
      <c r="I697">
        <v>168000</v>
      </c>
      <c r="J697" t="s">
        <v>12813</v>
      </c>
      <c r="K697" t="s">
        <v>13509</v>
      </c>
      <c r="L697" t="s">
        <v>7665</v>
      </c>
      <c r="M697" t="s">
        <v>45</v>
      </c>
      <c r="N697">
        <v>35000000</v>
      </c>
      <c r="O697">
        <v>219375562</v>
      </c>
      <c r="P697" t="s">
        <v>170</v>
      </c>
      <c r="Q697">
        <v>99</v>
      </c>
      <c r="R697" t="s">
        <v>18662</v>
      </c>
      <c r="S697">
        <v>184375562</v>
      </c>
      <c r="T697">
        <v>2000</v>
      </c>
      <c r="U697">
        <f t="shared" si="68"/>
        <v>0</v>
      </c>
      <c r="V697">
        <f t="shared" si="68"/>
        <v>0</v>
      </c>
      <c r="W697">
        <f t="shared" si="68"/>
        <v>0</v>
      </c>
      <c r="X697">
        <f t="shared" si="68"/>
        <v>0</v>
      </c>
      <c r="Y697">
        <f t="shared" si="68"/>
        <v>1</v>
      </c>
      <c r="Z697">
        <f t="shared" si="68"/>
        <v>0</v>
      </c>
      <c r="AA697">
        <f t="shared" si="68"/>
        <v>0</v>
      </c>
      <c r="AB697">
        <f t="shared" si="68"/>
        <v>0</v>
      </c>
      <c r="AC697">
        <f t="shared" si="68"/>
        <v>0</v>
      </c>
      <c r="AD697">
        <f t="shared" si="68"/>
        <v>0</v>
      </c>
      <c r="AE697">
        <f t="shared" si="68"/>
        <v>0</v>
      </c>
      <c r="AF697">
        <f t="shared" si="68"/>
        <v>0</v>
      </c>
      <c r="AG697">
        <f t="shared" si="68"/>
        <v>0</v>
      </c>
      <c r="AH697">
        <f t="shared" si="68"/>
        <v>0</v>
      </c>
      <c r="AI697">
        <f t="shared" si="68"/>
        <v>0</v>
      </c>
      <c r="AJ697">
        <f t="shared" si="68"/>
        <v>0</v>
      </c>
      <c r="AK697">
        <f t="shared" si="64"/>
        <v>0</v>
      </c>
      <c r="AL697">
        <f t="shared" si="64"/>
        <v>0</v>
      </c>
      <c r="AM697">
        <f t="shared" si="64"/>
        <v>0</v>
      </c>
    </row>
    <row r="698" spans="1:39" x14ac:dyDescent="0.3">
      <c r="A698" t="s">
        <v>13908</v>
      </c>
      <c r="B698" t="s">
        <v>35</v>
      </c>
      <c r="C698" t="s">
        <v>5</v>
      </c>
      <c r="D698">
        <v>2009</v>
      </c>
      <c r="E698" t="s">
        <v>18678</v>
      </c>
      <c r="F698" t="s">
        <v>18803</v>
      </c>
      <c r="G698" t="s">
        <v>18760</v>
      </c>
      <c r="H698">
        <v>6.5</v>
      </c>
      <c r="I698">
        <v>88000</v>
      </c>
      <c r="J698" t="s">
        <v>199</v>
      </c>
      <c r="K698" t="s">
        <v>199</v>
      </c>
      <c r="L698" t="s">
        <v>663</v>
      </c>
      <c r="M698" t="s">
        <v>45</v>
      </c>
      <c r="N698">
        <v>85000000</v>
      </c>
      <c r="O698">
        <v>219103655</v>
      </c>
      <c r="P698" t="s">
        <v>70</v>
      </c>
      <c r="Q698">
        <v>120</v>
      </c>
      <c r="R698" t="s">
        <v>18662</v>
      </c>
      <c r="S698">
        <v>134103655</v>
      </c>
      <c r="T698">
        <v>2000</v>
      </c>
      <c r="U698">
        <f t="shared" si="68"/>
        <v>0</v>
      </c>
      <c r="V698">
        <f t="shared" si="68"/>
        <v>0</v>
      </c>
      <c r="W698">
        <f t="shared" si="68"/>
        <v>0</v>
      </c>
      <c r="X698">
        <f t="shared" si="68"/>
        <v>0</v>
      </c>
      <c r="Y698">
        <f t="shared" si="68"/>
        <v>1</v>
      </c>
      <c r="Z698">
        <f t="shared" si="68"/>
        <v>0</v>
      </c>
      <c r="AA698">
        <f t="shared" si="68"/>
        <v>0</v>
      </c>
      <c r="AB698">
        <f t="shared" si="68"/>
        <v>0</v>
      </c>
      <c r="AC698">
        <f t="shared" si="68"/>
        <v>0</v>
      </c>
      <c r="AD698">
        <f t="shared" si="68"/>
        <v>0</v>
      </c>
      <c r="AE698">
        <f t="shared" si="68"/>
        <v>0</v>
      </c>
      <c r="AF698">
        <f t="shared" si="68"/>
        <v>0</v>
      </c>
      <c r="AG698">
        <f t="shared" si="68"/>
        <v>0</v>
      </c>
      <c r="AH698">
        <f t="shared" si="68"/>
        <v>0</v>
      </c>
      <c r="AI698">
        <f t="shared" si="68"/>
        <v>0</v>
      </c>
      <c r="AJ698">
        <f t="shared" si="68"/>
        <v>0</v>
      </c>
      <c r="AK698">
        <f t="shared" si="64"/>
        <v>0</v>
      </c>
      <c r="AL698">
        <f t="shared" si="64"/>
        <v>0</v>
      </c>
      <c r="AM698">
        <f t="shared" si="64"/>
        <v>0</v>
      </c>
    </row>
    <row r="699" spans="1:39" x14ac:dyDescent="0.3">
      <c r="A699" t="s">
        <v>11581</v>
      </c>
      <c r="B699" t="s">
        <v>1761</v>
      </c>
      <c r="C699" t="s">
        <v>5</v>
      </c>
      <c r="D699">
        <v>2004</v>
      </c>
      <c r="E699" t="s">
        <v>18676</v>
      </c>
      <c r="F699" t="s">
        <v>18759</v>
      </c>
      <c r="G699" t="s">
        <v>18807</v>
      </c>
      <c r="H699">
        <v>7.4</v>
      </c>
      <c r="I699">
        <v>421000</v>
      </c>
      <c r="J699" t="s">
        <v>448</v>
      </c>
      <c r="K699" t="s">
        <v>8289</v>
      </c>
      <c r="L699" t="s">
        <v>1835</v>
      </c>
      <c r="M699" t="s">
        <v>45</v>
      </c>
      <c r="N699">
        <v>60000000</v>
      </c>
      <c r="O699">
        <v>219100084</v>
      </c>
      <c r="P699" t="s">
        <v>8380</v>
      </c>
      <c r="Q699">
        <v>128</v>
      </c>
      <c r="R699" t="s">
        <v>18662</v>
      </c>
      <c r="S699">
        <v>159100084</v>
      </c>
      <c r="T699">
        <v>2000</v>
      </c>
      <c r="U699">
        <f t="shared" si="68"/>
        <v>0</v>
      </c>
      <c r="V699">
        <f t="shared" si="68"/>
        <v>0</v>
      </c>
      <c r="W699">
        <f t="shared" si="68"/>
        <v>0</v>
      </c>
      <c r="X699">
        <f t="shared" si="68"/>
        <v>0</v>
      </c>
      <c r="Y699">
        <f t="shared" si="68"/>
        <v>1</v>
      </c>
      <c r="Z699">
        <f t="shared" si="68"/>
        <v>0</v>
      </c>
      <c r="AA699">
        <f t="shared" si="68"/>
        <v>0</v>
      </c>
      <c r="AB699">
        <f t="shared" si="68"/>
        <v>0</v>
      </c>
      <c r="AC699">
        <f t="shared" si="68"/>
        <v>0</v>
      </c>
      <c r="AD699">
        <f t="shared" si="68"/>
        <v>0</v>
      </c>
      <c r="AE699">
        <f t="shared" si="68"/>
        <v>0</v>
      </c>
      <c r="AF699">
        <f t="shared" si="64"/>
        <v>0</v>
      </c>
      <c r="AG699">
        <f t="shared" si="64"/>
        <v>0</v>
      </c>
      <c r="AH699">
        <f t="shared" si="64"/>
        <v>0</v>
      </c>
      <c r="AI699">
        <f t="shared" si="64"/>
        <v>0</v>
      </c>
      <c r="AJ699">
        <f t="shared" si="64"/>
        <v>0</v>
      </c>
      <c r="AK699">
        <f t="shared" si="64"/>
        <v>0</v>
      </c>
      <c r="AL699">
        <f t="shared" si="64"/>
        <v>0</v>
      </c>
      <c r="AM699">
        <f t="shared" si="64"/>
        <v>0</v>
      </c>
    </row>
    <row r="700" spans="1:39" x14ac:dyDescent="0.3">
      <c r="A700" t="s">
        <v>15509</v>
      </c>
      <c r="B700" t="s">
        <v>1761</v>
      </c>
      <c r="C700" t="s">
        <v>2</v>
      </c>
      <c r="D700">
        <v>2013</v>
      </c>
      <c r="E700" t="s">
        <v>18679</v>
      </c>
      <c r="F700" t="s">
        <v>18797</v>
      </c>
      <c r="G700" t="s">
        <v>18778</v>
      </c>
      <c r="H700">
        <v>7.8</v>
      </c>
      <c r="I700">
        <v>432000</v>
      </c>
      <c r="J700" t="s">
        <v>11048</v>
      </c>
      <c r="K700" t="s">
        <v>6955</v>
      </c>
      <c r="L700" t="s">
        <v>1835</v>
      </c>
      <c r="M700" t="s">
        <v>45</v>
      </c>
      <c r="N700">
        <v>55000000</v>
      </c>
      <c r="O700">
        <v>218791811</v>
      </c>
      <c r="P700" t="s">
        <v>7998</v>
      </c>
      <c r="Q700">
        <v>134</v>
      </c>
      <c r="R700" t="s">
        <v>18662</v>
      </c>
      <c r="S700">
        <v>163791811</v>
      </c>
      <c r="T700">
        <v>2010</v>
      </c>
      <c r="U700">
        <f t="shared" si="68"/>
        <v>0</v>
      </c>
      <c r="V700">
        <f t="shared" si="68"/>
        <v>1</v>
      </c>
      <c r="W700">
        <f t="shared" si="68"/>
        <v>0</v>
      </c>
      <c r="X700">
        <f t="shared" si="68"/>
        <v>0</v>
      </c>
      <c r="Y700">
        <f t="shared" si="68"/>
        <v>0</v>
      </c>
      <c r="Z700">
        <f t="shared" si="68"/>
        <v>0</v>
      </c>
      <c r="AA700">
        <f t="shared" si="68"/>
        <v>0</v>
      </c>
      <c r="AB700">
        <f t="shared" si="68"/>
        <v>0</v>
      </c>
      <c r="AC700">
        <f t="shared" si="68"/>
        <v>0</v>
      </c>
      <c r="AD700">
        <f t="shared" si="68"/>
        <v>0</v>
      </c>
      <c r="AE700">
        <f t="shared" si="68"/>
        <v>0</v>
      </c>
      <c r="AF700">
        <f t="shared" si="68"/>
        <v>0</v>
      </c>
      <c r="AG700">
        <f t="shared" si="68"/>
        <v>0</v>
      </c>
      <c r="AH700">
        <f t="shared" si="68"/>
        <v>0</v>
      </c>
      <c r="AI700">
        <f t="shared" si="68"/>
        <v>0</v>
      </c>
      <c r="AJ700">
        <f t="shared" si="68"/>
        <v>0</v>
      </c>
      <c r="AK700">
        <f t="shared" si="64"/>
        <v>0</v>
      </c>
      <c r="AL700">
        <f t="shared" si="64"/>
        <v>0</v>
      </c>
      <c r="AM700">
        <f t="shared" si="64"/>
        <v>0</v>
      </c>
    </row>
    <row r="701" spans="1:39" x14ac:dyDescent="0.3">
      <c r="A701" t="s">
        <v>8794</v>
      </c>
      <c r="B701" t="s">
        <v>48</v>
      </c>
      <c r="C701" t="s">
        <v>3</v>
      </c>
      <c r="D701">
        <v>1998</v>
      </c>
      <c r="E701" t="s">
        <v>18678</v>
      </c>
      <c r="F701" t="s">
        <v>18759</v>
      </c>
      <c r="G701" t="s">
        <v>18814</v>
      </c>
      <c r="H701">
        <v>7.1</v>
      </c>
      <c r="I701">
        <v>122000</v>
      </c>
      <c r="J701" t="s">
        <v>8795</v>
      </c>
      <c r="K701" t="s">
        <v>8796</v>
      </c>
      <c r="L701" t="s">
        <v>1822</v>
      </c>
      <c r="M701" t="s">
        <v>45</v>
      </c>
      <c r="N701">
        <v>70000000</v>
      </c>
      <c r="O701">
        <v>218613188</v>
      </c>
      <c r="P701" t="s">
        <v>8797</v>
      </c>
      <c r="Q701">
        <v>99</v>
      </c>
      <c r="R701" t="s">
        <v>18662</v>
      </c>
      <c r="S701">
        <v>148613188</v>
      </c>
      <c r="T701">
        <v>1990</v>
      </c>
      <c r="U701">
        <f t="shared" si="68"/>
        <v>0</v>
      </c>
      <c r="V701">
        <f t="shared" si="68"/>
        <v>0</v>
      </c>
      <c r="W701">
        <f t="shared" si="68"/>
        <v>1</v>
      </c>
      <c r="X701">
        <f t="shared" si="68"/>
        <v>0</v>
      </c>
      <c r="Y701">
        <f t="shared" si="68"/>
        <v>0</v>
      </c>
      <c r="Z701">
        <f t="shared" si="68"/>
        <v>0</v>
      </c>
      <c r="AA701">
        <f t="shared" si="68"/>
        <v>0</v>
      </c>
      <c r="AB701">
        <f t="shared" si="68"/>
        <v>0</v>
      </c>
      <c r="AC701">
        <f t="shared" si="68"/>
        <v>0</v>
      </c>
      <c r="AD701">
        <f t="shared" si="68"/>
        <v>0</v>
      </c>
      <c r="AE701">
        <f t="shared" si="68"/>
        <v>0</v>
      </c>
      <c r="AF701">
        <f t="shared" si="68"/>
        <v>0</v>
      </c>
      <c r="AG701">
        <f t="shared" si="68"/>
        <v>0</v>
      </c>
      <c r="AH701">
        <f t="shared" si="68"/>
        <v>0</v>
      </c>
      <c r="AI701">
        <f t="shared" si="68"/>
        <v>0</v>
      </c>
      <c r="AJ701">
        <f t="shared" si="68"/>
        <v>0</v>
      </c>
      <c r="AK701">
        <f t="shared" si="64"/>
        <v>0</v>
      </c>
      <c r="AL701">
        <f t="shared" si="64"/>
        <v>0</v>
      </c>
      <c r="AM701">
        <f t="shared" si="64"/>
        <v>0</v>
      </c>
    </row>
    <row r="702" spans="1:39" x14ac:dyDescent="0.3">
      <c r="A702" t="s">
        <v>15019</v>
      </c>
      <c r="B702" t="s">
        <v>1761</v>
      </c>
      <c r="C702" t="s">
        <v>1</v>
      </c>
      <c r="D702">
        <v>2012</v>
      </c>
      <c r="E702" t="s">
        <v>18678</v>
      </c>
      <c r="F702" t="s">
        <v>18784</v>
      </c>
      <c r="G702" t="s">
        <v>18770</v>
      </c>
      <c r="H702">
        <v>7</v>
      </c>
      <c r="I702">
        <v>317000</v>
      </c>
      <c r="J702" t="s">
        <v>7324</v>
      </c>
      <c r="K702" t="s">
        <v>15020</v>
      </c>
      <c r="L702" t="s">
        <v>1302</v>
      </c>
      <c r="M702" t="s">
        <v>45</v>
      </c>
      <c r="N702">
        <v>60000000</v>
      </c>
      <c r="O702">
        <v>218340595</v>
      </c>
      <c r="P702" t="s">
        <v>56</v>
      </c>
      <c r="Q702">
        <v>130</v>
      </c>
      <c r="R702" t="s">
        <v>18662</v>
      </c>
      <c r="S702">
        <v>158340595</v>
      </c>
      <c r="T702">
        <v>2010</v>
      </c>
      <c r="U702">
        <f t="shared" si="68"/>
        <v>1</v>
      </c>
      <c r="V702">
        <f t="shared" si="68"/>
        <v>0</v>
      </c>
      <c r="W702">
        <f t="shared" si="68"/>
        <v>0</v>
      </c>
      <c r="X702">
        <f t="shared" si="68"/>
        <v>0</v>
      </c>
      <c r="Y702">
        <f t="shared" si="68"/>
        <v>0</v>
      </c>
      <c r="Z702">
        <f t="shared" si="68"/>
        <v>0</v>
      </c>
      <c r="AA702">
        <f t="shared" si="68"/>
        <v>0</v>
      </c>
      <c r="AB702">
        <f t="shared" si="68"/>
        <v>0</v>
      </c>
      <c r="AC702">
        <f t="shared" si="68"/>
        <v>0</v>
      </c>
      <c r="AD702">
        <f t="shared" si="68"/>
        <v>0</v>
      </c>
      <c r="AE702">
        <f t="shared" si="68"/>
        <v>0</v>
      </c>
      <c r="AF702">
        <f t="shared" si="68"/>
        <v>0</v>
      </c>
      <c r="AG702">
        <f t="shared" si="68"/>
        <v>0</v>
      </c>
      <c r="AH702">
        <f t="shared" si="68"/>
        <v>0</v>
      </c>
      <c r="AI702">
        <f t="shared" si="68"/>
        <v>0</v>
      </c>
      <c r="AJ702">
        <f t="shared" si="68"/>
        <v>0</v>
      </c>
      <c r="AK702">
        <f t="shared" si="64"/>
        <v>0</v>
      </c>
      <c r="AL702">
        <f t="shared" si="64"/>
        <v>0</v>
      </c>
      <c r="AM702">
        <f t="shared" si="64"/>
        <v>0</v>
      </c>
    </row>
    <row r="703" spans="1:39" x14ac:dyDescent="0.3">
      <c r="A703" t="s">
        <v>12025</v>
      </c>
      <c r="B703" t="s">
        <v>35</v>
      </c>
      <c r="C703" t="s">
        <v>1</v>
      </c>
      <c r="D703">
        <v>2005</v>
      </c>
      <c r="E703" t="s">
        <v>10875</v>
      </c>
      <c r="F703" t="s">
        <v>18782</v>
      </c>
      <c r="G703" t="s">
        <v>18808</v>
      </c>
      <c r="H703">
        <v>7.2</v>
      </c>
      <c r="I703">
        <v>272000</v>
      </c>
      <c r="J703" t="s">
        <v>878</v>
      </c>
      <c r="K703" t="s">
        <v>12026</v>
      </c>
      <c r="L703" t="s">
        <v>12027</v>
      </c>
      <c r="M703" t="s">
        <v>39</v>
      </c>
      <c r="N703">
        <v>130000000</v>
      </c>
      <c r="O703">
        <v>218122627</v>
      </c>
      <c r="P703" t="s">
        <v>170</v>
      </c>
      <c r="Q703">
        <v>144</v>
      </c>
      <c r="R703" t="s">
        <v>18662</v>
      </c>
      <c r="S703">
        <v>88122627</v>
      </c>
      <c r="T703">
        <v>2000</v>
      </c>
      <c r="U703">
        <f t="shared" si="68"/>
        <v>1</v>
      </c>
      <c r="V703">
        <f t="shared" si="68"/>
        <v>0</v>
      </c>
      <c r="W703">
        <f t="shared" si="68"/>
        <v>0</v>
      </c>
      <c r="X703">
        <f t="shared" si="68"/>
        <v>0</v>
      </c>
      <c r="Y703">
        <f t="shared" si="68"/>
        <v>0</v>
      </c>
      <c r="Z703">
        <f t="shared" si="68"/>
        <v>0</v>
      </c>
      <c r="AA703">
        <f t="shared" si="68"/>
        <v>0</v>
      </c>
      <c r="AB703">
        <f t="shared" si="68"/>
        <v>0</v>
      </c>
      <c r="AC703">
        <f t="shared" si="68"/>
        <v>0</v>
      </c>
      <c r="AD703">
        <f t="shared" si="68"/>
        <v>0</v>
      </c>
      <c r="AE703">
        <f t="shared" si="68"/>
        <v>0</v>
      </c>
      <c r="AF703">
        <f t="shared" si="68"/>
        <v>0</v>
      </c>
      <c r="AG703">
        <f t="shared" si="68"/>
        <v>0</v>
      </c>
      <c r="AH703">
        <f t="shared" si="68"/>
        <v>0</v>
      </c>
      <c r="AI703">
        <f t="shared" si="68"/>
        <v>0</v>
      </c>
      <c r="AJ703">
        <f t="shared" si="68"/>
        <v>0</v>
      </c>
      <c r="AK703">
        <f t="shared" si="64"/>
        <v>0</v>
      </c>
      <c r="AL703">
        <f t="shared" si="64"/>
        <v>0</v>
      </c>
      <c r="AM703">
        <f t="shared" si="64"/>
        <v>0</v>
      </c>
    </row>
    <row r="704" spans="1:39" x14ac:dyDescent="0.3">
      <c r="A704" t="s">
        <v>17343</v>
      </c>
      <c r="B704" t="s">
        <v>48</v>
      </c>
      <c r="C704" t="s">
        <v>3</v>
      </c>
      <c r="D704">
        <v>2017</v>
      </c>
      <c r="E704" t="s">
        <v>18677</v>
      </c>
      <c r="F704" t="s">
        <v>18813</v>
      </c>
      <c r="G704" t="s">
        <v>18777</v>
      </c>
      <c r="H704">
        <v>3.3</v>
      </c>
      <c r="I704">
        <v>58000</v>
      </c>
      <c r="J704" t="s">
        <v>13710</v>
      </c>
      <c r="K704" t="s">
        <v>13710</v>
      </c>
      <c r="L704" t="s">
        <v>17344</v>
      </c>
      <c r="M704" t="s">
        <v>45</v>
      </c>
      <c r="N704">
        <v>50000000</v>
      </c>
      <c r="O704">
        <v>217776646</v>
      </c>
      <c r="P704" t="s">
        <v>46</v>
      </c>
      <c r="Q704">
        <v>86</v>
      </c>
      <c r="R704" t="s">
        <v>18663</v>
      </c>
      <c r="S704">
        <v>167776646</v>
      </c>
      <c r="T704">
        <v>2010</v>
      </c>
      <c r="U704">
        <f t="shared" si="68"/>
        <v>0</v>
      </c>
      <c r="V704">
        <f t="shared" si="68"/>
        <v>0</v>
      </c>
      <c r="W704">
        <f t="shared" si="68"/>
        <v>1</v>
      </c>
      <c r="X704">
        <f t="shared" si="68"/>
        <v>0</v>
      </c>
      <c r="Y704">
        <f t="shared" si="68"/>
        <v>0</v>
      </c>
      <c r="Z704">
        <f t="shared" si="68"/>
        <v>0</v>
      </c>
      <c r="AA704">
        <f t="shared" si="68"/>
        <v>0</v>
      </c>
      <c r="AB704">
        <f t="shared" si="68"/>
        <v>0</v>
      </c>
      <c r="AC704">
        <f t="shared" si="68"/>
        <v>0</v>
      </c>
      <c r="AD704">
        <f t="shared" si="68"/>
        <v>0</v>
      </c>
      <c r="AE704">
        <f t="shared" si="68"/>
        <v>0</v>
      </c>
      <c r="AF704">
        <f t="shared" ref="Y704:AM767" si="69">IF($C704=AF$1,1,0)</f>
        <v>0</v>
      </c>
      <c r="AG704">
        <f t="shared" si="69"/>
        <v>0</v>
      </c>
      <c r="AH704">
        <f t="shared" si="69"/>
        <v>0</v>
      </c>
      <c r="AI704">
        <f t="shared" si="69"/>
        <v>0</v>
      </c>
      <c r="AJ704">
        <f t="shared" si="69"/>
        <v>0</v>
      </c>
      <c r="AK704">
        <f t="shared" si="69"/>
        <v>0</v>
      </c>
      <c r="AL704">
        <f t="shared" si="69"/>
        <v>0</v>
      </c>
      <c r="AM704">
        <f t="shared" si="69"/>
        <v>0</v>
      </c>
    </row>
    <row r="705" spans="1:39" x14ac:dyDescent="0.3">
      <c r="A705" t="s">
        <v>16030</v>
      </c>
      <c r="B705" t="s">
        <v>1761</v>
      </c>
      <c r="C705" t="s">
        <v>1</v>
      </c>
      <c r="D705">
        <v>2014</v>
      </c>
      <c r="E705" t="s">
        <v>18679</v>
      </c>
      <c r="F705" t="s">
        <v>18781</v>
      </c>
      <c r="G705" t="s">
        <v>18790</v>
      </c>
      <c r="H705">
        <v>6.3</v>
      </c>
      <c r="I705">
        <v>184000</v>
      </c>
      <c r="J705" t="s">
        <v>16031</v>
      </c>
      <c r="K705" t="s">
        <v>16032</v>
      </c>
      <c r="L705" t="s">
        <v>15191</v>
      </c>
      <c r="M705" t="s">
        <v>45</v>
      </c>
      <c r="N705">
        <v>70000000</v>
      </c>
      <c r="O705">
        <v>217124280</v>
      </c>
      <c r="P705" t="s">
        <v>70</v>
      </c>
      <c r="Q705">
        <v>92</v>
      </c>
      <c r="R705" t="s">
        <v>18662</v>
      </c>
      <c r="S705">
        <v>147124280</v>
      </c>
      <c r="T705">
        <v>2010</v>
      </c>
      <c r="U705">
        <f t="shared" ref="U705:AJ720" si="70">IF($C705=U$1,1,0)</f>
        <v>1</v>
      </c>
      <c r="V705">
        <f t="shared" si="70"/>
        <v>0</v>
      </c>
      <c r="W705">
        <f t="shared" si="70"/>
        <v>0</v>
      </c>
      <c r="X705">
        <f t="shared" si="70"/>
        <v>0</v>
      </c>
      <c r="Y705">
        <f t="shared" si="70"/>
        <v>0</v>
      </c>
      <c r="Z705">
        <f t="shared" si="70"/>
        <v>0</v>
      </c>
      <c r="AA705">
        <f t="shared" si="70"/>
        <v>0</v>
      </c>
      <c r="AB705">
        <f t="shared" si="70"/>
        <v>0</v>
      </c>
      <c r="AC705">
        <f t="shared" si="70"/>
        <v>0</v>
      </c>
      <c r="AD705">
        <f t="shared" si="70"/>
        <v>0</v>
      </c>
      <c r="AE705">
        <f t="shared" si="70"/>
        <v>0</v>
      </c>
      <c r="AF705">
        <f t="shared" si="70"/>
        <v>0</v>
      </c>
      <c r="AG705">
        <f t="shared" si="70"/>
        <v>0</v>
      </c>
      <c r="AH705">
        <f t="shared" si="70"/>
        <v>0</v>
      </c>
      <c r="AI705">
        <f t="shared" si="70"/>
        <v>0</v>
      </c>
      <c r="AJ705">
        <f t="shared" si="70"/>
        <v>0</v>
      </c>
      <c r="AK705">
        <f t="shared" si="69"/>
        <v>0</v>
      </c>
      <c r="AL705">
        <f t="shared" si="69"/>
        <v>0</v>
      </c>
      <c r="AM705">
        <f t="shared" si="69"/>
        <v>0</v>
      </c>
    </row>
    <row r="706" spans="1:39" x14ac:dyDescent="0.3">
      <c r="A706" t="s">
        <v>16823</v>
      </c>
      <c r="B706" t="s">
        <v>1761</v>
      </c>
      <c r="C706" t="s">
        <v>1</v>
      </c>
      <c r="D706">
        <v>2016</v>
      </c>
      <c r="E706" t="s">
        <v>18676</v>
      </c>
      <c r="F706" t="s">
        <v>18779</v>
      </c>
      <c r="G706" t="s">
        <v>18783</v>
      </c>
      <c r="H706">
        <v>6.3</v>
      </c>
      <c r="I706">
        <v>166000</v>
      </c>
      <c r="J706" t="s">
        <v>11572</v>
      </c>
      <c r="K706" t="s">
        <v>16824</v>
      </c>
      <c r="L706" t="s">
        <v>10733</v>
      </c>
      <c r="M706" t="s">
        <v>45</v>
      </c>
      <c r="N706">
        <v>50000000</v>
      </c>
      <c r="O706">
        <v>216972543</v>
      </c>
      <c r="P706" t="s">
        <v>1781</v>
      </c>
      <c r="Q706">
        <v>107</v>
      </c>
      <c r="R706" t="s">
        <v>18662</v>
      </c>
      <c r="S706">
        <v>166972543</v>
      </c>
      <c r="T706">
        <v>2010</v>
      </c>
      <c r="U706">
        <f t="shared" si="70"/>
        <v>1</v>
      </c>
      <c r="V706">
        <f t="shared" si="70"/>
        <v>0</v>
      </c>
      <c r="W706">
        <f t="shared" si="70"/>
        <v>0</v>
      </c>
      <c r="X706">
        <f t="shared" si="70"/>
        <v>0</v>
      </c>
      <c r="Y706">
        <f t="shared" si="70"/>
        <v>0</v>
      </c>
      <c r="Z706">
        <f t="shared" si="70"/>
        <v>0</v>
      </c>
      <c r="AA706">
        <f t="shared" si="70"/>
        <v>0</v>
      </c>
      <c r="AB706">
        <f t="shared" si="70"/>
        <v>0</v>
      </c>
      <c r="AC706">
        <f t="shared" si="70"/>
        <v>0</v>
      </c>
      <c r="AD706">
        <f t="shared" si="70"/>
        <v>0</v>
      </c>
      <c r="AE706">
        <f t="shared" si="70"/>
        <v>0</v>
      </c>
      <c r="AF706">
        <f t="shared" si="70"/>
        <v>0</v>
      </c>
      <c r="AG706">
        <f t="shared" si="70"/>
        <v>0</v>
      </c>
      <c r="AH706">
        <f t="shared" si="70"/>
        <v>0</v>
      </c>
      <c r="AI706">
        <f t="shared" si="70"/>
        <v>0</v>
      </c>
      <c r="AJ706">
        <f t="shared" si="70"/>
        <v>0</v>
      </c>
      <c r="AK706">
        <f t="shared" si="69"/>
        <v>0</v>
      </c>
      <c r="AL706">
        <f t="shared" si="69"/>
        <v>0</v>
      </c>
      <c r="AM706">
        <f t="shared" si="69"/>
        <v>0</v>
      </c>
    </row>
    <row r="707" spans="1:39" x14ac:dyDescent="0.3">
      <c r="A707" t="s">
        <v>11601</v>
      </c>
      <c r="B707" t="s">
        <v>1761</v>
      </c>
      <c r="C707" t="s">
        <v>7</v>
      </c>
      <c r="D707">
        <v>2004</v>
      </c>
      <c r="E707" t="s">
        <v>18685</v>
      </c>
      <c r="F707" t="s">
        <v>18813</v>
      </c>
      <c r="G707" t="s">
        <v>18808</v>
      </c>
      <c r="H707">
        <v>8.1</v>
      </c>
      <c r="I707">
        <v>650000</v>
      </c>
      <c r="J707" t="s">
        <v>89</v>
      </c>
      <c r="K707" t="s">
        <v>11602</v>
      </c>
      <c r="L707" t="s">
        <v>9321</v>
      </c>
      <c r="M707" t="s">
        <v>45</v>
      </c>
      <c r="N707">
        <v>30000000</v>
      </c>
      <c r="O707">
        <v>216763646</v>
      </c>
      <c r="P707" t="s">
        <v>40</v>
      </c>
      <c r="Q707">
        <v>132</v>
      </c>
      <c r="R707" t="s">
        <v>18663</v>
      </c>
      <c r="S707">
        <v>186763646</v>
      </c>
      <c r="T707">
        <v>2000</v>
      </c>
      <c r="U707">
        <f t="shared" si="70"/>
        <v>0</v>
      </c>
      <c r="V707">
        <f t="shared" si="70"/>
        <v>0</v>
      </c>
      <c r="W707">
        <f t="shared" si="70"/>
        <v>0</v>
      </c>
      <c r="X707">
        <f t="shared" si="70"/>
        <v>0</v>
      </c>
      <c r="Y707">
        <f t="shared" si="70"/>
        <v>0</v>
      </c>
      <c r="Z707">
        <f t="shared" si="70"/>
        <v>0</v>
      </c>
      <c r="AA707">
        <f t="shared" si="70"/>
        <v>1</v>
      </c>
      <c r="AB707">
        <f t="shared" si="70"/>
        <v>0</v>
      </c>
      <c r="AC707">
        <f t="shared" si="70"/>
        <v>0</v>
      </c>
      <c r="AD707">
        <f t="shared" si="70"/>
        <v>0</v>
      </c>
      <c r="AE707">
        <f t="shared" si="70"/>
        <v>0</v>
      </c>
      <c r="AF707">
        <f t="shared" si="70"/>
        <v>0</v>
      </c>
      <c r="AG707">
        <f t="shared" si="70"/>
        <v>0</v>
      </c>
      <c r="AH707">
        <f t="shared" si="70"/>
        <v>0</v>
      </c>
      <c r="AI707">
        <f t="shared" si="70"/>
        <v>0</v>
      </c>
      <c r="AJ707">
        <f t="shared" si="70"/>
        <v>0</v>
      </c>
      <c r="AK707">
        <f t="shared" si="69"/>
        <v>0</v>
      </c>
      <c r="AL707">
        <f t="shared" si="69"/>
        <v>0</v>
      </c>
      <c r="AM707">
        <f t="shared" si="69"/>
        <v>0</v>
      </c>
    </row>
    <row r="708" spans="1:39" x14ac:dyDescent="0.3">
      <c r="A708" t="s">
        <v>14607</v>
      </c>
      <c r="B708" t="s">
        <v>1761</v>
      </c>
      <c r="C708" t="s">
        <v>7</v>
      </c>
      <c r="D708">
        <v>2011</v>
      </c>
      <c r="E708" t="s">
        <v>18682</v>
      </c>
      <c r="F708" t="s">
        <v>18781</v>
      </c>
      <c r="G708" t="s">
        <v>18776</v>
      </c>
      <c r="H708">
        <v>8</v>
      </c>
      <c r="I708">
        <v>436000</v>
      </c>
      <c r="J708" t="s">
        <v>14608</v>
      </c>
      <c r="K708" t="s">
        <v>14608</v>
      </c>
      <c r="L708" t="s">
        <v>14243</v>
      </c>
      <c r="M708" t="s">
        <v>45</v>
      </c>
      <c r="N708">
        <v>25000000</v>
      </c>
      <c r="O708">
        <v>216639112</v>
      </c>
      <c r="P708" t="s">
        <v>12490</v>
      </c>
      <c r="Q708">
        <v>146</v>
      </c>
      <c r="R708" t="s">
        <v>18662</v>
      </c>
      <c r="S708">
        <v>191639112</v>
      </c>
      <c r="T708">
        <v>2010</v>
      </c>
      <c r="U708">
        <f t="shared" si="70"/>
        <v>0</v>
      </c>
      <c r="V708">
        <f t="shared" si="70"/>
        <v>0</v>
      </c>
      <c r="W708">
        <f t="shared" si="70"/>
        <v>0</v>
      </c>
      <c r="X708">
        <f t="shared" si="70"/>
        <v>0</v>
      </c>
      <c r="Y708">
        <f t="shared" si="70"/>
        <v>0</v>
      </c>
      <c r="Z708">
        <f t="shared" si="70"/>
        <v>0</v>
      </c>
      <c r="AA708">
        <f t="shared" si="70"/>
        <v>1</v>
      </c>
      <c r="AB708">
        <f t="shared" si="70"/>
        <v>0</v>
      </c>
      <c r="AC708">
        <f t="shared" si="70"/>
        <v>0</v>
      </c>
      <c r="AD708">
        <f t="shared" si="70"/>
        <v>0</v>
      </c>
      <c r="AE708">
        <f t="shared" si="70"/>
        <v>0</v>
      </c>
      <c r="AF708">
        <f t="shared" si="70"/>
        <v>0</v>
      </c>
      <c r="AG708">
        <f t="shared" si="70"/>
        <v>0</v>
      </c>
      <c r="AH708">
        <f t="shared" si="70"/>
        <v>0</v>
      </c>
      <c r="AI708">
        <f t="shared" si="70"/>
        <v>0</v>
      </c>
      <c r="AJ708">
        <f t="shared" si="70"/>
        <v>0</v>
      </c>
      <c r="AK708">
        <f t="shared" si="69"/>
        <v>0</v>
      </c>
      <c r="AL708">
        <f t="shared" si="69"/>
        <v>0</v>
      </c>
      <c r="AM708">
        <f t="shared" si="69"/>
        <v>0</v>
      </c>
    </row>
    <row r="709" spans="1:39" x14ac:dyDescent="0.3">
      <c r="A709" t="s">
        <v>3950</v>
      </c>
      <c r="B709" t="s">
        <v>48</v>
      </c>
      <c r="C709" t="s">
        <v>5</v>
      </c>
      <c r="D709">
        <v>1988</v>
      </c>
      <c r="E709" t="s">
        <v>18678</v>
      </c>
      <c r="F709" t="s">
        <v>18789</v>
      </c>
      <c r="G709" t="s">
        <v>18702</v>
      </c>
      <c r="H709">
        <v>6.1</v>
      </c>
      <c r="I709">
        <v>117000</v>
      </c>
      <c r="J709" t="s">
        <v>487</v>
      </c>
      <c r="K709" t="s">
        <v>3951</v>
      </c>
      <c r="L709" t="s">
        <v>885</v>
      </c>
      <c r="M709" t="s">
        <v>45</v>
      </c>
      <c r="N709">
        <v>15000000</v>
      </c>
      <c r="O709">
        <v>216614388</v>
      </c>
      <c r="P709" t="s">
        <v>70</v>
      </c>
      <c r="Q709">
        <v>107</v>
      </c>
      <c r="R709" t="s">
        <v>18662</v>
      </c>
      <c r="S709">
        <v>201614388</v>
      </c>
      <c r="T709">
        <v>1980</v>
      </c>
      <c r="U709">
        <f t="shared" si="70"/>
        <v>0</v>
      </c>
      <c r="V709">
        <f t="shared" si="70"/>
        <v>0</v>
      </c>
      <c r="W709">
        <f t="shared" si="70"/>
        <v>0</v>
      </c>
      <c r="X709">
        <f t="shared" si="70"/>
        <v>0</v>
      </c>
      <c r="Y709">
        <f t="shared" si="70"/>
        <v>1</v>
      </c>
      <c r="Z709">
        <f t="shared" si="70"/>
        <v>0</v>
      </c>
      <c r="AA709">
        <f t="shared" si="70"/>
        <v>0</v>
      </c>
      <c r="AB709">
        <f t="shared" si="70"/>
        <v>0</v>
      </c>
      <c r="AC709">
        <f t="shared" si="70"/>
        <v>0</v>
      </c>
      <c r="AD709">
        <f t="shared" si="70"/>
        <v>0</v>
      </c>
      <c r="AE709">
        <f t="shared" si="70"/>
        <v>0</v>
      </c>
      <c r="AF709">
        <f t="shared" si="70"/>
        <v>0</v>
      </c>
      <c r="AG709">
        <f t="shared" si="70"/>
        <v>0</v>
      </c>
      <c r="AH709">
        <f t="shared" si="70"/>
        <v>0</v>
      </c>
      <c r="AI709">
        <f t="shared" si="70"/>
        <v>0</v>
      </c>
      <c r="AJ709">
        <f t="shared" si="70"/>
        <v>0</v>
      </c>
      <c r="AK709">
        <f t="shared" si="69"/>
        <v>0</v>
      </c>
      <c r="AL709">
        <f t="shared" si="69"/>
        <v>0</v>
      </c>
      <c r="AM709">
        <f t="shared" si="69"/>
        <v>0</v>
      </c>
    </row>
    <row r="710" spans="1:39" x14ac:dyDescent="0.3">
      <c r="A710" t="s">
        <v>6886</v>
      </c>
      <c r="B710" t="s">
        <v>48</v>
      </c>
      <c r="C710" t="s">
        <v>7</v>
      </c>
      <c r="D710">
        <v>2019</v>
      </c>
      <c r="E710" t="s">
        <v>18678</v>
      </c>
      <c r="F710" t="s">
        <v>18803</v>
      </c>
      <c r="G710" t="s">
        <v>18762</v>
      </c>
      <c r="H710">
        <v>7.8</v>
      </c>
      <c r="I710">
        <v>159000</v>
      </c>
      <c r="J710" t="s">
        <v>15142</v>
      </c>
      <c r="K710" t="s">
        <v>15142</v>
      </c>
      <c r="L710" t="s">
        <v>13564</v>
      </c>
      <c r="M710" t="s">
        <v>45</v>
      </c>
      <c r="N710">
        <v>40000000</v>
      </c>
      <c r="O710">
        <v>216601214</v>
      </c>
      <c r="P710" t="s">
        <v>46</v>
      </c>
      <c r="Q710">
        <v>135</v>
      </c>
      <c r="R710" t="s">
        <v>18662</v>
      </c>
      <c r="S710">
        <v>176601214</v>
      </c>
      <c r="T710">
        <v>2010</v>
      </c>
      <c r="U710">
        <f t="shared" si="70"/>
        <v>0</v>
      </c>
      <c r="V710">
        <f t="shared" si="70"/>
        <v>0</v>
      </c>
      <c r="W710">
        <f t="shared" si="70"/>
        <v>0</v>
      </c>
      <c r="X710">
        <f t="shared" si="70"/>
        <v>0</v>
      </c>
      <c r="Y710">
        <f t="shared" si="70"/>
        <v>0</v>
      </c>
      <c r="Z710">
        <f t="shared" si="70"/>
        <v>0</v>
      </c>
      <c r="AA710">
        <f t="shared" si="70"/>
        <v>1</v>
      </c>
      <c r="AB710">
        <f t="shared" si="70"/>
        <v>0</v>
      </c>
      <c r="AC710">
        <f t="shared" si="70"/>
        <v>0</v>
      </c>
      <c r="AD710">
        <f t="shared" si="70"/>
        <v>0</v>
      </c>
      <c r="AE710">
        <f t="shared" si="70"/>
        <v>0</v>
      </c>
      <c r="AF710">
        <f t="shared" si="70"/>
        <v>0</v>
      </c>
      <c r="AG710">
        <f t="shared" si="70"/>
        <v>0</v>
      </c>
      <c r="AH710">
        <f t="shared" si="70"/>
        <v>0</v>
      </c>
      <c r="AI710">
        <f t="shared" si="70"/>
        <v>0</v>
      </c>
      <c r="AJ710">
        <f t="shared" si="70"/>
        <v>0</v>
      </c>
      <c r="AK710">
        <f t="shared" si="69"/>
        <v>0</v>
      </c>
      <c r="AL710">
        <f t="shared" si="69"/>
        <v>0</v>
      </c>
      <c r="AM710">
        <f t="shared" si="69"/>
        <v>0</v>
      </c>
    </row>
    <row r="711" spans="1:39" x14ac:dyDescent="0.3">
      <c r="A711" t="s">
        <v>14375</v>
      </c>
      <c r="B711" t="s">
        <v>1761</v>
      </c>
      <c r="C711" t="s">
        <v>5</v>
      </c>
      <c r="D711">
        <v>2010</v>
      </c>
      <c r="E711" t="s">
        <v>18680</v>
      </c>
      <c r="F711" t="s">
        <v>18768</v>
      </c>
      <c r="G711" t="s">
        <v>18793</v>
      </c>
      <c r="H711">
        <v>5.7</v>
      </c>
      <c r="I711">
        <v>116000</v>
      </c>
      <c r="J711" t="s">
        <v>1083</v>
      </c>
      <c r="K711" t="s">
        <v>14376</v>
      </c>
      <c r="L711" t="s">
        <v>5476</v>
      </c>
      <c r="M711" t="s">
        <v>45</v>
      </c>
      <c r="N711">
        <v>52000000</v>
      </c>
      <c r="O711">
        <v>216485654</v>
      </c>
      <c r="P711" t="s">
        <v>1781</v>
      </c>
      <c r="Q711">
        <v>125</v>
      </c>
      <c r="R711" t="s">
        <v>18662</v>
      </c>
      <c r="S711">
        <v>164485654</v>
      </c>
      <c r="T711">
        <v>2010</v>
      </c>
      <c r="U711">
        <f t="shared" si="70"/>
        <v>0</v>
      </c>
      <c r="V711">
        <f t="shared" si="70"/>
        <v>0</v>
      </c>
      <c r="W711">
        <f t="shared" si="70"/>
        <v>0</v>
      </c>
      <c r="X711">
        <f t="shared" si="70"/>
        <v>0</v>
      </c>
      <c r="Y711">
        <f t="shared" si="70"/>
        <v>1</v>
      </c>
      <c r="Z711">
        <f t="shared" si="70"/>
        <v>0</v>
      </c>
      <c r="AA711">
        <f t="shared" si="70"/>
        <v>0</v>
      </c>
      <c r="AB711">
        <f t="shared" si="70"/>
        <v>0</v>
      </c>
      <c r="AC711">
        <f t="shared" si="70"/>
        <v>0</v>
      </c>
      <c r="AD711">
        <f t="shared" si="70"/>
        <v>0</v>
      </c>
      <c r="AE711">
        <f t="shared" si="70"/>
        <v>0</v>
      </c>
      <c r="AF711">
        <f t="shared" si="70"/>
        <v>0</v>
      </c>
      <c r="AG711">
        <f t="shared" si="70"/>
        <v>0</v>
      </c>
      <c r="AH711">
        <f t="shared" si="70"/>
        <v>0</v>
      </c>
      <c r="AI711">
        <f t="shared" si="70"/>
        <v>0</v>
      </c>
      <c r="AJ711">
        <f t="shared" si="70"/>
        <v>0</v>
      </c>
      <c r="AK711">
        <f t="shared" si="69"/>
        <v>0</v>
      </c>
      <c r="AL711">
        <f t="shared" si="69"/>
        <v>0</v>
      </c>
      <c r="AM711">
        <f t="shared" si="69"/>
        <v>0</v>
      </c>
    </row>
    <row r="712" spans="1:39" x14ac:dyDescent="0.3">
      <c r="A712" t="s">
        <v>14627</v>
      </c>
      <c r="B712" t="s">
        <v>35</v>
      </c>
      <c r="C712" t="s">
        <v>5</v>
      </c>
      <c r="D712">
        <v>2011</v>
      </c>
      <c r="E712" t="s">
        <v>18676</v>
      </c>
      <c r="F712" t="s">
        <v>18791</v>
      </c>
      <c r="G712" t="s">
        <v>18776</v>
      </c>
      <c r="H712">
        <v>5.6</v>
      </c>
      <c r="I712">
        <v>196000</v>
      </c>
      <c r="J712" t="s">
        <v>9196</v>
      </c>
      <c r="K712" t="s">
        <v>14628</v>
      </c>
      <c r="L712" t="s">
        <v>7665</v>
      </c>
      <c r="M712" t="s">
        <v>45</v>
      </c>
      <c r="N712">
        <v>20000000</v>
      </c>
      <c r="O712">
        <v>216197492</v>
      </c>
      <c r="P712" t="s">
        <v>46</v>
      </c>
      <c r="Q712">
        <v>92</v>
      </c>
      <c r="R712" t="s">
        <v>18662</v>
      </c>
      <c r="S712">
        <v>196197492</v>
      </c>
      <c r="T712">
        <v>2010</v>
      </c>
      <c r="U712">
        <f t="shared" si="70"/>
        <v>0</v>
      </c>
      <c r="V712">
        <f t="shared" si="70"/>
        <v>0</v>
      </c>
      <c r="W712">
        <f t="shared" si="70"/>
        <v>0</v>
      </c>
      <c r="X712">
        <f t="shared" si="70"/>
        <v>0</v>
      </c>
      <c r="Y712">
        <f t="shared" si="70"/>
        <v>1</v>
      </c>
      <c r="Z712">
        <f t="shared" si="70"/>
        <v>0</v>
      </c>
      <c r="AA712">
        <f t="shared" si="70"/>
        <v>0</v>
      </c>
      <c r="AB712">
        <f t="shared" si="70"/>
        <v>0</v>
      </c>
      <c r="AC712">
        <f t="shared" si="70"/>
        <v>0</v>
      </c>
      <c r="AD712">
        <f t="shared" si="70"/>
        <v>0</v>
      </c>
      <c r="AE712">
        <f t="shared" si="70"/>
        <v>0</v>
      </c>
      <c r="AF712">
        <f t="shared" si="70"/>
        <v>0</v>
      </c>
      <c r="AG712">
        <f t="shared" si="70"/>
        <v>0</v>
      </c>
      <c r="AH712">
        <f t="shared" si="70"/>
        <v>0</v>
      </c>
      <c r="AI712">
        <f t="shared" si="70"/>
        <v>0</v>
      </c>
      <c r="AJ712">
        <f t="shared" si="70"/>
        <v>0</v>
      </c>
      <c r="AK712">
        <f t="shared" si="69"/>
        <v>0</v>
      </c>
      <c r="AL712">
        <f t="shared" si="69"/>
        <v>0</v>
      </c>
      <c r="AM712">
        <f t="shared" si="69"/>
        <v>0</v>
      </c>
    </row>
    <row r="713" spans="1:39" x14ac:dyDescent="0.3">
      <c r="A713" t="s">
        <v>6893</v>
      </c>
      <c r="B713" t="s">
        <v>1761</v>
      </c>
      <c r="C713" t="s">
        <v>1</v>
      </c>
      <c r="D713">
        <v>1994</v>
      </c>
      <c r="E713" t="s">
        <v>18682</v>
      </c>
      <c r="F713" t="s">
        <v>18771</v>
      </c>
      <c r="G713" t="s">
        <v>18705</v>
      </c>
      <c r="H713">
        <v>6.9</v>
      </c>
      <c r="I713">
        <v>93000</v>
      </c>
      <c r="J713" t="s">
        <v>4538</v>
      </c>
      <c r="K713" t="s">
        <v>4961</v>
      </c>
      <c r="L713" t="s">
        <v>450</v>
      </c>
      <c r="M713" t="s">
        <v>45</v>
      </c>
      <c r="N713">
        <v>62000000</v>
      </c>
      <c r="O713">
        <v>215887717</v>
      </c>
      <c r="P713" t="s">
        <v>5973</v>
      </c>
      <c r="Q713">
        <v>141</v>
      </c>
      <c r="R713" t="s">
        <v>18663</v>
      </c>
      <c r="S713">
        <v>153887717</v>
      </c>
      <c r="T713">
        <v>1990</v>
      </c>
      <c r="U713">
        <f t="shared" si="70"/>
        <v>1</v>
      </c>
      <c r="V713">
        <f t="shared" si="70"/>
        <v>0</v>
      </c>
      <c r="W713">
        <f t="shared" si="70"/>
        <v>0</v>
      </c>
      <c r="X713">
        <f t="shared" si="70"/>
        <v>0</v>
      </c>
      <c r="Y713">
        <f t="shared" si="70"/>
        <v>0</v>
      </c>
      <c r="Z713">
        <f t="shared" si="70"/>
        <v>0</v>
      </c>
      <c r="AA713">
        <f t="shared" si="70"/>
        <v>0</v>
      </c>
      <c r="AB713">
        <f t="shared" si="70"/>
        <v>0</v>
      </c>
      <c r="AC713">
        <f t="shared" si="70"/>
        <v>0</v>
      </c>
      <c r="AD713">
        <f t="shared" si="70"/>
        <v>0</v>
      </c>
      <c r="AE713">
        <f t="shared" si="70"/>
        <v>0</v>
      </c>
      <c r="AF713">
        <f t="shared" si="70"/>
        <v>0</v>
      </c>
      <c r="AG713">
        <f t="shared" si="70"/>
        <v>0</v>
      </c>
      <c r="AH713">
        <f t="shared" si="70"/>
        <v>0</v>
      </c>
      <c r="AI713">
        <f t="shared" si="70"/>
        <v>0</v>
      </c>
      <c r="AJ713">
        <f t="shared" si="70"/>
        <v>0</v>
      </c>
      <c r="AK713">
        <f t="shared" si="69"/>
        <v>0</v>
      </c>
      <c r="AL713">
        <f t="shared" si="69"/>
        <v>0</v>
      </c>
      <c r="AM713">
        <f t="shared" si="69"/>
        <v>0</v>
      </c>
    </row>
    <row r="714" spans="1:39" x14ac:dyDescent="0.3">
      <c r="A714" t="s">
        <v>16439</v>
      </c>
      <c r="B714" t="s">
        <v>35</v>
      </c>
      <c r="C714" t="s">
        <v>5</v>
      </c>
      <c r="D714">
        <v>2015</v>
      </c>
      <c r="E714" t="s">
        <v>18676</v>
      </c>
      <c r="F714" t="s">
        <v>18761</v>
      </c>
      <c r="G714" t="s">
        <v>18765</v>
      </c>
      <c r="H714">
        <v>6.3</v>
      </c>
      <c r="I714">
        <v>191000</v>
      </c>
      <c r="J714" t="s">
        <v>15042</v>
      </c>
      <c r="K714" t="s">
        <v>15042</v>
      </c>
      <c r="L714" t="s">
        <v>7824</v>
      </c>
      <c r="M714" t="s">
        <v>45</v>
      </c>
      <c r="N714">
        <v>68000000</v>
      </c>
      <c r="O714">
        <v>215863606</v>
      </c>
      <c r="P714" t="s">
        <v>70</v>
      </c>
      <c r="Q714">
        <v>115</v>
      </c>
      <c r="R714" t="s">
        <v>18662</v>
      </c>
      <c r="S714">
        <v>147863606</v>
      </c>
      <c r="T714">
        <v>2010</v>
      </c>
      <c r="U714">
        <f t="shared" si="70"/>
        <v>0</v>
      </c>
      <c r="V714">
        <f t="shared" si="70"/>
        <v>0</v>
      </c>
      <c r="W714">
        <f t="shared" si="70"/>
        <v>0</v>
      </c>
      <c r="X714">
        <f t="shared" si="70"/>
        <v>0</v>
      </c>
      <c r="Y714">
        <f t="shared" si="70"/>
        <v>1</v>
      </c>
      <c r="Z714">
        <f t="shared" si="70"/>
        <v>0</v>
      </c>
      <c r="AA714">
        <f t="shared" si="70"/>
        <v>0</v>
      </c>
      <c r="AB714">
        <f t="shared" si="70"/>
        <v>0</v>
      </c>
      <c r="AC714">
        <f t="shared" si="70"/>
        <v>0</v>
      </c>
      <c r="AD714">
        <f t="shared" si="70"/>
        <v>0</v>
      </c>
      <c r="AE714">
        <f t="shared" si="70"/>
        <v>0</v>
      </c>
      <c r="AF714">
        <f t="shared" si="70"/>
        <v>0</v>
      </c>
      <c r="AG714">
        <f t="shared" si="70"/>
        <v>0</v>
      </c>
      <c r="AH714">
        <f t="shared" si="70"/>
        <v>0</v>
      </c>
      <c r="AI714">
        <f t="shared" si="70"/>
        <v>0</v>
      </c>
      <c r="AJ714">
        <f t="shared" si="70"/>
        <v>0</v>
      </c>
      <c r="AK714">
        <f t="shared" si="69"/>
        <v>0</v>
      </c>
      <c r="AL714">
        <f t="shared" si="69"/>
        <v>0</v>
      </c>
      <c r="AM714">
        <f t="shared" si="69"/>
        <v>0</v>
      </c>
    </row>
    <row r="715" spans="1:39" x14ac:dyDescent="0.3">
      <c r="A715" t="s">
        <v>5902</v>
      </c>
      <c r="B715" t="s">
        <v>35</v>
      </c>
      <c r="C715" t="s">
        <v>11</v>
      </c>
      <c r="D715">
        <v>1992</v>
      </c>
      <c r="E715" t="s">
        <v>18684</v>
      </c>
      <c r="F715" t="s">
        <v>18805</v>
      </c>
      <c r="G715" t="s">
        <v>18691</v>
      </c>
      <c r="H715">
        <v>7.4</v>
      </c>
      <c r="I715">
        <v>199000</v>
      </c>
      <c r="J715" t="s">
        <v>656</v>
      </c>
      <c r="K715" t="s">
        <v>5903</v>
      </c>
      <c r="L715" t="s">
        <v>2939</v>
      </c>
      <c r="M715" t="s">
        <v>39</v>
      </c>
      <c r="N715">
        <v>40000000</v>
      </c>
      <c r="O715">
        <v>215862692</v>
      </c>
      <c r="P715" t="s">
        <v>5904</v>
      </c>
      <c r="Q715">
        <v>128</v>
      </c>
      <c r="R715" t="s">
        <v>18662</v>
      </c>
      <c r="S715">
        <v>175862692</v>
      </c>
      <c r="T715">
        <v>1990</v>
      </c>
      <c r="U715">
        <f t="shared" si="70"/>
        <v>0</v>
      </c>
      <c r="V715">
        <f t="shared" si="70"/>
        <v>0</v>
      </c>
      <c r="W715">
        <f t="shared" si="70"/>
        <v>0</v>
      </c>
      <c r="X715">
        <f t="shared" si="70"/>
        <v>0</v>
      </c>
      <c r="Y715">
        <f t="shared" si="70"/>
        <v>0</v>
      </c>
      <c r="Z715">
        <f t="shared" si="70"/>
        <v>0</v>
      </c>
      <c r="AA715">
        <f t="shared" si="70"/>
        <v>0</v>
      </c>
      <c r="AB715">
        <f t="shared" si="70"/>
        <v>0</v>
      </c>
      <c r="AC715">
        <f t="shared" si="70"/>
        <v>0</v>
      </c>
      <c r="AD715">
        <f t="shared" si="70"/>
        <v>0</v>
      </c>
      <c r="AE715">
        <f t="shared" si="70"/>
        <v>1</v>
      </c>
      <c r="AF715">
        <f t="shared" si="70"/>
        <v>0</v>
      </c>
      <c r="AG715">
        <f t="shared" si="70"/>
        <v>0</v>
      </c>
      <c r="AH715">
        <f t="shared" si="70"/>
        <v>0</v>
      </c>
      <c r="AI715">
        <f t="shared" si="70"/>
        <v>0</v>
      </c>
      <c r="AJ715">
        <f t="shared" si="70"/>
        <v>0</v>
      </c>
      <c r="AK715">
        <f t="shared" si="69"/>
        <v>0</v>
      </c>
      <c r="AL715">
        <f t="shared" si="69"/>
        <v>0</v>
      </c>
      <c r="AM715">
        <f t="shared" si="69"/>
        <v>0</v>
      </c>
    </row>
    <row r="716" spans="1:39" x14ac:dyDescent="0.3">
      <c r="A716" t="s">
        <v>9869</v>
      </c>
      <c r="B716" t="s">
        <v>1761</v>
      </c>
      <c r="C716" t="s">
        <v>1</v>
      </c>
      <c r="D716">
        <v>2000</v>
      </c>
      <c r="E716" t="s">
        <v>18678</v>
      </c>
      <c r="F716" t="s">
        <v>18787</v>
      </c>
      <c r="G716" t="s">
        <v>18815</v>
      </c>
      <c r="H716">
        <v>5.9</v>
      </c>
      <c r="I716">
        <v>60000</v>
      </c>
      <c r="J716" t="s">
        <v>4385</v>
      </c>
      <c r="K716" t="s">
        <v>8511</v>
      </c>
      <c r="L716" t="s">
        <v>190</v>
      </c>
      <c r="M716" t="s">
        <v>45</v>
      </c>
      <c r="N716">
        <v>75000000</v>
      </c>
      <c r="O716">
        <v>215663859</v>
      </c>
      <c r="P716" t="s">
        <v>46</v>
      </c>
      <c r="Q716">
        <v>124</v>
      </c>
      <c r="R716" t="s">
        <v>18662</v>
      </c>
      <c r="S716">
        <v>140663859</v>
      </c>
      <c r="T716">
        <v>2000</v>
      </c>
      <c r="U716">
        <f t="shared" si="70"/>
        <v>1</v>
      </c>
      <c r="V716">
        <f t="shared" si="70"/>
        <v>0</v>
      </c>
      <c r="W716">
        <f t="shared" si="70"/>
        <v>0</v>
      </c>
      <c r="X716">
        <f t="shared" si="70"/>
        <v>0</v>
      </c>
      <c r="Y716">
        <f t="shared" si="70"/>
        <v>0</v>
      </c>
      <c r="Z716">
        <f t="shared" si="70"/>
        <v>0</v>
      </c>
      <c r="AA716">
        <f t="shared" si="70"/>
        <v>0</v>
      </c>
      <c r="AB716">
        <f t="shared" si="70"/>
        <v>0</v>
      </c>
      <c r="AC716">
        <f t="shared" si="70"/>
        <v>0</v>
      </c>
      <c r="AD716">
        <f t="shared" si="70"/>
        <v>0</v>
      </c>
      <c r="AE716">
        <f t="shared" si="70"/>
        <v>0</v>
      </c>
      <c r="AF716">
        <f t="shared" si="70"/>
        <v>0</v>
      </c>
      <c r="AG716">
        <f t="shared" si="70"/>
        <v>0</v>
      </c>
      <c r="AH716">
        <f t="shared" si="70"/>
        <v>0</v>
      </c>
      <c r="AI716">
        <f t="shared" si="70"/>
        <v>0</v>
      </c>
      <c r="AJ716">
        <f t="shared" si="70"/>
        <v>0</v>
      </c>
      <c r="AK716">
        <f t="shared" si="69"/>
        <v>0</v>
      </c>
      <c r="AL716">
        <f t="shared" si="69"/>
        <v>0</v>
      </c>
      <c r="AM716">
        <f t="shared" si="69"/>
        <v>0</v>
      </c>
    </row>
    <row r="717" spans="1:39" x14ac:dyDescent="0.3">
      <c r="A717" t="s">
        <v>4467</v>
      </c>
      <c r="B717" t="s">
        <v>48</v>
      </c>
      <c r="C717" t="s">
        <v>1</v>
      </c>
      <c r="D717">
        <v>1989</v>
      </c>
      <c r="E717" t="s">
        <v>18676</v>
      </c>
      <c r="F717" t="s">
        <v>18774</v>
      </c>
      <c r="G717" t="s">
        <v>18701</v>
      </c>
      <c r="H717">
        <v>6.6</v>
      </c>
      <c r="I717">
        <v>187000</v>
      </c>
      <c r="J717" t="s">
        <v>487</v>
      </c>
      <c r="K717" t="s">
        <v>68</v>
      </c>
      <c r="L717" t="s">
        <v>489</v>
      </c>
      <c r="M717" t="s">
        <v>45</v>
      </c>
      <c r="N717">
        <v>37000000</v>
      </c>
      <c r="O717">
        <v>215394738</v>
      </c>
      <c r="P717" t="s">
        <v>46</v>
      </c>
      <c r="Q717">
        <v>108</v>
      </c>
      <c r="R717" t="s">
        <v>18662</v>
      </c>
      <c r="S717">
        <v>178394738</v>
      </c>
      <c r="T717">
        <v>1980</v>
      </c>
      <c r="U717">
        <f t="shared" si="70"/>
        <v>1</v>
      </c>
      <c r="V717">
        <f t="shared" si="70"/>
        <v>0</v>
      </c>
      <c r="W717">
        <f t="shared" si="70"/>
        <v>0</v>
      </c>
      <c r="X717">
        <f t="shared" si="70"/>
        <v>0</v>
      </c>
      <c r="Y717">
        <f t="shared" si="70"/>
        <v>0</v>
      </c>
      <c r="Z717">
        <f t="shared" si="70"/>
        <v>0</v>
      </c>
      <c r="AA717">
        <f t="shared" si="70"/>
        <v>0</v>
      </c>
      <c r="AB717">
        <f t="shared" si="70"/>
        <v>0</v>
      </c>
      <c r="AC717">
        <f t="shared" si="70"/>
        <v>0</v>
      </c>
      <c r="AD717">
        <f t="shared" si="70"/>
        <v>0</v>
      </c>
      <c r="AE717">
        <f t="shared" si="70"/>
        <v>0</v>
      </c>
      <c r="AF717">
        <f t="shared" si="70"/>
        <v>0</v>
      </c>
      <c r="AG717">
        <f t="shared" si="70"/>
        <v>0</v>
      </c>
      <c r="AH717">
        <f t="shared" si="70"/>
        <v>0</v>
      </c>
      <c r="AI717">
        <f t="shared" si="70"/>
        <v>0</v>
      </c>
      <c r="AJ717">
        <f t="shared" si="70"/>
        <v>0</v>
      </c>
      <c r="AK717">
        <f t="shared" si="69"/>
        <v>0</v>
      </c>
      <c r="AL717">
        <f t="shared" si="69"/>
        <v>0</v>
      </c>
      <c r="AM717">
        <f t="shared" si="69"/>
        <v>0</v>
      </c>
    </row>
    <row r="718" spans="1:39" x14ac:dyDescent="0.3">
      <c r="A718" t="s">
        <v>9735</v>
      </c>
      <c r="B718" t="s">
        <v>35</v>
      </c>
      <c r="C718" t="s">
        <v>1</v>
      </c>
      <c r="D718">
        <v>2000</v>
      </c>
      <c r="E718" t="s">
        <v>18676</v>
      </c>
      <c r="F718" t="s">
        <v>18813</v>
      </c>
      <c r="G718" t="s">
        <v>18815</v>
      </c>
      <c r="H718">
        <v>7.2</v>
      </c>
      <c r="I718">
        <v>260000</v>
      </c>
      <c r="J718" t="s">
        <v>5950</v>
      </c>
      <c r="K718" t="s">
        <v>8720</v>
      </c>
      <c r="L718" t="s">
        <v>480</v>
      </c>
      <c r="M718" t="s">
        <v>45</v>
      </c>
      <c r="N718">
        <v>110000000</v>
      </c>
      <c r="O718">
        <v>215294342</v>
      </c>
      <c r="P718" t="s">
        <v>46</v>
      </c>
      <c r="Q718">
        <v>165</v>
      </c>
      <c r="R718" t="s">
        <v>18662</v>
      </c>
      <c r="S718">
        <v>105294342</v>
      </c>
      <c r="T718">
        <v>2000</v>
      </c>
      <c r="U718">
        <f t="shared" si="70"/>
        <v>1</v>
      </c>
      <c r="V718">
        <f t="shared" si="70"/>
        <v>0</v>
      </c>
      <c r="W718">
        <f t="shared" si="70"/>
        <v>0</v>
      </c>
      <c r="X718">
        <f t="shared" si="70"/>
        <v>0</v>
      </c>
      <c r="Y718">
        <f t="shared" si="70"/>
        <v>0</v>
      </c>
      <c r="Z718">
        <f t="shared" si="70"/>
        <v>0</v>
      </c>
      <c r="AA718">
        <f t="shared" si="70"/>
        <v>0</v>
      </c>
      <c r="AB718">
        <f t="shared" si="70"/>
        <v>0</v>
      </c>
      <c r="AC718">
        <f t="shared" si="70"/>
        <v>0</v>
      </c>
      <c r="AD718">
        <f t="shared" si="70"/>
        <v>0</v>
      </c>
      <c r="AE718">
        <f t="shared" si="70"/>
        <v>0</v>
      </c>
      <c r="AF718">
        <f t="shared" si="70"/>
        <v>0</v>
      </c>
      <c r="AG718">
        <f t="shared" si="70"/>
        <v>0</v>
      </c>
      <c r="AH718">
        <f t="shared" si="70"/>
        <v>0</v>
      </c>
      <c r="AI718">
        <f t="shared" si="70"/>
        <v>0</v>
      </c>
      <c r="AJ718">
        <f t="shared" si="70"/>
        <v>0</v>
      </c>
      <c r="AK718">
        <f t="shared" si="69"/>
        <v>0</v>
      </c>
      <c r="AL718">
        <f t="shared" si="69"/>
        <v>0</v>
      </c>
      <c r="AM718">
        <f t="shared" si="69"/>
        <v>0</v>
      </c>
    </row>
    <row r="719" spans="1:39" x14ac:dyDescent="0.3">
      <c r="A719" t="s">
        <v>14346</v>
      </c>
      <c r="B719" t="s">
        <v>48</v>
      </c>
      <c r="C719" t="s">
        <v>1</v>
      </c>
      <c r="D719">
        <v>2010</v>
      </c>
      <c r="E719" t="s">
        <v>18677</v>
      </c>
      <c r="F719" t="s">
        <v>18780</v>
      </c>
      <c r="G719" t="s">
        <v>18793</v>
      </c>
      <c r="H719">
        <v>6.1</v>
      </c>
      <c r="I719">
        <v>156000</v>
      </c>
      <c r="J719" t="s">
        <v>6025</v>
      </c>
      <c r="K719" t="s">
        <v>11203</v>
      </c>
      <c r="L719" t="s">
        <v>1348</v>
      </c>
      <c r="M719" t="s">
        <v>45</v>
      </c>
      <c r="N719">
        <v>150000000</v>
      </c>
      <c r="O719">
        <v>215283742</v>
      </c>
      <c r="P719" t="s">
        <v>1513</v>
      </c>
      <c r="Q719">
        <v>109</v>
      </c>
      <c r="R719" t="s">
        <v>18662</v>
      </c>
      <c r="S719">
        <v>65283742</v>
      </c>
      <c r="T719">
        <v>2010</v>
      </c>
      <c r="U719">
        <f t="shared" si="70"/>
        <v>1</v>
      </c>
      <c r="V719">
        <f t="shared" si="70"/>
        <v>0</v>
      </c>
      <c r="W719">
        <f t="shared" si="70"/>
        <v>0</v>
      </c>
      <c r="X719">
        <f t="shared" si="70"/>
        <v>0</v>
      </c>
      <c r="Y719">
        <f t="shared" si="70"/>
        <v>0</v>
      </c>
      <c r="Z719">
        <f t="shared" si="70"/>
        <v>0</v>
      </c>
      <c r="AA719">
        <f t="shared" si="70"/>
        <v>0</v>
      </c>
      <c r="AB719">
        <f t="shared" si="70"/>
        <v>0</v>
      </c>
      <c r="AC719">
        <f t="shared" si="70"/>
        <v>0</v>
      </c>
      <c r="AD719">
        <f t="shared" si="70"/>
        <v>0</v>
      </c>
      <c r="AE719">
        <f t="shared" si="70"/>
        <v>0</v>
      </c>
      <c r="AF719">
        <f t="shared" si="70"/>
        <v>0</v>
      </c>
      <c r="AG719">
        <f t="shared" si="70"/>
        <v>0</v>
      </c>
      <c r="AH719">
        <f t="shared" si="70"/>
        <v>0</v>
      </c>
      <c r="AI719">
        <f t="shared" si="70"/>
        <v>0</v>
      </c>
      <c r="AJ719">
        <f t="shared" si="70"/>
        <v>0</v>
      </c>
      <c r="AK719">
        <f t="shared" si="69"/>
        <v>0</v>
      </c>
      <c r="AL719">
        <f t="shared" si="69"/>
        <v>0</v>
      </c>
      <c r="AM719">
        <f t="shared" si="69"/>
        <v>0</v>
      </c>
    </row>
    <row r="720" spans="1:39" x14ac:dyDescent="0.3">
      <c r="A720" t="s">
        <v>14599</v>
      </c>
      <c r="B720" t="s">
        <v>1761</v>
      </c>
      <c r="C720" t="s">
        <v>5</v>
      </c>
      <c r="D720">
        <v>2011</v>
      </c>
      <c r="E720" t="s">
        <v>18680</v>
      </c>
      <c r="F720" t="s">
        <v>18797</v>
      </c>
      <c r="G720" t="s">
        <v>18776</v>
      </c>
      <c r="H720">
        <v>6.4</v>
      </c>
      <c r="I720">
        <v>227000</v>
      </c>
      <c r="J720" t="s">
        <v>5030</v>
      </c>
      <c r="K720" t="s">
        <v>13292</v>
      </c>
      <c r="L720" t="s">
        <v>7367</v>
      </c>
      <c r="M720" t="s">
        <v>45</v>
      </c>
      <c r="N720">
        <v>80000000</v>
      </c>
      <c r="O720">
        <v>214945591</v>
      </c>
      <c r="P720" t="s">
        <v>46</v>
      </c>
      <c r="Q720">
        <v>117</v>
      </c>
      <c r="R720" t="s">
        <v>18663</v>
      </c>
      <c r="S720">
        <v>134945591</v>
      </c>
      <c r="T720">
        <v>2010</v>
      </c>
      <c r="U720">
        <f t="shared" si="70"/>
        <v>0</v>
      </c>
      <c r="V720">
        <f t="shared" si="70"/>
        <v>0</v>
      </c>
      <c r="W720">
        <f t="shared" si="70"/>
        <v>0</v>
      </c>
      <c r="X720">
        <f t="shared" si="70"/>
        <v>0</v>
      </c>
      <c r="Y720">
        <f t="shared" si="70"/>
        <v>1</v>
      </c>
      <c r="Z720">
        <f t="shared" si="70"/>
        <v>0</v>
      </c>
      <c r="AA720">
        <f t="shared" si="70"/>
        <v>0</v>
      </c>
      <c r="AB720">
        <f t="shared" si="70"/>
        <v>0</v>
      </c>
      <c r="AC720">
        <f t="shared" si="70"/>
        <v>0</v>
      </c>
      <c r="AD720">
        <f t="shared" si="70"/>
        <v>0</v>
      </c>
      <c r="AE720">
        <f t="shared" si="70"/>
        <v>0</v>
      </c>
      <c r="AF720">
        <f t="shared" si="70"/>
        <v>0</v>
      </c>
      <c r="AG720">
        <f t="shared" si="70"/>
        <v>0</v>
      </c>
      <c r="AH720">
        <f t="shared" si="70"/>
        <v>0</v>
      </c>
      <c r="AI720">
        <f t="shared" si="70"/>
        <v>0</v>
      </c>
      <c r="AJ720">
        <f t="shared" ref="U720:AJ737" si="71">IF($C720=AJ$1,1,0)</f>
        <v>0</v>
      </c>
      <c r="AK720">
        <f t="shared" si="69"/>
        <v>0</v>
      </c>
      <c r="AL720">
        <f t="shared" si="69"/>
        <v>0</v>
      </c>
      <c r="AM720">
        <f t="shared" si="69"/>
        <v>0</v>
      </c>
    </row>
    <row r="721" spans="1:39" x14ac:dyDescent="0.3">
      <c r="A721" t="s">
        <v>15931</v>
      </c>
      <c r="B721" t="s">
        <v>1761</v>
      </c>
      <c r="C721" t="s">
        <v>1</v>
      </c>
      <c r="D721">
        <v>2014</v>
      </c>
      <c r="E721" t="s">
        <v>18682</v>
      </c>
      <c r="F721" t="s">
        <v>18775</v>
      </c>
      <c r="G721" t="s">
        <v>18790</v>
      </c>
      <c r="H721">
        <v>6.1</v>
      </c>
      <c r="I721">
        <v>173000</v>
      </c>
      <c r="J721" t="s">
        <v>15932</v>
      </c>
      <c r="K721" t="s">
        <v>677</v>
      </c>
      <c r="L721" t="s">
        <v>677</v>
      </c>
      <c r="M721" t="s">
        <v>409</v>
      </c>
      <c r="N721">
        <v>80000000</v>
      </c>
      <c r="O721">
        <v>214657577</v>
      </c>
      <c r="P721" t="s">
        <v>12584</v>
      </c>
      <c r="Q721">
        <v>126</v>
      </c>
      <c r="R721" t="s">
        <v>18662</v>
      </c>
      <c r="S721">
        <v>134657577</v>
      </c>
      <c r="T721">
        <v>2010</v>
      </c>
      <c r="U721">
        <f t="shared" si="71"/>
        <v>1</v>
      </c>
      <c r="V721">
        <f t="shared" si="71"/>
        <v>0</v>
      </c>
      <c r="W721">
        <f t="shared" si="71"/>
        <v>0</v>
      </c>
      <c r="X721">
        <f t="shared" si="71"/>
        <v>0</v>
      </c>
      <c r="Y721">
        <f t="shared" si="71"/>
        <v>0</v>
      </c>
      <c r="Z721">
        <f t="shared" si="71"/>
        <v>0</v>
      </c>
      <c r="AA721">
        <f t="shared" si="71"/>
        <v>0</v>
      </c>
      <c r="AB721">
        <f t="shared" si="71"/>
        <v>0</v>
      </c>
      <c r="AC721">
        <f t="shared" si="71"/>
        <v>0</v>
      </c>
      <c r="AD721">
        <f t="shared" si="71"/>
        <v>0</v>
      </c>
      <c r="AE721">
        <f t="shared" si="71"/>
        <v>0</v>
      </c>
      <c r="AF721">
        <f t="shared" si="71"/>
        <v>0</v>
      </c>
      <c r="AG721">
        <f t="shared" si="71"/>
        <v>0</v>
      </c>
      <c r="AH721">
        <f t="shared" si="71"/>
        <v>0</v>
      </c>
      <c r="AI721">
        <f t="shared" si="71"/>
        <v>0</v>
      </c>
      <c r="AJ721">
        <f t="shared" si="71"/>
        <v>0</v>
      </c>
      <c r="AK721">
        <f t="shared" si="69"/>
        <v>0</v>
      </c>
      <c r="AL721">
        <f t="shared" si="69"/>
        <v>0</v>
      </c>
      <c r="AM721">
        <f t="shared" si="69"/>
        <v>0</v>
      </c>
    </row>
    <row r="722" spans="1:39" x14ac:dyDescent="0.3">
      <c r="A722" t="s">
        <v>3395</v>
      </c>
      <c r="B722" t="s">
        <v>1761</v>
      </c>
      <c r="C722" t="s">
        <v>7</v>
      </c>
      <c r="D722">
        <v>1987</v>
      </c>
      <c r="E722" t="s">
        <v>18682</v>
      </c>
      <c r="F722" t="s">
        <v>18784</v>
      </c>
      <c r="G722" t="s">
        <v>3709</v>
      </c>
      <c r="H722">
        <v>7</v>
      </c>
      <c r="I722">
        <v>211000</v>
      </c>
      <c r="J722" t="s">
        <v>3396</v>
      </c>
      <c r="K722" t="s">
        <v>313</v>
      </c>
      <c r="L722" t="s">
        <v>1791</v>
      </c>
      <c r="M722" t="s">
        <v>45</v>
      </c>
      <c r="N722">
        <v>6000000</v>
      </c>
      <c r="O722">
        <v>214577242</v>
      </c>
      <c r="P722" t="s">
        <v>3397</v>
      </c>
      <c r="Q722">
        <v>100</v>
      </c>
      <c r="R722" t="s">
        <v>18662</v>
      </c>
      <c r="S722">
        <v>208577242</v>
      </c>
      <c r="T722">
        <v>1980</v>
      </c>
      <c r="U722">
        <f t="shared" si="71"/>
        <v>0</v>
      </c>
      <c r="V722">
        <f t="shared" si="71"/>
        <v>0</v>
      </c>
      <c r="W722">
        <f t="shared" si="71"/>
        <v>0</v>
      </c>
      <c r="X722">
        <f t="shared" si="71"/>
        <v>0</v>
      </c>
      <c r="Y722">
        <f t="shared" si="71"/>
        <v>0</v>
      </c>
      <c r="Z722">
        <f t="shared" si="71"/>
        <v>0</v>
      </c>
      <c r="AA722">
        <f t="shared" si="71"/>
        <v>1</v>
      </c>
      <c r="AB722">
        <f t="shared" si="71"/>
        <v>0</v>
      </c>
      <c r="AC722">
        <f t="shared" si="71"/>
        <v>0</v>
      </c>
      <c r="AD722">
        <f t="shared" si="71"/>
        <v>0</v>
      </c>
      <c r="AE722">
        <f t="shared" si="71"/>
        <v>0</v>
      </c>
      <c r="AF722">
        <f t="shared" si="71"/>
        <v>0</v>
      </c>
      <c r="AG722">
        <f t="shared" si="71"/>
        <v>0</v>
      </c>
      <c r="AH722">
        <f t="shared" si="71"/>
        <v>0</v>
      </c>
      <c r="AI722">
        <f t="shared" si="71"/>
        <v>0</v>
      </c>
      <c r="AJ722">
        <f t="shared" si="71"/>
        <v>0</v>
      </c>
      <c r="AK722">
        <f t="shared" si="69"/>
        <v>0</v>
      </c>
      <c r="AL722">
        <f t="shared" si="69"/>
        <v>0</v>
      </c>
      <c r="AM722">
        <f t="shared" si="69"/>
        <v>0</v>
      </c>
    </row>
    <row r="723" spans="1:39" x14ac:dyDescent="0.3">
      <c r="A723" t="s">
        <v>17747</v>
      </c>
      <c r="B723" t="s">
        <v>1761</v>
      </c>
      <c r="C723" t="s">
        <v>7</v>
      </c>
      <c r="D723">
        <v>2018</v>
      </c>
      <c r="E723" t="s">
        <v>18684</v>
      </c>
      <c r="F723" t="s">
        <v>18784</v>
      </c>
      <c r="G723" t="s">
        <v>18767</v>
      </c>
      <c r="H723">
        <v>7.1</v>
      </c>
      <c r="I723">
        <v>111000</v>
      </c>
      <c r="J723" t="s">
        <v>17748</v>
      </c>
      <c r="K723" t="s">
        <v>17749</v>
      </c>
      <c r="L723" t="s">
        <v>15731</v>
      </c>
      <c r="M723" t="s">
        <v>45</v>
      </c>
      <c r="N723">
        <v>50000000</v>
      </c>
      <c r="O723">
        <v>214215889</v>
      </c>
      <c r="P723" t="s">
        <v>117</v>
      </c>
      <c r="Q723">
        <v>130</v>
      </c>
      <c r="R723" t="s">
        <v>18662</v>
      </c>
      <c r="S723">
        <v>164215889</v>
      </c>
      <c r="T723">
        <v>2010</v>
      </c>
      <c r="U723">
        <f t="shared" si="71"/>
        <v>0</v>
      </c>
      <c r="V723">
        <f t="shared" si="71"/>
        <v>0</v>
      </c>
      <c r="W723">
        <f t="shared" si="71"/>
        <v>0</v>
      </c>
      <c r="X723">
        <f t="shared" si="71"/>
        <v>0</v>
      </c>
      <c r="Y723">
        <f t="shared" si="71"/>
        <v>0</v>
      </c>
      <c r="Z723">
        <f t="shared" si="71"/>
        <v>0</v>
      </c>
      <c r="AA723">
        <f t="shared" si="71"/>
        <v>1</v>
      </c>
      <c r="AB723">
        <f t="shared" si="71"/>
        <v>0</v>
      </c>
      <c r="AC723">
        <f t="shared" si="71"/>
        <v>0</v>
      </c>
      <c r="AD723">
        <f t="shared" si="71"/>
        <v>0</v>
      </c>
      <c r="AE723">
        <f t="shared" si="71"/>
        <v>0</v>
      </c>
      <c r="AF723">
        <f t="shared" si="71"/>
        <v>0</v>
      </c>
      <c r="AG723">
        <f t="shared" si="71"/>
        <v>0</v>
      </c>
      <c r="AH723">
        <f t="shared" si="71"/>
        <v>0</v>
      </c>
      <c r="AI723">
        <f t="shared" si="71"/>
        <v>0</v>
      </c>
      <c r="AJ723">
        <f t="shared" si="71"/>
        <v>0</v>
      </c>
      <c r="AK723">
        <f t="shared" si="69"/>
        <v>0</v>
      </c>
      <c r="AL723">
        <f t="shared" si="69"/>
        <v>0</v>
      </c>
      <c r="AM723">
        <f t="shared" si="69"/>
        <v>0</v>
      </c>
    </row>
    <row r="724" spans="1:39" x14ac:dyDescent="0.3">
      <c r="A724" t="s">
        <v>13793</v>
      </c>
      <c r="B724" t="s">
        <v>35</v>
      </c>
      <c r="C724" t="s">
        <v>4</v>
      </c>
      <c r="D724">
        <v>2009</v>
      </c>
      <c r="E724" t="s">
        <v>18677</v>
      </c>
      <c r="F724" t="s">
        <v>18773</v>
      </c>
      <c r="G724" t="s">
        <v>18760</v>
      </c>
      <c r="H724">
        <v>7</v>
      </c>
      <c r="I724">
        <v>287000</v>
      </c>
      <c r="J724" t="s">
        <v>498</v>
      </c>
      <c r="K724" t="s">
        <v>13794</v>
      </c>
      <c r="L724" t="s">
        <v>3425</v>
      </c>
      <c r="M724" t="s">
        <v>45</v>
      </c>
      <c r="N724">
        <v>100000000</v>
      </c>
      <c r="O724">
        <v>214104620</v>
      </c>
      <c r="P724" t="s">
        <v>70</v>
      </c>
      <c r="Q724">
        <v>140</v>
      </c>
      <c r="R724" t="s">
        <v>18663</v>
      </c>
      <c r="S724">
        <v>114104620</v>
      </c>
      <c r="T724">
        <v>2000</v>
      </c>
      <c r="U724">
        <f t="shared" si="71"/>
        <v>0</v>
      </c>
      <c r="V724">
        <f t="shared" si="71"/>
        <v>0</v>
      </c>
      <c r="W724">
        <f t="shared" si="71"/>
        <v>0</v>
      </c>
      <c r="X724">
        <f t="shared" si="71"/>
        <v>1</v>
      </c>
      <c r="Y724">
        <f t="shared" si="71"/>
        <v>0</v>
      </c>
      <c r="Z724">
        <f t="shared" si="71"/>
        <v>0</v>
      </c>
      <c r="AA724">
        <f t="shared" si="71"/>
        <v>0</v>
      </c>
      <c r="AB724">
        <f t="shared" si="71"/>
        <v>0</v>
      </c>
      <c r="AC724">
        <f t="shared" si="71"/>
        <v>0</v>
      </c>
      <c r="AD724">
        <f t="shared" si="71"/>
        <v>0</v>
      </c>
      <c r="AE724">
        <f t="shared" si="71"/>
        <v>0</v>
      </c>
      <c r="AF724">
        <f t="shared" si="71"/>
        <v>0</v>
      </c>
      <c r="AG724">
        <f t="shared" si="71"/>
        <v>0</v>
      </c>
      <c r="AH724">
        <f t="shared" si="71"/>
        <v>0</v>
      </c>
      <c r="AI724">
        <f t="shared" si="71"/>
        <v>0</v>
      </c>
      <c r="AJ724">
        <f t="shared" si="71"/>
        <v>0</v>
      </c>
      <c r="AK724">
        <f t="shared" si="69"/>
        <v>0</v>
      </c>
      <c r="AL724">
        <f t="shared" si="69"/>
        <v>0</v>
      </c>
      <c r="AM724">
        <f t="shared" si="69"/>
        <v>0</v>
      </c>
    </row>
    <row r="725" spans="1:39" x14ac:dyDescent="0.3">
      <c r="A725" t="s">
        <v>17933</v>
      </c>
      <c r="B725" t="s">
        <v>48</v>
      </c>
      <c r="C725" t="s">
        <v>3</v>
      </c>
      <c r="D725">
        <v>2018</v>
      </c>
      <c r="E725" t="s">
        <v>3869</v>
      </c>
      <c r="F725" t="s">
        <v>18813</v>
      </c>
      <c r="G725" t="s">
        <v>18767</v>
      </c>
      <c r="H725">
        <v>6.6</v>
      </c>
      <c r="I725">
        <v>36000</v>
      </c>
      <c r="J725" t="s">
        <v>13444</v>
      </c>
      <c r="K725" t="s">
        <v>13444</v>
      </c>
      <c r="L725" t="s">
        <v>12518</v>
      </c>
      <c r="M725" t="s">
        <v>45</v>
      </c>
      <c r="N725">
        <v>80000000</v>
      </c>
      <c r="O725">
        <v>214040103</v>
      </c>
      <c r="P725" t="s">
        <v>17934</v>
      </c>
      <c r="Q725">
        <v>96</v>
      </c>
      <c r="R725" t="s">
        <v>18662</v>
      </c>
      <c r="S725">
        <v>134040103</v>
      </c>
      <c r="T725">
        <v>2010</v>
      </c>
      <c r="U725">
        <f t="shared" si="71"/>
        <v>0</v>
      </c>
      <c r="V725">
        <f t="shared" si="71"/>
        <v>0</v>
      </c>
      <c r="W725">
        <f t="shared" si="71"/>
        <v>1</v>
      </c>
      <c r="X725">
        <f t="shared" si="71"/>
        <v>0</v>
      </c>
      <c r="Y725">
        <f t="shared" si="71"/>
        <v>0</v>
      </c>
      <c r="Z725">
        <f t="shared" si="71"/>
        <v>0</v>
      </c>
      <c r="AA725">
        <f t="shared" si="71"/>
        <v>0</v>
      </c>
      <c r="AB725">
        <f t="shared" si="71"/>
        <v>0</v>
      </c>
      <c r="AC725">
        <f t="shared" si="71"/>
        <v>0</v>
      </c>
      <c r="AD725">
        <f t="shared" si="71"/>
        <v>0</v>
      </c>
      <c r="AE725">
        <f t="shared" si="71"/>
        <v>0</v>
      </c>
      <c r="AF725">
        <f t="shared" si="71"/>
        <v>0</v>
      </c>
      <c r="AG725">
        <f t="shared" si="71"/>
        <v>0</v>
      </c>
      <c r="AH725">
        <f t="shared" si="71"/>
        <v>0</v>
      </c>
      <c r="AI725">
        <f t="shared" si="71"/>
        <v>0</v>
      </c>
      <c r="AJ725">
        <f t="shared" si="71"/>
        <v>0</v>
      </c>
      <c r="AK725">
        <f t="shared" si="69"/>
        <v>0</v>
      </c>
      <c r="AL725">
        <f t="shared" si="69"/>
        <v>0</v>
      </c>
      <c r="AM725">
        <f t="shared" si="69"/>
        <v>0</v>
      </c>
    </row>
    <row r="726" spans="1:39" x14ac:dyDescent="0.3">
      <c r="A726" t="s">
        <v>10685</v>
      </c>
      <c r="B726" t="s">
        <v>1761</v>
      </c>
      <c r="C726" t="s">
        <v>1</v>
      </c>
      <c r="D726">
        <v>2002</v>
      </c>
      <c r="E726" t="s">
        <v>18676</v>
      </c>
      <c r="F726" t="s">
        <v>18780</v>
      </c>
      <c r="G726" t="s">
        <v>18806</v>
      </c>
      <c r="H726">
        <v>7.9</v>
      </c>
      <c r="I726">
        <v>519000</v>
      </c>
      <c r="J726" t="s">
        <v>7856</v>
      </c>
      <c r="K726" t="s">
        <v>6037</v>
      </c>
      <c r="L726" t="s">
        <v>8865</v>
      </c>
      <c r="M726" t="s">
        <v>45</v>
      </c>
      <c r="N726">
        <v>60000000</v>
      </c>
      <c r="O726">
        <v>214034224</v>
      </c>
      <c r="P726" t="s">
        <v>70</v>
      </c>
      <c r="Q726">
        <v>119</v>
      </c>
      <c r="R726" t="s">
        <v>18662</v>
      </c>
      <c r="S726">
        <v>154034224</v>
      </c>
      <c r="T726">
        <v>2000</v>
      </c>
      <c r="U726">
        <f t="shared" si="71"/>
        <v>1</v>
      </c>
      <c r="V726">
        <f t="shared" si="71"/>
        <v>0</v>
      </c>
      <c r="W726">
        <f t="shared" si="71"/>
        <v>0</v>
      </c>
      <c r="X726">
        <f t="shared" si="71"/>
        <v>0</v>
      </c>
      <c r="Y726">
        <f t="shared" si="71"/>
        <v>0</v>
      </c>
      <c r="Z726">
        <f t="shared" si="71"/>
        <v>0</v>
      </c>
      <c r="AA726">
        <f t="shared" si="71"/>
        <v>0</v>
      </c>
      <c r="AB726">
        <f t="shared" si="71"/>
        <v>0</v>
      </c>
      <c r="AC726">
        <f t="shared" si="71"/>
        <v>0</v>
      </c>
      <c r="AD726">
        <f t="shared" si="71"/>
        <v>0</v>
      </c>
      <c r="AE726">
        <f t="shared" si="71"/>
        <v>0</v>
      </c>
      <c r="AF726">
        <f t="shared" si="71"/>
        <v>0</v>
      </c>
      <c r="AG726">
        <f t="shared" si="71"/>
        <v>0</v>
      </c>
      <c r="AH726">
        <f t="shared" si="71"/>
        <v>0</v>
      </c>
      <c r="AI726">
        <f t="shared" si="71"/>
        <v>0</v>
      </c>
      <c r="AJ726">
        <f t="shared" si="71"/>
        <v>0</v>
      </c>
      <c r="AK726">
        <f t="shared" si="69"/>
        <v>0</v>
      </c>
      <c r="AL726">
        <f t="shared" si="69"/>
        <v>0</v>
      </c>
      <c r="AM726">
        <f t="shared" si="69"/>
        <v>0</v>
      </c>
    </row>
    <row r="727" spans="1:39" x14ac:dyDescent="0.3">
      <c r="A727" t="s">
        <v>6923</v>
      </c>
      <c r="B727" t="s">
        <v>35</v>
      </c>
      <c r="C727" t="s">
        <v>7</v>
      </c>
      <c r="D727">
        <v>1994</v>
      </c>
      <c r="E727" t="s">
        <v>18678</v>
      </c>
      <c r="F727" t="s">
        <v>18789</v>
      </c>
      <c r="G727" t="s">
        <v>18705</v>
      </c>
      <c r="H727">
        <v>6.1</v>
      </c>
      <c r="I727">
        <v>48000</v>
      </c>
      <c r="J727" t="s">
        <v>993</v>
      </c>
      <c r="K727" t="s">
        <v>673</v>
      </c>
      <c r="L727" t="s">
        <v>1599</v>
      </c>
      <c r="M727" t="s">
        <v>45</v>
      </c>
      <c r="N727">
        <v>55000000</v>
      </c>
      <c r="O727">
        <v>214015089</v>
      </c>
      <c r="P727" t="s">
        <v>40</v>
      </c>
      <c r="Q727">
        <v>128</v>
      </c>
      <c r="R727" t="s">
        <v>18662</v>
      </c>
      <c r="S727">
        <v>159015089</v>
      </c>
      <c r="T727">
        <v>1990</v>
      </c>
      <c r="U727">
        <f t="shared" si="71"/>
        <v>0</v>
      </c>
      <c r="V727">
        <f t="shared" si="71"/>
        <v>0</v>
      </c>
      <c r="W727">
        <f t="shared" si="71"/>
        <v>0</v>
      </c>
      <c r="X727">
        <f t="shared" si="71"/>
        <v>0</v>
      </c>
      <c r="Y727">
        <f t="shared" si="71"/>
        <v>0</v>
      </c>
      <c r="Z727">
        <f t="shared" si="71"/>
        <v>0</v>
      </c>
      <c r="AA727">
        <f t="shared" si="71"/>
        <v>1</v>
      </c>
      <c r="AB727">
        <f t="shared" si="71"/>
        <v>0</v>
      </c>
      <c r="AC727">
        <f t="shared" si="71"/>
        <v>0</v>
      </c>
      <c r="AD727">
        <f t="shared" si="71"/>
        <v>0</v>
      </c>
      <c r="AE727">
        <f t="shared" si="71"/>
        <v>0</v>
      </c>
      <c r="AF727">
        <f t="shared" si="71"/>
        <v>0</v>
      </c>
      <c r="AG727">
        <f t="shared" si="71"/>
        <v>0</v>
      </c>
      <c r="AH727">
        <f t="shared" si="71"/>
        <v>0</v>
      </c>
      <c r="AI727">
        <f t="shared" si="71"/>
        <v>0</v>
      </c>
      <c r="AJ727">
        <f t="shared" si="71"/>
        <v>0</v>
      </c>
      <c r="AK727">
        <f t="shared" si="69"/>
        <v>0</v>
      </c>
      <c r="AL727">
        <f t="shared" si="69"/>
        <v>0</v>
      </c>
      <c r="AM727">
        <f t="shared" si="69"/>
        <v>0</v>
      </c>
    </row>
    <row r="728" spans="1:39" x14ac:dyDescent="0.3">
      <c r="A728" t="s">
        <v>6848</v>
      </c>
      <c r="B728" t="s">
        <v>35</v>
      </c>
      <c r="C728" t="s">
        <v>6</v>
      </c>
      <c r="D728">
        <v>1994</v>
      </c>
      <c r="E728" t="s">
        <v>18679</v>
      </c>
      <c r="F728" t="s">
        <v>18780</v>
      </c>
      <c r="G728" t="s">
        <v>18705</v>
      </c>
      <c r="H728">
        <v>8.9</v>
      </c>
      <c r="I728">
        <v>1900000</v>
      </c>
      <c r="J728" t="s">
        <v>5892</v>
      </c>
      <c r="K728" t="s">
        <v>5892</v>
      </c>
      <c r="L728" t="s">
        <v>152</v>
      </c>
      <c r="M728" t="s">
        <v>45</v>
      </c>
      <c r="N728">
        <v>8000000</v>
      </c>
      <c r="O728">
        <v>213928762</v>
      </c>
      <c r="P728" t="s">
        <v>3286</v>
      </c>
      <c r="Q728">
        <v>154</v>
      </c>
      <c r="R728" t="s">
        <v>18662</v>
      </c>
      <c r="S728">
        <v>205928762</v>
      </c>
      <c r="T728">
        <v>1990</v>
      </c>
      <c r="U728">
        <f t="shared" si="71"/>
        <v>0</v>
      </c>
      <c r="V728">
        <f t="shared" si="71"/>
        <v>0</v>
      </c>
      <c r="W728">
        <f t="shared" si="71"/>
        <v>0</v>
      </c>
      <c r="X728">
        <f t="shared" si="71"/>
        <v>0</v>
      </c>
      <c r="Y728">
        <f t="shared" si="71"/>
        <v>0</v>
      </c>
      <c r="Z728">
        <f t="shared" si="71"/>
        <v>1</v>
      </c>
      <c r="AA728">
        <f t="shared" si="71"/>
        <v>0</v>
      </c>
      <c r="AB728">
        <f t="shared" si="71"/>
        <v>0</v>
      </c>
      <c r="AC728">
        <f t="shared" si="71"/>
        <v>0</v>
      </c>
      <c r="AD728">
        <f t="shared" si="71"/>
        <v>0</v>
      </c>
      <c r="AE728">
        <f t="shared" si="71"/>
        <v>0</v>
      </c>
      <c r="AF728">
        <f t="shared" si="71"/>
        <v>0</v>
      </c>
      <c r="AG728">
        <f t="shared" si="71"/>
        <v>0</v>
      </c>
      <c r="AH728">
        <f t="shared" si="71"/>
        <v>0</v>
      </c>
      <c r="AI728">
        <f t="shared" si="71"/>
        <v>0</v>
      </c>
      <c r="AJ728">
        <f t="shared" si="71"/>
        <v>0</v>
      </c>
      <c r="AK728">
        <f t="shared" si="69"/>
        <v>0</v>
      </c>
      <c r="AL728">
        <f t="shared" si="69"/>
        <v>0</v>
      </c>
      <c r="AM728">
        <f t="shared" si="69"/>
        <v>0</v>
      </c>
    </row>
    <row r="729" spans="1:39" x14ac:dyDescent="0.3">
      <c r="A729" t="s">
        <v>2640</v>
      </c>
      <c r="B729" t="s">
        <v>1761</v>
      </c>
      <c r="C729" t="s">
        <v>4</v>
      </c>
      <c r="D729">
        <v>2004</v>
      </c>
      <c r="E729" t="s">
        <v>18678</v>
      </c>
      <c r="F729" t="s">
        <v>18803</v>
      </c>
      <c r="G729" t="s">
        <v>18807</v>
      </c>
      <c r="H729">
        <v>7.5</v>
      </c>
      <c r="I729">
        <v>342000</v>
      </c>
      <c r="J729" t="s">
        <v>72</v>
      </c>
      <c r="K729" t="s">
        <v>9572</v>
      </c>
      <c r="L729" t="s">
        <v>7363</v>
      </c>
      <c r="M729" t="s">
        <v>45</v>
      </c>
      <c r="N729">
        <v>110000000</v>
      </c>
      <c r="O729">
        <v>213719942</v>
      </c>
      <c r="P729" t="s">
        <v>11592</v>
      </c>
      <c r="Q729">
        <v>170</v>
      </c>
      <c r="R729" t="s">
        <v>18662</v>
      </c>
      <c r="S729">
        <v>103719942</v>
      </c>
      <c r="T729">
        <v>2000</v>
      </c>
      <c r="U729">
        <f t="shared" si="71"/>
        <v>0</v>
      </c>
      <c r="V729">
        <f t="shared" si="71"/>
        <v>0</v>
      </c>
      <c r="W729">
        <f t="shared" si="71"/>
        <v>0</v>
      </c>
      <c r="X729">
        <f t="shared" si="71"/>
        <v>1</v>
      </c>
      <c r="Y729">
        <f t="shared" si="71"/>
        <v>0</v>
      </c>
      <c r="Z729">
        <f t="shared" si="71"/>
        <v>0</v>
      </c>
      <c r="AA729">
        <f t="shared" si="71"/>
        <v>0</v>
      </c>
      <c r="AB729">
        <f t="shared" si="71"/>
        <v>0</v>
      </c>
      <c r="AC729">
        <f t="shared" si="71"/>
        <v>0</v>
      </c>
      <c r="AD729">
        <f t="shared" si="71"/>
        <v>0</v>
      </c>
      <c r="AE729">
        <f t="shared" si="71"/>
        <v>0</v>
      </c>
      <c r="AF729">
        <f t="shared" si="71"/>
        <v>0</v>
      </c>
      <c r="AG729">
        <f t="shared" si="71"/>
        <v>0</v>
      </c>
      <c r="AH729">
        <f t="shared" si="71"/>
        <v>0</v>
      </c>
      <c r="AI729">
        <f t="shared" si="71"/>
        <v>0</v>
      </c>
      <c r="AJ729">
        <f t="shared" si="71"/>
        <v>0</v>
      </c>
      <c r="AK729">
        <f t="shared" si="69"/>
        <v>0</v>
      </c>
      <c r="AL729">
        <f t="shared" si="69"/>
        <v>0</v>
      </c>
      <c r="AM729">
        <f t="shared" si="69"/>
        <v>0</v>
      </c>
    </row>
    <row r="730" spans="1:39" x14ac:dyDescent="0.3">
      <c r="A730" t="s">
        <v>9777</v>
      </c>
      <c r="B730" t="s">
        <v>1761</v>
      </c>
      <c r="C730" t="s">
        <v>1</v>
      </c>
      <c r="D730">
        <v>2000</v>
      </c>
      <c r="E730" t="s">
        <v>18685</v>
      </c>
      <c r="F730" t="s">
        <v>18768</v>
      </c>
      <c r="G730" t="s">
        <v>18801</v>
      </c>
      <c r="H730">
        <v>7.8</v>
      </c>
      <c r="I730">
        <v>258000</v>
      </c>
      <c r="J730" t="s">
        <v>6748</v>
      </c>
      <c r="K730" t="s">
        <v>9778</v>
      </c>
      <c r="L730" t="s">
        <v>8926</v>
      </c>
      <c r="M730" t="s">
        <v>2633</v>
      </c>
      <c r="N730">
        <v>17000000</v>
      </c>
      <c r="O730">
        <v>213525736</v>
      </c>
      <c r="P730" t="s">
        <v>9779</v>
      </c>
      <c r="Q730">
        <v>120</v>
      </c>
      <c r="R730" t="s">
        <v>18662</v>
      </c>
      <c r="S730">
        <v>196525736</v>
      </c>
      <c r="T730">
        <v>2000</v>
      </c>
      <c r="U730">
        <f t="shared" si="71"/>
        <v>1</v>
      </c>
      <c r="V730">
        <f t="shared" si="71"/>
        <v>0</v>
      </c>
      <c r="W730">
        <f t="shared" si="71"/>
        <v>0</v>
      </c>
      <c r="X730">
        <f t="shared" si="71"/>
        <v>0</v>
      </c>
      <c r="Y730">
        <f t="shared" si="71"/>
        <v>0</v>
      </c>
      <c r="Z730">
        <f t="shared" si="71"/>
        <v>0</v>
      </c>
      <c r="AA730">
        <f t="shared" si="71"/>
        <v>0</v>
      </c>
      <c r="AB730">
        <f t="shared" si="71"/>
        <v>0</v>
      </c>
      <c r="AC730">
        <f t="shared" si="71"/>
        <v>0</v>
      </c>
      <c r="AD730">
        <f t="shared" si="71"/>
        <v>0</v>
      </c>
      <c r="AE730">
        <f t="shared" si="71"/>
        <v>0</v>
      </c>
      <c r="AF730">
        <f t="shared" si="71"/>
        <v>0</v>
      </c>
      <c r="AG730">
        <f t="shared" si="71"/>
        <v>0</v>
      </c>
      <c r="AH730">
        <f t="shared" si="71"/>
        <v>0</v>
      </c>
      <c r="AI730">
        <f t="shared" si="71"/>
        <v>0</v>
      </c>
      <c r="AJ730">
        <f t="shared" si="71"/>
        <v>0</v>
      </c>
      <c r="AK730">
        <f t="shared" si="69"/>
        <v>0</v>
      </c>
      <c r="AL730">
        <f t="shared" si="69"/>
        <v>0</v>
      </c>
      <c r="AM730">
        <f t="shared" si="69"/>
        <v>0</v>
      </c>
    </row>
    <row r="731" spans="1:39" x14ac:dyDescent="0.3">
      <c r="A731" t="s">
        <v>7318</v>
      </c>
      <c r="B731" t="s">
        <v>35</v>
      </c>
      <c r="C731" t="s">
        <v>4</v>
      </c>
      <c r="D731">
        <v>1995</v>
      </c>
      <c r="E731" t="s">
        <v>10875</v>
      </c>
      <c r="F731" t="s">
        <v>18791</v>
      </c>
      <c r="G731" t="s">
        <v>18819</v>
      </c>
      <c r="H731">
        <v>8.3000000000000007</v>
      </c>
      <c r="I731">
        <v>978000</v>
      </c>
      <c r="J731" t="s">
        <v>480</v>
      </c>
      <c r="K731" t="s">
        <v>7319</v>
      </c>
      <c r="L731" t="s">
        <v>480</v>
      </c>
      <c r="M731" t="s">
        <v>45</v>
      </c>
      <c r="N731">
        <v>72000000</v>
      </c>
      <c r="O731">
        <v>213216216</v>
      </c>
      <c r="P731" t="s">
        <v>6573</v>
      </c>
      <c r="Q731">
        <v>178</v>
      </c>
      <c r="R731" t="s">
        <v>18662</v>
      </c>
      <c r="S731">
        <v>141216216</v>
      </c>
      <c r="T731">
        <v>1990</v>
      </c>
      <c r="U731">
        <f t="shared" si="71"/>
        <v>0</v>
      </c>
      <c r="V731">
        <f t="shared" si="71"/>
        <v>0</v>
      </c>
      <c r="W731">
        <f t="shared" si="71"/>
        <v>0</v>
      </c>
      <c r="X731">
        <f t="shared" si="71"/>
        <v>1</v>
      </c>
      <c r="Y731">
        <f t="shared" si="71"/>
        <v>0</v>
      </c>
      <c r="Z731">
        <f t="shared" si="71"/>
        <v>0</v>
      </c>
      <c r="AA731">
        <f t="shared" si="71"/>
        <v>0</v>
      </c>
      <c r="AB731">
        <f t="shared" si="71"/>
        <v>0</v>
      </c>
      <c r="AC731">
        <f t="shared" si="71"/>
        <v>0</v>
      </c>
      <c r="AD731">
        <f t="shared" si="71"/>
        <v>0</v>
      </c>
      <c r="AE731">
        <f t="shared" si="71"/>
        <v>0</v>
      </c>
      <c r="AF731">
        <f t="shared" si="71"/>
        <v>0</v>
      </c>
      <c r="AG731">
        <f t="shared" si="71"/>
        <v>0</v>
      </c>
      <c r="AH731">
        <f t="shared" si="71"/>
        <v>0</v>
      </c>
      <c r="AI731">
        <f t="shared" si="71"/>
        <v>0</v>
      </c>
      <c r="AJ731">
        <f t="shared" si="71"/>
        <v>0</v>
      </c>
      <c r="AK731">
        <f t="shared" si="69"/>
        <v>0</v>
      </c>
      <c r="AL731">
        <f t="shared" si="69"/>
        <v>0</v>
      </c>
      <c r="AM731">
        <f t="shared" si="69"/>
        <v>0</v>
      </c>
    </row>
    <row r="732" spans="1:39" x14ac:dyDescent="0.3">
      <c r="A732" t="s">
        <v>15910</v>
      </c>
      <c r="B732" t="s">
        <v>48</v>
      </c>
      <c r="C732" t="s">
        <v>2</v>
      </c>
      <c r="D732">
        <v>2014</v>
      </c>
      <c r="E732" t="s">
        <v>18678</v>
      </c>
      <c r="F732" t="s">
        <v>18803</v>
      </c>
      <c r="G732" t="s">
        <v>18790</v>
      </c>
      <c r="H732">
        <v>5.9</v>
      </c>
      <c r="I732">
        <v>135000</v>
      </c>
      <c r="J732" t="s">
        <v>10718</v>
      </c>
      <c r="K732" t="s">
        <v>5783</v>
      </c>
      <c r="L732" t="s">
        <v>15005</v>
      </c>
      <c r="M732" t="s">
        <v>45</v>
      </c>
      <c r="N732">
        <v>50000000</v>
      </c>
      <c r="O732">
        <v>212902372</v>
      </c>
      <c r="P732" t="s">
        <v>15911</v>
      </c>
      <c r="Q732">
        <v>125</v>
      </c>
      <c r="R732" t="s">
        <v>18662</v>
      </c>
      <c r="S732">
        <v>162902372</v>
      </c>
      <c r="T732">
        <v>2010</v>
      </c>
      <c r="U732">
        <f t="shared" si="71"/>
        <v>0</v>
      </c>
      <c r="V732">
        <f t="shared" si="71"/>
        <v>1</v>
      </c>
      <c r="W732">
        <f t="shared" si="71"/>
        <v>0</v>
      </c>
      <c r="X732">
        <f t="shared" si="71"/>
        <v>0</v>
      </c>
      <c r="Y732">
        <f t="shared" si="71"/>
        <v>0</v>
      </c>
      <c r="Z732">
        <f t="shared" si="71"/>
        <v>0</v>
      </c>
      <c r="AA732">
        <f t="shared" si="71"/>
        <v>0</v>
      </c>
      <c r="AB732">
        <f t="shared" si="71"/>
        <v>0</v>
      </c>
      <c r="AC732">
        <f t="shared" si="71"/>
        <v>0</v>
      </c>
      <c r="AD732">
        <f t="shared" si="71"/>
        <v>0</v>
      </c>
      <c r="AE732">
        <f t="shared" si="71"/>
        <v>0</v>
      </c>
      <c r="AF732">
        <f t="shared" si="71"/>
        <v>0</v>
      </c>
      <c r="AG732">
        <f t="shared" si="71"/>
        <v>0</v>
      </c>
      <c r="AH732">
        <f t="shared" si="71"/>
        <v>0</v>
      </c>
      <c r="AI732">
        <f t="shared" si="71"/>
        <v>0</v>
      </c>
      <c r="AJ732">
        <f t="shared" si="71"/>
        <v>0</v>
      </c>
      <c r="AK732">
        <f t="shared" si="69"/>
        <v>0</v>
      </c>
      <c r="AL732">
        <f t="shared" si="69"/>
        <v>0</v>
      </c>
      <c r="AM732">
        <f t="shared" si="69"/>
        <v>0</v>
      </c>
    </row>
    <row r="733" spans="1:39" x14ac:dyDescent="0.3">
      <c r="A733" t="s">
        <v>13498</v>
      </c>
      <c r="B733" t="s">
        <v>48</v>
      </c>
      <c r="C733" t="s">
        <v>2</v>
      </c>
      <c r="D733">
        <v>2008</v>
      </c>
      <c r="E733" t="s">
        <v>18678</v>
      </c>
      <c r="F733" t="s">
        <v>18803</v>
      </c>
      <c r="G733" t="s">
        <v>18802</v>
      </c>
      <c r="H733">
        <v>6</v>
      </c>
      <c r="I733">
        <v>90000</v>
      </c>
      <c r="J733" t="s">
        <v>10379</v>
      </c>
      <c r="K733" t="s">
        <v>13499</v>
      </c>
      <c r="L733" t="s">
        <v>7367</v>
      </c>
      <c r="M733" t="s">
        <v>45</v>
      </c>
      <c r="N733">
        <v>80000000</v>
      </c>
      <c r="O733">
        <v>212874864</v>
      </c>
      <c r="P733" t="s">
        <v>1513</v>
      </c>
      <c r="Q733">
        <v>99</v>
      </c>
      <c r="R733" t="s">
        <v>18662</v>
      </c>
      <c r="S733">
        <v>132874864</v>
      </c>
      <c r="T733">
        <v>2000</v>
      </c>
      <c r="U733">
        <f t="shared" si="71"/>
        <v>0</v>
      </c>
      <c r="V733">
        <f t="shared" si="71"/>
        <v>1</v>
      </c>
      <c r="W733">
        <f t="shared" si="71"/>
        <v>0</v>
      </c>
      <c r="X733">
        <f t="shared" si="71"/>
        <v>0</v>
      </c>
      <c r="Y733">
        <f t="shared" si="71"/>
        <v>0</v>
      </c>
      <c r="Z733">
        <f t="shared" si="71"/>
        <v>0</v>
      </c>
      <c r="AA733">
        <f t="shared" si="71"/>
        <v>0</v>
      </c>
      <c r="AB733">
        <f t="shared" si="71"/>
        <v>0</v>
      </c>
      <c r="AC733">
        <f t="shared" si="71"/>
        <v>0</v>
      </c>
      <c r="AD733">
        <f t="shared" si="71"/>
        <v>0</v>
      </c>
      <c r="AE733">
        <f t="shared" si="71"/>
        <v>0</v>
      </c>
      <c r="AF733">
        <f t="shared" si="71"/>
        <v>0</v>
      </c>
      <c r="AG733">
        <f t="shared" si="71"/>
        <v>0</v>
      </c>
      <c r="AH733">
        <f t="shared" si="71"/>
        <v>0</v>
      </c>
      <c r="AI733">
        <f t="shared" si="71"/>
        <v>0</v>
      </c>
      <c r="AJ733">
        <f t="shared" si="71"/>
        <v>0</v>
      </c>
      <c r="AK733">
        <f t="shared" si="69"/>
        <v>0</v>
      </c>
      <c r="AL733">
        <f t="shared" si="69"/>
        <v>0</v>
      </c>
      <c r="AM733">
        <f t="shared" si="69"/>
        <v>0</v>
      </c>
    </row>
    <row r="734" spans="1:39" x14ac:dyDescent="0.3">
      <c r="A734" t="s">
        <v>9795</v>
      </c>
      <c r="B734" t="s">
        <v>1761</v>
      </c>
      <c r="C734" t="s">
        <v>1</v>
      </c>
      <c r="D734">
        <v>2000</v>
      </c>
      <c r="E734" t="s">
        <v>18678</v>
      </c>
      <c r="F734" t="s">
        <v>18772</v>
      </c>
      <c r="G734" t="s">
        <v>18815</v>
      </c>
      <c r="H734">
        <v>6.3</v>
      </c>
      <c r="I734">
        <v>194000</v>
      </c>
      <c r="J734" t="s">
        <v>3935</v>
      </c>
      <c r="K734" t="s">
        <v>6700</v>
      </c>
      <c r="L734" t="s">
        <v>7430</v>
      </c>
      <c r="M734" t="s">
        <v>45</v>
      </c>
      <c r="N734">
        <v>45000000</v>
      </c>
      <c r="O734">
        <v>212742720</v>
      </c>
      <c r="P734" t="s">
        <v>4460</v>
      </c>
      <c r="Q734">
        <v>109</v>
      </c>
      <c r="R734" t="s">
        <v>18662</v>
      </c>
      <c r="S734">
        <v>167742720</v>
      </c>
      <c r="T734">
        <v>2000</v>
      </c>
      <c r="U734">
        <f t="shared" si="71"/>
        <v>1</v>
      </c>
      <c r="V734">
        <f t="shared" si="71"/>
        <v>0</v>
      </c>
      <c r="W734">
        <f t="shared" si="71"/>
        <v>0</v>
      </c>
      <c r="X734">
        <f t="shared" si="71"/>
        <v>0</v>
      </c>
      <c r="Y734">
        <f t="shared" si="69"/>
        <v>0</v>
      </c>
      <c r="Z734">
        <f t="shared" si="69"/>
        <v>0</v>
      </c>
      <c r="AA734">
        <f t="shared" si="69"/>
        <v>0</v>
      </c>
      <c r="AB734">
        <f t="shared" si="69"/>
        <v>0</v>
      </c>
      <c r="AC734">
        <f t="shared" si="69"/>
        <v>0</v>
      </c>
      <c r="AD734">
        <f t="shared" si="69"/>
        <v>0</v>
      </c>
      <c r="AE734">
        <f t="shared" si="69"/>
        <v>0</v>
      </c>
      <c r="AF734">
        <f t="shared" si="69"/>
        <v>0</v>
      </c>
      <c r="AG734">
        <f t="shared" si="69"/>
        <v>0</v>
      </c>
      <c r="AH734">
        <f t="shared" si="69"/>
        <v>0</v>
      </c>
      <c r="AI734">
        <f t="shared" si="69"/>
        <v>0</v>
      </c>
      <c r="AJ734">
        <f t="shared" si="69"/>
        <v>0</v>
      </c>
      <c r="AK734">
        <f t="shared" si="69"/>
        <v>0</v>
      </c>
      <c r="AL734">
        <f t="shared" si="69"/>
        <v>0</v>
      </c>
      <c r="AM734">
        <f t="shared" si="69"/>
        <v>0</v>
      </c>
    </row>
    <row r="735" spans="1:39" x14ac:dyDescent="0.3">
      <c r="A735" t="s">
        <v>9382</v>
      </c>
      <c r="B735" t="s">
        <v>1761</v>
      </c>
      <c r="C735" t="s">
        <v>1</v>
      </c>
      <c r="D735">
        <v>1999</v>
      </c>
      <c r="E735" t="s">
        <v>18681</v>
      </c>
      <c r="F735" t="s">
        <v>18796</v>
      </c>
      <c r="G735" t="s">
        <v>18799</v>
      </c>
      <c r="H735">
        <v>6.3</v>
      </c>
      <c r="I735">
        <v>110000</v>
      </c>
      <c r="J735" t="s">
        <v>5385</v>
      </c>
      <c r="K735" t="s">
        <v>2745</v>
      </c>
      <c r="L735" t="s">
        <v>508</v>
      </c>
      <c r="M735" t="s">
        <v>45</v>
      </c>
      <c r="N735">
        <v>66000000</v>
      </c>
      <c r="O735">
        <v>212404396</v>
      </c>
      <c r="P735" t="s">
        <v>170</v>
      </c>
      <c r="Q735">
        <v>113</v>
      </c>
      <c r="R735" t="s">
        <v>18663</v>
      </c>
      <c r="S735">
        <v>146404396</v>
      </c>
      <c r="T735">
        <v>1990</v>
      </c>
      <c r="U735">
        <f t="shared" si="71"/>
        <v>1</v>
      </c>
      <c r="V735">
        <f t="shared" si="71"/>
        <v>0</v>
      </c>
      <c r="W735">
        <f t="shared" si="71"/>
        <v>0</v>
      </c>
      <c r="X735">
        <f t="shared" si="71"/>
        <v>0</v>
      </c>
      <c r="Y735">
        <f t="shared" si="71"/>
        <v>0</v>
      </c>
      <c r="Z735">
        <f t="shared" si="71"/>
        <v>0</v>
      </c>
      <c r="AA735">
        <f t="shared" si="71"/>
        <v>0</v>
      </c>
      <c r="AB735">
        <f t="shared" si="71"/>
        <v>0</v>
      </c>
      <c r="AC735">
        <f t="shared" si="71"/>
        <v>0</v>
      </c>
      <c r="AD735">
        <f t="shared" si="71"/>
        <v>0</v>
      </c>
      <c r="AE735">
        <f t="shared" si="71"/>
        <v>0</v>
      </c>
      <c r="AF735">
        <f t="shared" si="71"/>
        <v>0</v>
      </c>
      <c r="AG735">
        <f t="shared" si="71"/>
        <v>0</v>
      </c>
      <c r="AH735">
        <f t="shared" si="71"/>
        <v>0</v>
      </c>
      <c r="AI735">
        <f t="shared" si="71"/>
        <v>0</v>
      </c>
      <c r="AJ735">
        <f t="shared" si="71"/>
        <v>0</v>
      </c>
      <c r="AK735">
        <f t="shared" si="69"/>
        <v>0</v>
      </c>
      <c r="AL735">
        <f t="shared" si="69"/>
        <v>0</v>
      </c>
      <c r="AM735">
        <f t="shared" si="69"/>
        <v>0</v>
      </c>
    </row>
    <row r="736" spans="1:39" x14ac:dyDescent="0.3">
      <c r="A736" t="s">
        <v>7476</v>
      </c>
      <c r="B736" t="s">
        <v>1761</v>
      </c>
      <c r="C736" t="s">
        <v>2</v>
      </c>
      <c r="D736">
        <v>1995</v>
      </c>
      <c r="E736" t="s">
        <v>18684</v>
      </c>
      <c r="F736" t="s">
        <v>18781</v>
      </c>
      <c r="G736" t="s">
        <v>18819</v>
      </c>
      <c r="H736">
        <v>6.4</v>
      </c>
      <c r="I736">
        <v>206000</v>
      </c>
      <c r="J736" t="s">
        <v>7477</v>
      </c>
      <c r="K736" t="s">
        <v>6885</v>
      </c>
      <c r="L736" t="s">
        <v>6860</v>
      </c>
      <c r="M736" t="s">
        <v>45</v>
      </c>
      <c r="N736">
        <v>30000000</v>
      </c>
      <c r="O736">
        <v>212385533</v>
      </c>
      <c r="P736" t="s">
        <v>3961</v>
      </c>
      <c r="Q736">
        <v>90</v>
      </c>
      <c r="R736" t="s">
        <v>18663</v>
      </c>
      <c r="S736">
        <v>182385533</v>
      </c>
      <c r="T736">
        <v>1990</v>
      </c>
      <c r="U736">
        <f t="shared" si="71"/>
        <v>0</v>
      </c>
      <c r="V736">
        <f t="shared" si="71"/>
        <v>1</v>
      </c>
      <c r="W736">
        <f t="shared" si="71"/>
        <v>0</v>
      </c>
      <c r="X736">
        <f t="shared" si="71"/>
        <v>0</v>
      </c>
      <c r="Y736">
        <f t="shared" si="71"/>
        <v>0</v>
      </c>
      <c r="Z736">
        <f t="shared" si="71"/>
        <v>0</v>
      </c>
      <c r="AA736">
        <f t="shared" si="71"/>
        <v>0</v>
      </c>
      <c r="AB736">
        <f t="shared" si="71"/>
        <v>0</v>
      </c>
      <c r="AC736">
        <f t="shared" si="71"/>
        <v>0</v>
      </c>
      <c r="AD736">
        <f t="shared" si="71"/>
        <v>0</v>
      </c>
      <c r="AE736">
        <f t="shared" si="71"/>
        <v>0</v>
      </c>
      <c r="AF736">
        <f t="shared" si="71"/>
        <v>0</v>
      </c>
      <c r="AG736">
        <f t="shared" si="71"/>
        <v>0</v>
      </c>
      <c r="AH736">
        <f t="shared" si="71"/>
        <v>0</v>
      </c>
      <c r="AI736">
        <f t="shared" si="71"/>
        <v>0</v>
      </c>
      <c r="AJ736">
        <f t="shared" si="71"/>
        <v>0</v>
      </c>
      <c r="AK736">
        <f t="shared" si="69"/>
        <v>0</v>
      </c>
      <c r="AL736">
        <f t="shared" si="69"/>
        <v>0</v>
      </c>
      <c r="AM736">
        <f t="shared" si="69"/>
        <v>0</v>
      </c>
    </row>
    <row r="737" spans="1:39" x14ac:dyDescent="0.3">
      <c r="A737" t="s">
        <v>9313</v>
      </c>
      <c r="B737" t="s">
        <v>35</v>
      </c>
      <c r="C737" t="s">
        <v>1</v>
      </c>
      <c r="D737">
        <v>1999</v>
      </c>
      <c r="E737" t="s">
        <v>18684</v>
      </c>
      <c r="F737" t="s">
        <v>18791</v>
      </c>
      <c r="G737" t="s">
        <v>18799</v>
      </c>
      <c r="H737">
        <v>5.8</v>
      </c>
      <c r="I737">
        <v>107000</v>
      </c>
      <c r="J737" t="s">
        <v>629</v>
      </c>
      <c r="K737" t="s">
        <v>8275</v>
      </c>
      <c r="L737" t="s">
        <v>885</v>
      </c>
      <c r="M737" t="s">
        <v>45</v>
      </c>
      <c r="N737">
        <v>100000000</v>
      </c>
      <c r="O737">
        <v>211989043</v>
      </c>
      <c r="P737" t="s">
        <v>5508</v>
      </c>
      <c r="Q737">
        <v>122</v>
      </c>
      <c r="R737" t="s">
        <v>18662</v>
      </c>
      <c r="S737">
        <v>111989043</v>
      </c>
      <c r="T737">
        <v>1990</v>
      </c>
      <c r="U737">
        <f t="shared" si="71"/>
        <v>1</v>
      </c>
      <c r="V737">
        <f t="shared" si="71"/>
        <v>0</v>
      </c>
      <c r="W737">
        <f t="shared" si="71"/>
        <v>0</v>
      </c>
      <c r="X737">
        <f t="shared" si="71"/>
        <v>0</v>
      </c>
      <c r="Y737">
        <f t="shared" si="71"/>
        <v>0</v>
      </c>
      <c r="Z737">
        <f t="shared" si="71"/>
        <v>0</v>
      </c>
      <c r="AA737">
        <f t="shared" si="71"/>
        <v>0</v>
      </c>
      <c r="AB737">
        <f t="shared" si="71"/>
        <v>0</v>
      </c>
      <c r="AC737">
        <f t="shared" si="71"/>
        <v>0</v>
      </c>
      <c r="AD737">
        <f t="shared" si="71"/>
        <v>0</v>
      </c>
      <c r="AE737">
        <f t="shared" ref="U737:AJ753" si="72">IF($C737=AE$1,1,0)</f>
        <v>0</v>
      </c>
      <c r="AF737">
        <f t="shared" si="72"/>
        <v>0</v>
      </c>
      <c r="AG737">
        <f t="shared" si="72"/>
        <v>0</v>
      </c>
      <c r="AH737">
        <f t="shared" si="72"/>
        <v>0</v>
      </c>
      <c r="AI737">
        <f t="shared" si="72"/>
        <v>0</v>
      </c>
      <c r="AJ737">
        <f t="shared" si="72"/>
        <v>0</v>
      </c>
      <c r="AK737">
        <f t="shared" si="69"/>
        <v>0</v>
      </c>
      <c r="AL737">
        <f t="shared" si="69"/>
        <v>0</v>
      </c>
      <c r="AM737">
        <f t="shared" si="69"/>
        <v>0</v>
      </c>
    </row>
    <row r="738" spans="1:39" x14ac:dyDescent="0.3">
      <c r="A738" t="s">
        <v>16864</v>
      </c>
      <c r="B738" t="s">
        <v>35</v>
      </c>
      <c r="C738" t="s">
        <v>5</v>
      </c>
      <c r="D738">
        <v>2016</v>
      </c>
      <c r="E738" t="s">
        <v>3869</v>
      </c>
      <c r="F738" t="s">
        <v>18774</v>
      </c>
      <c r="G738" t="s">
        <v>18783</v>
      </c>
      <c r="H738">
        <v>6.5</v>
      </c>
      <c r="I738">
        <v>71000</v>
      </c>
      <c r="J738" t="s">
        <v>10307</v>
      </c>
      <c r="K738" t="s">
        <v>10308</v>
      </c>
      <c r="L738" t="s">
        <v>6949</v>
      </c>
      <c r="M738" t="s">
        <v>45</v>
      </c>
      <c r="N738">
        <v>35000000</v>
      </c>
      <c r="O738">
        <v>211952420</v>
      </c>
      <c r="P738" t="s">
        <v>70</v>
      </c>
      <c r="Q738">
        <v>123</v>
      </c>
      <c r="R738" t="s">
        <v>18662</v>
      </c>
      <c r="S738">
        <v>176952420</v>
      </c>
      <c r="T738">
        <v>2010</v>
      </c>
      <c r="U738">
        <f t="shared" si="72"/>
        <v>0</v>
      </c>
      <c r="V738">
        <f t="shared" si="72"/>
        <v>0</v>
      </c>
      <c r="W738">
        <f t="shared" si="72"/>
        <v>0</v>
      </c>
      <c r="X738">
        <f t="shared" si="72"/>
        <v>0</v>
      </c>
      <c r="Y738">
        <f t="shared" si="72"/>
        <v>1</v>
      </c>
      <c r="Z738">
        <f t="shared" si="72"/>
        <v>0</v>
      </c>
      <c r="AA738">
        <f t="shared" si="72"/>
        <v>0</v>
      </c>
      <c r="AB738">
        <f t="shared" si="72"/>
        <v>0</v>
      </c>
      <c r="AC738">
        <f t="shared" si="72"/>
        <v>0</v>
      </c>
      <c r="AD738">
        <f t="shared" si="72"/>
        <v>0</v>
      </c>
      <c r="AE738">
        <f t="shared" si="72"/>
        <v>0</v>
      </c>
      <c r="AF738">
        <f t="shared" si="72"/>
        <v>0</v>
      </c>
      <c r="AG738">
        <f t="shared" si="72"/>
        <v>0</v>
      </c>
      <c r="AH738">
        <f t="shared" si="72"/>
        <v>0</v>
      </c>
      <c r="AI738">
        <f t="shared" si="72"/>
        <v>0</v>
      </c>
      <c r="AJ738">
        <f t="shared" si="72"/>
        <v>0</v>
      </c>
      <c r="AK738">
        <f t="shared" si="69"/>
        <v>0</v>
      </c>
      <c r="AL738">
        <f t="shared" si="69"/>
        <v>0</v>
      </c>
      <c r="AM738">
        <f t="shared" si="69"/>
        <v>0</v>
      </c>
    </row>
    <row r="739" spans="1:39" x14ac:dyDescent="0.3">
      <c r="A739" t="s">
        <v>15875</v>
      </c>
      <c r="B739" t="s">
        <v>35</v>
      </c>
      <c r="C739" t="s">
        <v>1</v>
      </c>
      <c r="D739">
        <v>2014</v>
      </c>
      <c r="E739" t="s">
        <v>18679</v>
      </c>
      <c r="F739" t="s">
        <v>18779</v>
      </c>
      <c r="G739" t="s">
        <v>18790</v>
      </c>
      <c r="H739">
        <v>7.6</v>
      </c>
      <c r="I739">
        <v>442000</v>
      </c>
      <c r="J739" t="s">
        <v>10239</v>
      </c>
      <c r="K739" t="s">
        <v>10239</v>
      </c>
      <c r="L739" t="s">
        <v>5682</v>
      </c>
      <c r="M739" t="s">
        <v>45</v>
      </c>
      <c r="N739">
        <v>68000000</v>
      </c>
      <c r="O739">
        <v>211822697</v>
      </c>
      <c r="P739" t="s">
        <v>46</v>
      </c>
      <c r="Q739">
        <v>134</v>
      </c>
      <c r="R739" t="s">
        <v>18662</v>
      </c>
      <c r="S739">
        <v>143822697</v>
      </c>
      <c r="T739">
        <v>2010</v>
      </c>
      <c r="U739">
        <f t="shared" si="72"/>
        <v>1</v>
      </c>
      <c r="V739">
        <f t="shared" si="72"/>
        <v>0</v>
      </c>
      <c r="W739">
        <f t="shared" si="72"/>
        <v>0</v>
      </c>
      <c r="X739">
        <f t="shared" si="72"/>
        <v>0</v>
      </c>
      <c r="Y739">
        <f t="shared" si="72"/>
        <v>0</v>
      </c>
      <c r="Z739">
        <f t="shared" si="72"/>
        <v>0</v>
      </c>
      <c r="AA739">
        <f t="shared" si="72"/>
        <v>0</v>
      </c>
      <c r="AB739">
        <f t="shared" si="72"/>
        <v>0</v>
      </c>
      <c r="AC739">
        <f t="shared" si="72"/>
        <v>0</v>
      </c>
      <c r="AD739">
        <f t="shared" si="72"/>
        <v>0</v>
      </c>
      <c r="AE739">
        <f t="shared" si="72"/>
        <v>0</v>
      </c>
      <c r="AF739">
        <f t="shared" si="72"/>
        <v>0</v>
      </c>
      <c r="AG739">
        <f t="shared" si="72"/>
        <v>0</v>
      </c>
      <c r="AH739">
        <f t="shared" si="72"/>
        <v>0</v>
      </c>
      <c r="AI739">
        <f t="shared" si="72"/>
        <v>0</v>
      </c>
      <c r="AJ739">
        <f t="shared" si="72"/>
        <v>0</v>
      </c>
      <c r="AK739">
        <f t="shared" si="69"/>
        <v>0</v>
      </c>
      <c r="AL739">
        <f t="shared" si="69"/>
        <v>0</v>
      </c>
      <c r="AM739">
        <f t="shared" si="69"/>
        <v>0</v>
      </c>
    </row>
    <row r="740" spans="1:39" x14ac:dyDescent="0.3">
      <c r="A740" t="s">
        <v>14754</v>
      </c>
      <c r="B740" t="s">
        <v>1761</v>
      </c>
      <c r="C740" t="s">
        <v>1</v>
      </c>
      <c r="D740">
        <v>2011</v>
      </c>
      <c r="E740" t="s">
        <v>18683</v>
      </c>
      <c r="F740" t="s">
        <v>18797</v>
      </c>
      <c r="G740" t="s">
        <v>18776</v>
      </c>
      <c r="H740">
        <v>5.7</v>
      </c>
      <c r="I740">
        <v>176000</v>
      </c>
      <c r="J740" t="s">
        <v>11257</v>
      </c>
      <c r="K740" t="s">
        <v>14755</v>
      </c>
      <c r="L740" t="s">
        <v>8688</v>
      </c>
      <c r="M740" t="s">
        <v>45</v>
      </c>
      <c r="N740">
        <v>70000000</v>
      </c>
      <c r="O740">
        <v>211819354</v>
      </c>
      <c r="P740" t="s">
        <v>46</v>
      </c>
      <c r="Q740">
        <v>116</v>
      </c>
      <c r="R740" t="s">
        <v>18662</v>
      </c>
      <c r="S740">
        <v>141819354</v>
      </c>
      <c r="T740">
        <v>2010</v>
      </c>
      <c r="U740">
        <f t="shared" si="72"/>
        <v>1</v>
      </c>
      <c r="V740">
        <f t="shared" si="72"/>
        <v>0</v>
      </c>
      <c r="W740">
        <f t="shared" si="72"/>
        <v>0</v>
      </c>
      <c r="X740">
        <f t="shared" si="72"/>
        <v>0</v>
      </c>
      <c r="Y740">
        <f t="shared" si="72"/>
        <v>0</v>
      </c>
      <c r="Z740">
        <f t="shared" si="72"/>
        <v>0</v>
      </c>
      <c r="AA740">
        <f t="shared" si="72"/>
        <v>0</v>
      </c>
      <c r="AB740">
        <f t="shared" si="72"/>
        <v>0</v>
      </c>
      <c r="AC740">
        <f t="shared" si="72"/>
        <v>0</v>
      </c>
      <c r="AD740">
        <f t="shared" si="72"/>
        <v>0</v>
      </c>
      <c r="AE740">
        <f t="shared" si="72"/>
        <v>0</v>
      </c>
      <c r="AF740">
        <f t="shared" si="72"/>
        <v>0</v>
      </c>
      <c r="AG740">
        <f t="shared" si="72"/>
        <v>0</v>
      </c>
      <c r="AH740">
        <f t="shared" si="72"/>
        <v>0</v>
      </c>
      <c r="AI740">
        <f t="shared" si="72"/>
        <v>0</v>
      </c>
      <c r="AJ740">
        <f t="shared" si="72"/>
        <v>0</v>
      </c>
      <c r="AK740">
        <f t="shared" si="69"/>
        <v>0</v>
      </c>
      <c r="AL740">
        <f t="shared" si="69"/>
        <v>0</v>
      </c>
      <c r="AM740">
        <f t="shared" si="69"/>
        <v>0</v>
      </c>
    </row>
    <row r="741" spans="1:39" x14ac:dyDescent="0.3">
      <c r="A741" t="s">
        <v>227</v>
      </c>
      <c r="B741" t="s">
        <v>1761</v>
      </c>
      <c r="C741" t="s">
        <v>2</v>
      </c>
      <c r="D741">
        <v>2008</v>
      </c>
      <c r="E741" t="s">
        <v>18684</v>
      </c>
      <c r="F741" t="s">
        <v>18761</v>
      </c>
      <c r="G741" t="s">
        <v>18802</v>
      </c>
      <c r="H741">
        <v>6.6</v>
      </c>
      <c r="I741">
        <v>121000</v>
      </c>
      <c r="J741" t="s">
        <v>6053</v>
      </c>
      <c r="K741" t="s">
        <v>11591</v>
      </c>
      <c r="L741" t="s">
        <v>4539</v>
      </c>
      <c r="M741" t="s">
        <v>39</v>
      </c>
      <c r="N741">
        <v>130000000</v>
      </c>
      <c r="O741">
        <v>211787511</v>
      </c>
      <c r="P741" t="s">
        <v>170</v>
      </c>
      <c r="Q741">
        <v>165</v>
      </c>
      <c r="R741" t="s">
        <v>18662</v>
      </c>
      <c r="S741">
        <v>81787511</v>
      </c>
      <c r="T741">
        <v>2000</v>
      </c>
      <c r="U741">
        <f t="shared" si="72"/>
        <v>0</v>
      </c>
      <c r="V741">
        <f t="shared" si="72"/>
        <v>1</v>
      </c>
      <c r="W741">
        <f t="shared" si="72"/>
        <v>0</v>
      </c>
      <c r="X741">
        <f t="shared" si="72"/>
        <v>0</v>
      </c>
      <c r="Y741">
        <f t="shared" si="72"/>
        <v>0</v>
      </c>
      <c r="Z741">
        <f t="shared" si="72"/>
        <v>0</v>
      </c>
      <c r="AA741">
        <f t="shared" si="72"/>
        <v>0</v>
      </c>
      <c r="AB741">
        <f t="shared" si="72"/>
        <v>0</v>
      </c>
      <c r="AC741">
        <f t="shared" si="72"/>
        <v>0</v>
      </c>
      <c r="AD741">
        <f t="shared" si="72"/>
        <v>0</v>
      </c>
      <c r="AE741">
        <f t="shared" si="72"/>
        <v>0</v>
      </c>
      <c r="AF741">
        <f t="shared" si="72"/>
        <v>0</v>
      </c>
      <c r="AG741">
        <f t="shared" si="72"/>
        <v>0</v>
      </c>
      <c r="AH741">
        <f t="shared" si="72"/>
        <v>0</v>
      </c>
      <c r="AI741">
        <f t="shared" si="72"/>
        <v>0</v>
      </c>
      <c r="AJ741">
        <f t="shared" si="72"/>
        <v>0</v>
      </c>
      <c r="AK741">
        <f t="shared" si="69"/>
        <v>0</v>
      </c>
      <c r="AL741">
        <f t="shared" si="69"/>
        <v>0</v>
      </c>
      <c r="AM741">
        <f t="shared" si="69"/>
        <v>0</v>
      </c>
    </row>
    <row r="742" spans="1:39" x14ac:dyDescent="0.3">
      <c r="A742" t="s">
        <v>14314</v>
      </c>
      <c r="B742" t="s">
        <v>35</v>
      </c>
      <c r="C742" t="s">
        <v>5</v>
      </c>
      <c r="D742">
        <v>2010</v>
      </c>
      <c r="E742" t="s">
        <v>18684</v>
      </c>
      <c r="F742" t="s">
        <v>18800</v>
      </c>
      <c r="G742" t="s">
        <v>18793</v>
      </c>
      <c r="H742">
        <v>6.5</v>
      </c>
      <c r="I742">
        <v>329000</v>
      </c>
      <c r="J742" t="s">
        <v>9742</v>
      </c>
      <c r="K742" t="s">
        <v>14315</v>
      </c>
      <c r="L742" t="s">
        <v>4293</v>
      </c>
      <c r="M742" t="s">
        <v>45</v>
      </c>
      <c r="N742">
        <v>65000000</v>
      </c>
      <c r="O742">
        <v>211780824</v>
      </c>
      <c r="P742" t="s">
        <v>40</v>
      </c>
      <c r="Q742">
        <v>95</v>
      </c>
      <c r="R742" t="s">
        <v>18662</v>
      </c>
      <c r="S742">
        <v>146780824</v>
      </c>
      <c r="T742">
        <v>2010</v>
      </c>
      <c r="U742">
        <f t="shared" si="72"/>
        <v>0</v>
      </c>
      <c r="V742">
        <f t="shared" si="72"/>
        <v>0</v>
      </c>
      <c r="W742">
        <f t="shared" si="72"/>
        <v>0</v>
      </c>
      <c r="X742">
        <f t="shared" si="72"/>
        <v>0</v>
      </c>
      <c r="Y742">
        <f t="shared" si="72"/>
        <v>1</v>
      </c>
      <c r="Z742">
        <f t="shared" si="72"/>
        <v>0</v>
      </c>
      <c r="AA742">
        <f t="shared" si="72"/>
        <v>0</v>
      </c>
      <c r="AB742">
        <f t="shared" si="72"/>
        <v>0</v>
      </c>
      <c r="AC742">
        <f t="shared" si="72"/>
        <v>0</v>
      </c>
      <c r="AD742">
        <f t="shared" si="72"/>
        <v>0</v>
      </c>
      <c r="AE742">
        <f t="shared" si="72"/>
        <v>0</v>
      </c>
      <c r="AF742">
        <f t="shared" si="72"/>
        <v>0</v>
      </c>
      <c r="AG742">
        <f t="shared" si="72"/>
        <v>0</v>
      </c>
      <c r="AH742">
        <f t="shared" si="72"/>
        <v>0</v>
      </c>
      <c r="AI742">
        <f t="shared" si="72"/>
        <v>0</v>
      </c>
      <c r="AJ742">
        <f t="shared" si="72"/>
        <v>0</v>
      </c>
      <c r="AK742">
        <f t="shared" si="69"/>
        <v>0</v>
      </c>
      <c r="AL742">
        <f t="shared" si="69"/>
        <v>0</v>
      </c>
      <c r="AM742">
        <f t="shared" si="69"/>
        <v>0</v>
      </c>
    </row>
    <row r="743" spans="1:39" x14ac:dyDescent="0.3">
      <c r="A743" t="s">
        <v>11155</v>
      </c>
      <c r="B743" t="s">
        <v>1761</v>
      </c>
      <c r="C743" t="s">
        <v>1</v>
      </c>
      <c r="D743">
        <v>2003</v>
      </c>
      <c r="E743" t="s">
        <v>18684</v>
      </c>
      <c r="F743" t="s">
        <v>18780</v>
      </c>
      <c r="G743" t="s">
        <v>18785</v>
      </c>
      <c r="H743">
        <v>7.4</v>
      </c>
      <c r="I743">
        <v>208000</v>
      </c>
      <c r="J743" t="s">
        <v>625</v>
      </c>
      <c r="K743" t="s">
        <v>11156</v>
      </c>
      <c r="L743" t="s">
        <v>6074</v>
      </c>
      <c r="M743" t="s">
        <v>45</v>
      </c>
      <c r="N743">
        <v>150000000</v>
      </c>
      <c r="O743">
        <v>211622535</v>
      </c>
      <c r="P743" t="s">
        <v>170</v>
      </c>
      <c r="Q743">
        <v>138</v>
      </c>
      <c r="R743" t="s">
        <v>18662</v>
      </c>
      <c r="S743">
        <v>61622535</v>
      </c>
      <c r="T743">
        <v>2000</v>
      </c>
      <c r="U743">
        <f t="shared" si="72"/>
        <v>1</v>
      </c>
      <c r="V743">
        <f t="shared" si="72"/>
        <v>0</v>
      </c>
      <c r="W743">
        <f t="shared" si="72"/>
        <v>0</v>
      </c>
      <c r="X743">
        <f t="shared" si="72"/>
        <v>0</v>
      </c>
      <c r="Y743">
        <f t="shared" si="72"/>
        <v>0</v>
      </c>
      <c r="Z743">
        <f t="shared" si="72"/>
        <v>0</v>
      </c>
      <c r="AA743">
        <f t="shared" si="72"/>
        <v>0</v>
      </c>
      <c r="AB743">
        <f t="shared" si="72"/>
        <v>0</v>
      </c>
      <c r="AC743">
        <f t="shared" si="72"/>
        <v>0</v>
      </c>
      <c r="AD743">
        <f t="shared" si="72"/>
        <v>0</v>
      </c>
      <c r="AE743">
        <f t="shared" si="72"/>
        <v>0</v>
      </c>
      <c r="AF743">
        <f t="shared" si="72"/>
        <v>0</v>
      </c>
      <c r="AG743">
        <f t="shared" si="72"/>
        <v>0</v>
      </c>
      <c r="AH743">
        <f t="shared" si="72"/>
        <v>0</v>
      </c>
      <c r="AI743">
        <f t="shared" si="72"/>
        <v>0</v>
      </c>
      <c r="AJ743">
        <f t="shared" si="72"/>
        <v>0</v>
      </c>
      <c r="AK743">
        <f t="shared" si="69"/>
        <v>0</v>
      </c>
      <c r="AL743">
        <f t="shared" si="69"/>
        <v>0</v>
      </c>
      <c r="AM743">
        <f t="shared" si="69"/>
        <v>0</v>
      </c>
    </row>
    <row r="744" spans="1:39" x14ac:dyDescent="0.3">
      <c r="A744" t="s">
        <v>11647</v>
      </c>
      <c r="B744" t="s">
        <v>48</v>
      </c>
      <c r="C744" t="s">
        <v>2</v>
      </c>
      <c r="D744">
        <v>2004</v>
      </c>
      <c r="E744" t="s">
        <v>18678</v>
      </c>
      <c r="F744" t="s">
        <v>18779</v>
      </c>
      <c r="G744" t="s">
        <v>18807</v>
      </c>
      <c r="H744">
        <v>6.8</v>
      </c>
      <c r="I744">
        <v>199000</v>
      </c>
      <c r="J744" t="s">
        <v>7390</v>
      </c>
      <c r="K744" t="s">
        <v>8508</v>
      </c>
      <c r="L744" t="s">
        <v>6860</v>
      </c>
      <c r="M744" t="s">
        <v>5065</v>
      </c>
      <c r="N744">
        <v>140000000</v>
      </c>
      <c r="O744">
        <v>211468235</v>
      </c>
      <c r="P744" t="s">
        <v>56</v>
      </c>
      <c r="Q744">
        <v>108</v>
      </c>
      <c r="R744" t="s">
        <v>18662</v>
      </c>
      <c r="S744">
        <v>71468235</v>
      </c>
      <c r="T744">
        <v>2000</v>
      </c>
      <c r="U744">
        <f t="shared" si="72"/>
        <v>0</v>
      </c>
      <c r="V744">
        <f t="shared" si="72"/>
        <v>1</v>
      </c>
      <c r="W744">
        <f t="shared" si="72"/>
        <v>0</v>
      </c>
      <c r="X744">
        <f t="shared" si="72"/>
        <v>0</v>
      </c>
      <c r="Y744">
        <f t="shared" si="72"/>
        <v>0</v>
      </c>
      <c r="Z744">
        <f t="shared" si="72"/>
        <v>0</v>
      </c>
      <c r="AA744">
        <f t="shared" si="72"/>
        <v>0</v>
      </c>
      <c r="AB744">
        <f t="shared" si="72"/>
        <v>0</v>
      </c>
      <c r="AC744">
        <f t="shared" si="72"/>
        <v>0</v>
      </c>
      <c r="AD744">
        <f t="shared" si="72"/>
        <v>0</v>
      </c>
      <c r="AE744">
        <f t="shared" si="72"/>
        <v>0</v>
      </c>
      <c r="AF744">
        <f t="shared" si="72"/>
        <v>0</v>
      </c>
      <c r="AG744">
        <f t="shared" si="72"/>
        <v>0</v>
      </c>
      <c r="AH744">
        <f t="shared" si="72"/>
        <v>0</v>
      </c>
      <c r="AI744">
        <f t="shared" si="72"/>
        <v>0</v>
      </c>
      <c r="AJ744">
        <f t="shared" si="72"/>
        <v>0</v>
      </c>
      <c r="AK744">
        <f t="shared" si="69"/>
        <v>0</v>
      </c>
      <c r="AL744">
        <f t="shared" si="69"/>
        <v>0</v>
      </c>
      <c r="AM744">
        <f t="shared" si="69"/>
        <v>0</v>
      </c>
    </row>
    <row r="745" spans="1:39" x14ac:dyDescent="0.3">
      <c r="A745" t="s">
        <v>4442</v>
      </c>
      <c r="B745" t="s">
        <v>304</v>
      </c>
      <c r="C745" t="s">
        <v>3</v>
      </c>
      <c r="D745">
        <v>1989</v>
      </c>
      <c r="E745" t="s">
        <v>18684</v>
      </c>
      <c r="F745" t="s">
        <v>18779</v>
      </c>
      <c r="G745" t="s">
        <v>18701</v>
      </c>
      <c r="H745">
        <v>7.6</v>
      </c>
      <c r="I745">
        <v>244000</v>
      </c>
      <c r="J745" t="s">
        <v>4443</v>
      </c>
      <c r="K745" t="s">
        <v>4444</v>
      </c>
      <c r="L745" t="s">
        <v>4445</v>
      </c>
      <c r="M745" t="s">
        <v>45</v>
      </c>
      <c r="N745">
        <v>40000000</v>
      </c>
      <c r="O745">
        <v>211343479</v>
      </c>
      <c r="P745" t="s">
        <v>1513</v>
      </c>
      <c r="Q745">
        <v>83</v>
      </c>
      <c r="R745" t="s">
        <v>18662</v>
      </c>
      <c r="S745">
        <v>171343479</v>
      </c>
      <c r="T745">
        <v>1980</v>
      </c>
      <c r="U745">
        <f t="shared" si="72"/>
        <v>0</v>
      </c>
      <c r="V745">
        <f t="shared" si="72"/>
        <v>0</v>
      </c>
      <c r="W745">
        <f t="shared" si="72"/>
        <v>1</v>
      </c>
      <c r="X745">
        <f t="shared" si="72"/>
        <v>0</v>
      </c>
      <c r="Y745">
        <f t="shared" si="72"/>
        <v>0</v>
      </c>
      <c r="Z745">
        <f t="shared" si="72"/>
        <v>0</v>
      </c>
      <c r="AA745">
        <f t="shared" si="72"/>
        <v>0</v>
      </c>
      <c r="AB745">
        <f t="shared" si="72"/>
        <v>0</v>
      </c>
      <c r="AC745">
        <f t="shared" si="72"/>
        <v>0</v>
      </c>
      <c r="AD745">
        <f t="shared" si="72"/>
        <v>0</v>
      </c>
      <c r="AE745">
        <f t="shared" si="72"/>
        <v>0</v>
      </c>
      <c r="AF745">
        <f t="shared" si="72"/>
        <v>0</v>
      </c>
      <c r="AG745">
        <f t="shared" si="72"/>
        <v>0</v>
      </c>
      <c r="AH745">
        <f t="shared" si="72"/>
        <v>0</v>
      </c>
      <c r="AI745">
        <f t="shared" si="72"/>
        <v>0</v>
      </c>
      <c r="AJ745">
        <f t="shared" si="72"/>
        <v>0</v>
      </c>
      <c r="AK745">
        <f t="shared" si="69"/>
        <v>0</v>
      </c>
      <c r="AL745">
        <f t="shared" si="69"/>
        <v>0</v>
      </c>
      <c r="AM745">
        <f t="shared" si="69"/>
        <v>0</v>
      </c>
    </row>
    <row r="746" spans="1:39" x14ac:dyDescent="0.3">
      <c r="A746" t="s">
        <v>13761</v>
      </c>
      <c r="B746" t="s">
        <v>35</v>
      </c>
      <c r="C746" t="s">
        <v>1</v>
      </c>
      <c r="D746">
        <v>2009</v>
      </c>
      <c r="E746" t="s">
        <v>18682</v>
      </c>
      <c r="F746" t="s">
        <v>18780</v>
      </c>
      <c r="G746" t="s">
        <v>18760</v>
      </c>
      <c r="H746">
        <v>7.9</v>
      </c>
      <c r="I746">
        <v>648000</v>
      </c>
      <c r="J746" t="s">
        <v>13762</v>
      </c>
      <c r="K746" t="s">
        <v>13762</v>
      </c>
      <c r="L746" t="s">
        <v>13763</v>
      </c>
      <c r="M746" t="s">
        <v>94</v>
      </c>
      <c r="N746">
        <v>30000000</v>
      </c>
      <c r="O746">
        <v>210888950</v>
      </c>
      <c r="P746" t="s">
        <v>1843</v>
      </c>
      <c r="Q746">
        <v>112</v>
      </c>
      <c r="R746" t="s">
        <v>18662</v>
      </c>
      <c r="S746">
        <v>180888950</v>
      </c>
      <c r="T746">
        <v>2000</v>
      </c>
      <c r="U746">
        <f t="shared" si="72"/>
        <v>1</v>
      </c>
      <c r="V746">
        <f t="shared" si="72"/>
        <v>0</v>
      </c>
      <c r="W746">
        <f t="shared" si="72"/>
        <v>0</v>
      </c>
      <c r="X746">
        <f t="shared" si="72"/>
        <v>0</v>
      </c>
      <c r="Y746">
        <f t="shared" si="72"/>
        <v>0</v>
      </c>
      <c r="Z746">
        <f t="shared" si="72"/>
        <v>0</v>
      </c>
      <c r="AA746">
        <f t="shared" si="72"/>
        <v>0</v>
      </c>
      <c r="AB746">
        <f t="shared" si="72"/>
        <v>0</v>
      </c>
      <c r="AC746">
        <f t="shared" si="72"/>
        <v>0</v>
      </c>
      <c r="AD746">
        <f t="shared" si="72"/>
        <v>0</v>
      </c>
      <c r="AE746">
        <f t="shared" si="72"/>
        <v>0</v>
      </c>
      <c r="AF746">
        <f t="shared" si="72"/>
        <v>0</v>
      </c>
      <c r="AG746">
        <f t="shared" si="72"/>
        <v>0</v>
      </c>
      <c r="AH746">
        <f t="shared" si="72"/>
        <v>0</v>
      </c>
      <c r="AI746">
        <f t="shared" si="72"/>
        <v>0</v>
      </c>
      <c r="AJ746">
        <f t="shared" si="72"/>
        <v>0</v>
      </c>
      <c r="AK746">
        <f t="shared" si="69"/>
        <v>0</v>
      </c>
      <c r="AL746">
        <f t="shared" si="69"/>
        <v>0</v>
      </c>
      <c r="AM746">
        <f t="shared" si="69"/>
        <v>0</v>
      </c>
    </row>
    <row r="747" spans="1:39" x14ac:dyDescent="0.3">
      <c r="A747" t="s">
        <v>10260</v>
      </c>
      <c r="B747" t="s">
        <v>1761</v>
      </c>
      <c r="C747" t="s">
        <v>11</v>
      </c>
      <c r="D747">
        <v>2001</v>
      </c>
      <c r="E747" t="s">
        <v>18682</v>
      </c>
      <c r="F747" t="s">
        <v>18781</v>
      </c>
      <c r="G747" t="s">
        <v>18801</v>
      </c>
      <c r="H747">
        <v>7.6</v>
      </c>
      <c r="I747">
        <v>346000</v>
      </c>
      <c r="J747" t="s">
        <v>8417</v>
      </c>
      <c r="K747" t="s">
        <v>8417</v>
      </c>
      <c r="L747" t="s">
        <v>4539</v>
      </c>
      <c r="M747" t="s">
        <v>979</v>
      </c>
      <c r="N747">
        <v>17000000</v>
      </c>
      <c r="O747">
        <v>209947037</v>
      </c>
      <c r="P747" t="s">
        <v>9063</v>
      </c>
      <c r="Q747">
        <v>104</v>
      </c>
      <c r="R747" t="s">
        <v>18662</v>
      </c>
      <c r="S747">
        <v>192947037</v>
      </c>
      <c r="T747">
        <v>2000</v>
      </c>
      <c r="U747">
        <f t="shared" si="72"/>
        <v>0</v>
      </c>
      <c r="V747">
        <f t="shared" si="72"/>
        <v>0</v>
      </c>
      <c r="W747">
        <f t="shared" si="72"/>
        <v>0</v>
      </c>
      <c r="X747">
        <f t="shared" si="72"/>
        <v>0</v>
      </c>
      <c r="Y747">
        <f t="shared" si="72"/>
        <v>0</v>
      </c>
      <c r="Z747">
        <f t="shared" si="72"/>
        <v>0</v>
      </c>
      <c r="AA747">
        <f t="shared" si="72"/>
        <v>0</v>
      </c>
      <c r="AB747">
        <f t="shared" si="72"/>
        <v>0</v>
      </c>
      <c r="AC747">
        <f t="shared" si="72"/>
        <v>0</v>
      </c>
      <c r="AD747">
        <f t="shared" si="72"/>
        <v>0</v>
      </c>
      <c r="AE747">
        <f t="shared" si="72"/>
        <v>1</v>
      </c>
      <c r="AF747">
        <f t="shared" si="72"/>
        <v>0</v>
      </c>
      <c r="AG747">
        <f t="shared" si="72"/>
        <v>0</v>
      </c>
      <c r="AH747">
        <f t="shared" si="72"/>
        <v>0</v>
      </c>
      <c r="AI747">
        <f t="shared" si="72"/>
        <v>0</v>
      </c>
      <c r="AJ747">
        <f t="shared" si="72"/>
        <v>0</v>
      </c>
      <c r="AK747">
        <f t="shared" si="69"/>
        <v>0</v>
      </c>
      <c r="AL747">
        <f t="shared" si="69"/>
        <v>0</v>
      </c>
      <c r="AM747">
        <f t="shared" si="69"/>
        <v>0</v>
      </c>
    </row>
    <row r="748" spans="1:39" x14ac:dyDescent="0.3">
      <c r="A748" t="s">
        <v>14654</v>
      </c>
      <c r="B748" t="s">
        <v>35</v>
      </c>
      <c r="C748" t="s">
        <v>5</v>
      </c>
      <c r="D748">
        <v>2011</v>
      </c>
      <c r="E748" t="s">
        <v>18677</v>
      </c>
      <c r="F748" t="s">
        <v>18787</v>
      </c>
      <c r="G748" t="s">
        <v>18776</v>
      </c>
      <c r="H748">
        <v>6.8</v>
      </c>
      <c r="I748">
        <v>428000</v>
      </c>
      <c r="J748" t="s">
        <v>13574</v>
      </c>
      <c r="K748" t="s">
        <v>14655</v>
      </c>
      <c r="L748" t="s">
        <v>3523</v>
      </c>
      <c r="M748" t="s">
        <v>45</v>
      </c>
      <c r="N748">
        <v>35000000</v>
      </c>
      <c r="O748">
        <v>209838559</v>
      </c>
      <c r="P748" t="s">
        <v>1781</v>
      </c>
      <c r="Q748">
        <v>98</v>
      </c>
      <c r="R748" t="s">
        <v>18662</v>
      </c>
      <c r="S748">
        <v>174838559</v>
      </c>
      <c r="T748">
        <v>2010</v>
      </c>
      <c r="U748">
        <f t="shared" si="72"/>
        <v>0</v>
      </c>
      <c r="V748">
        <f t="shared" si="72"/>
        <v>0</v>
      </c>
      <c r="W748">
        <f t="shared" si="72"/>
        <v>0</v>
      </c>
      <c r="X748">
        <f t="shared" si="72"/>
        <v>0</v>
      </c>
      <c r="Y748">
        <f t="shared" si="72"/>
        <v>1</v>
      </c>
      <c r="Z748">
        <f t="shared" si="72"/>
        <v>0</v>
      </c>
      <c r="AA748">
        <f t="shared" si="72"/>
        <v>0</v>
      </c>
      <c r="AB748">
        <f t="shared" si="72"/>
        <v>0</v>
      </c>
      <c r="AC748">
        <f t="shared" si="72"/>
        <v>0</v>
      </c>
      <c r="AD748">
        <f t="shared" si="72"/>
        <v>0</v>
      </c>
      <c r="AE748">
        <f t="shared" si="72"/>
        <v>0</v>
      </c>
      <c r="AF748">
        <f t="shared" si="72"/>
        <v>0</v>
      </c>
      <c r="AG748">
        <f t="shared" si="72"/>
        <v>0</v>
      </c>
      <c r="AH748">
        <f t="shared" si="72"/>
        <v>0</v>
      </c>
      <c r="AI748">
        <f t="shared" si="72"/>
        <v>0</v>
      </c>
      <c r="AJ748">
        <f t="shared" si="72"/>
        <v>0</v>
      </c>
      <c r="AK748">
        <f t="shared" si="69"/>
        <v>0</v>
      </c>
      <c r="AL748">
        <f t="shared" si="69"/>
        <v>0</v>
      </c>
      <c r="AM748">
        <f t="shared" si="69"/>
        <v>0</v>
      </c>
    </row>
    <row r="749" spans="1:39" x14ac:dyDescent="0.3">
      <c r="A749" t="s">
        <v>10696</v>
      </c>
      <c r="B749" t="s">
        <v>35</v>
      </c>
      <c r="C749" t="s">
        <v>6</v>
      </c>
      <c r="D749">
        <v>2002</v>
      </c>
      <c r="E749" t="s">
        <v>18679</v>
      </c>
      <c r="F749" t="s">
        <v>18769</v>
      </c>
      <c r="G749" t="s">
        <v>18806</v>
      </c>
      <c r="H749">
        <v>7.2</v>
      </c>
      <c r="I749">
        <v>259000</v>
      </c>
      <c r="J749" t="s">
        <v>8463</v>
      </c>
      <c r="K749" t="s">
        <v>2862</v>
      </c>
      <c r="L749" t="s">
        <v>2679</v>
      </c>
      <c r="M749" t="s">
        <v>5065</v>
      </c>
      <c r="N749">
        <v>78000000</v>
      </c>
      <c r="O749">
        <v>209196298</v>
      </c>
      <c r="P749" t="s">
        <v>70</v>
      </c>
      <c r="Q749">
        <v>124</v>
      </c>
      <c r="R749" t="s">
        <v>18662</v>
      </c>
      <c r="S749">
        <v>131196298</v>
      </c>
      <c r="T749">
        <v>2000</v>
      </c>
      <c r="U749">
        <f t="shared" si="72"/>
        <v>0</v>
      </c>
      <c r="V749">
        <f t="shared" si="72"/>
        <v>0</v>
      </c>
      <c r="W749">
        <f t="shared" si="72"/>
        <v>0</v>
      </c>
      <c r="X749">
        <f t="shared" si="72"/>
        <v>0</v>
      </c>
      <c r="Y749">
        <f t="shared" si="72"/>
        <v>0</v>
      </c>
      <c r="Z749">
        <f t="shared" si="72"/>
        <v>1</v>
      </c>
      <c r="AA749">
        <f t="shared" si="72"/>
        <v>0</v>
      </c>
      <c r="AB749">
        <f t="shared" si="72"/>
        <v>0</v>
      </c>
      <c r="AC749">
        <f t="shared" si="72"/>
        <v>0</v>
      </c>
      <c r="AD749">
        <f t="shared" si="72"/>
        <v>0</v>
      </c>
      <c r="AE749">
        <f t="shared" si="72"/>
        <v>0</v>
      </c>
      <c r="AF749">
        <f t="shared" si="72"/>
        <v>0</v>
      </c>
      <c r="AG749">
        <f t="shared" si="72"/>
        <v>0</v>
      </c>
      <c r="AH749">
        <f t="shared" si="72"/>
        <v>0</v>
      </c>
      <c r="AI749">
        <f t="shared" si="72"/>
        <v>0</v>
      </c>
      <c r="AJ749">
        <f t="shared" si="72"/>
        <v>0</v>
      </c>
      <c r="AK749">
        <f t="shared" si="69"/>
        <v>0</v>
      </c>
      <c r="AL749">
        <f t="shared" si="69"/>
        <v>0</v>
      </c>
      <c r="AM749">
        <f t="shared" si="69"/>
        <v>0</v>
      </c>
    </row>
    <row r="750" spans="1:39" x14ac:dyDescent="0.3">
      <c r="A750" t="s">
        <v>16382</v>
      </c>
      <c r="B750" t="s">
        <v>48</v>
      </c>
      <c r="C750" t="s">
        <v>1</v>
      </c>
      <c r="D750">
        <v>2015</v>
      </c>
      <c r="E750" t="s">
        <v>10875</v>
      </c>
      <c r="F750" t="s">
        <v>18772</v>
      </c>
      <c r="G750" t="s">
        <v>18765</v>
      </c>
      <c r="H750">
        <v>6.4</v>
      </c>
      <c r="I750">
        <v>175000</v>
      </c>
      <c r="J750" t="s">
        <v>9288</v>
      </c>
      <c r="K750" t="s">
        <v>16383</v>
      </c>
      <c r="L750" t="s">
        <v>8404</v>
      </c>
      <c r="M750" t="s">
        <v>45</v>
      </c>
      <c r="N750">
        <v>190000000</v>
      </c>
      <c r="O750">
        <v>209035668</v>
      </c>
      <c r="P750" t="s">
        <v>1513</v>
      </c>
      <c r="Q750">
        <v>130</v>
      </c>
      <c r="R750" t="s">
        <v>18662</v>
      </c>
      <c r="S750">
        <v>19035668</v>
      </c>
      <c r="T750">
        <v>2010</v>
      </c>
      <c r="U750">
        <f t="shared" si="72"/>
        <v>1</v>
      </c>
      <c r="V750">
        <f t="shared" si="72"/>
        <v>0</v>
      </c>
      <c r="W750">
        <f t="shared" si="72"/>
        <v>0</v>
      </c>
      <c r="X750">
        <f t="shared" si="72"/>
        <v>0</v>
      </c>
      <c r="Y750">
        <f t="shared" si="72"/>
        <v>0</v>
      </c>
      <c r="Z750">
        <f t="shared" si="72"/>
        <v>0</v>
      </c>
      <c r="AA750">
        <f t="shared" si="72"/>
        <v>0</v>
      </c>
      <c r="AB750">
        <f t="shared" si="72"/>
        <v>0</v>
      </c>
      <c r="AC750">
        <f t="shared" si="72"/>
        <v>0</v>
      </c>
      <c r="AD750">
        <f t="shared" si="72"/>
        <v>0</v>
      </c>
      <c r="AE750">
        <f t="shared" si="72"/>
        <v>0</v>
      </c>
      <c r="AF750">
        <f t="shared" si="72"/>
        <v>0</v>
      </c>
      <c r="AG750">
        <f t="shared" si="72"/>
        <v>0</v>
      </c>
      <c r="AH750">
        <f t="shared" si="72"/>
        <v>0</v>
      </c>
      <c r="AI750">
        <f t="shared" si="72"/>
        <v>0</v>
      </c>
      <c r="AJ750">
        <f t="shared" si="72"/>
        <v>0</v>
      </c>
      <c r="AK750">
        <f t="shared" si="69"/>
        <v>0</v>
      </c>
      <c r="AL750">
        <f t="shared" si="69"/>
        <v>0</v>
      </c>
      <c r="AM750">
        <f t="shared" si="69"/>
        <v>0</v>
      </c>
    </row>
    <row r="751" spans="1:39" x14ac:dyDescent="0.3">
      <c r="A751" t="s">
        <v>16744</v>
      </c>
      <c r="B751" t="s">
        <v>1761</v>
      </c>
      <c r="C751" t="s">
        <v>7</v>
      </c>
      <c r="D751">
        <v>2016</v>
      </c>
      <c r="E751" t="s">
        <v>18676</v>
      </c>
      <c r="F751" t="s">
        <v>18771</v>
      </c>
      <c r="G751" t="s">
        <v>18783</v>
      </c>
      <c r="H751">
        <v>7.4</v>
      </c>
      <c r="I751">
        <v>220000</v>
      </c>
      <c r="J751" t="s">
        <v>16745</v>
      </c>
      <c r="K751" t="s">
        <v>16746</v>
      </c>
      <c r="L751" t="s">
        <v>16747</v>
      </c>
      <c r="M751" t="s">
        <v>39</v>
      </c>
      <c r="N751">
        <v>20000000</v>
      </c>
      <c r="O751">
        <v>208314186</v>
      </c>
      <c r="P751" t="s">
        <v>117</v>
      </c>
      <c r="Q751">
        <v>106</v>
      </c>
      <c r="R751" t="s">
        <v>18662</v>
      </c>
      <c r="S751">
        <v>188314186</v>
      </c>
      <c r="T751">
        <v>2010</v>
      </c>
      <c r="U751">
        <f t="shared" si="72"/>
        <v>0</v>
      </c>
      <c r="V751">
        <f t="shared" si="72"/>
        <v>0</v>
      </c>
      <c r="W751">
        <f t="shared" si="72"/>
        <v>0</v>
      </c>
      <c r="X751">
        <f t="shared" si="72"/>
        <v>0</v>
      </c>
      <c r="Y751">
        <f t="shared" si="72"/>
        <v>0</v>
      </c>
      <c r="Z751">
        <f t="shared" si="72"/>
        <v>0</v>
      </c>
      <c r="AA751">
        <f t="shared" si="72"/>
        <v>1</v>
      </c>
      <c r="AB751">
        <f t="shared" si="72"/>
        <v>0</v>
      </c>
      <c r="AC751">
        <f t="shared" si="72"/>
        <v>0</v>
      </c>
      <c r="AD751">
        <f t="shared" si="72"/>
        <v>0</v>
      </c>
      <c r="AE751">
        <f t="shared" si="72"/>
        <v>0</v>
      </c>
      <c r="AF751">
        <f t="shared" si="72"/>
        <v>0</v>
      </c>
      <c r="AG751">
        <f t="shared" si="72"/>
        <v>0</v>
      </c>
      <c r="AH751">
        <f t="shared" si="72"/>
        <v>0</v>
      </c>
      <c r="AI751">
        <f t="shared" si="72"/>
        <v>0</v>
      </c>
      <c r="AJ751">
        <f t="shared" si="72"/>
        <v>0</v>
      </c>
      <c r="AK751">
        <f t="shared" si="69"/>
        <v>0</v>
      </c>
      <c r="AL751">
        <f t="shared" si="69"/>
        <v>0</v>
      </c>
      <c r="AM751">
        <f t="shared" si="69"/>
        <v>0</v>
      </c>
    </row>
    <row r="752" spans="1:39" x14ac:dyDescent="0.3">
      <c r="A752" t="s">
        <v>15073</v>
      </c>
      <c r="B752" t="s">
        <v>35</v>
      </c>
      <c r="C752" t="s">
        <v>1</v>
      </c>
      <c r="D752">
        <v>2012</v>
      </c>
      <c r="E752" t="s">
        <v>18680</v>
      </c>
      <c r="F752" t="s">
        <v>18781</v>
      </c>
      <c r="G752" t="s">
        <v>18770</v>
      </c>
      <c r="H752">
        <v>6.7</v>
      </c>
      <c r="I752">
        <v>211000</v>
      </c>
      <c r="J752" t="s">
        <v>14525</v>
      </c>
      <c r="K752" t="s">
        <v>15074</v>
      </c>
      <c r="L752" t="s">
        <v>3610</v>
      </c>
      <c r="M752" t="s">
        <v>94</v>
      </c>
      <c r="N752">
        <v>85000000</v>
      </c>
      <c r="O752">
        <v>208076205</v>
      </c>
      <c r="P752" t="s">
        <v>70</v>
      </c>
      <c r="Q752">
        <v>115</v>
      </c>
      <c r="R752" t="s">
        <v>18662</v>
      </c>
      <c r="S752">
        <v>123076205</v>
      </c>
      <c r="T752">
        <v>2010</v>
      </c>
      <c r="U752">
        <f t="shared" si="72"/>
        <v>1</v>
      </c>
      <c r="V752">
        <f t="shared" si="72"/>
        <v>0</v>
      </c>
      <c r="W752">
        <f t="shared" si="72"/>
        <v>0</v>
      </c>
      <c r="X752">
        <f t="shared" si="72"/>
        <v>0</v>
      </c>
      <c r="Y752">
        <f t="shared" si="72"/>
        <v>0</v>
      </c>
      <c r="Z752">
        <f t="shared" si="72"/>
        <v>0</v>
      </c>
      <c r="AA752">
        <f t="shared" si="72"/>
        <v>0</v>
      </c>
      <c r="AB752">
        <f t="shared" si="72"/>
        <v>0</v>
      </c>
      <c r="AC752">
        <f t="shared" si="72"/>
        <v>0</v>
      </c>
      <c r="AD752">
        <f t="shared" si="72"/>
        <v>0</v>
      </c>
      <c r="AE752">
        <f t="shared" si="72"/>
        <v>0</v>
      </c>
      <c r="AF752">
        <f t="shared" si="72"/>
        <v>0</v>
      </c>
      <c r="AG752">
        <f t="shared" si="72"/>
        <v>0</v>
      </c>
      <c r="AH752">
        <f t="shared" si="72"/>
        <v>0</v>
      </c>
      <c r="AI752">
        <f t="shared" si="72"/>
        <v>0</v>
      </c>
      <c r="AJ752">
        <f t="shared" si="72"/>
        <v>0</v>
      </c>
      <c r="AK752">
        <f t="shared" si="69"/>
        <v>0</v>
      </c>
      <c r="AL752">
        <f t="shared" si="69"/>
        <v>0</v>
      </c>
      <c r="AM752">
        <f t="shared" si="69"/>
        <v>0</v>
      </c>
    </row>
    <row r="753" spans="1:39" x14ac:dyDescent="0.3">
      <c r="A753" t="s">
        <v>11165</v>
      </c>
      <c r="B753" t="s">
        <v>1761</v>
      </c>
      <c r="C753" t="s">
        <v>1</v>
      </c>
      <c r="D753">
        <v>2003</v>
      </c>
      <c r="E753" t="s">
        <v>18682</v>
      </c>
      <c r="F753" t="s">
        <v>18787</v>
      </c>
      <c r="G753" t="s">
        <v>18785</v>
      </c>
      <c r="H753">
        <v>6</v>
      </c>
      <c r="I753">
        <v>141000</v>
      </c>
      <c r="J753" t="s">
        <v>11166</v>
      </c>
      <c r="K753" t="s">
        <v>11167</v>
      </c>
      <c r="L753" t="s">
        <v>8146</v>
      </c>
      <c r="M753" t="s">
        <v>45</v>
      </c>
      <c r="N753">
        <v>80000000</v>
      </c>
      <c r="O753">
        <v>207725639</v>
      </c>
      <c r="P753" t="s">
        <v>46</v>
      </c>
      <c r="Q753">
        <v>117</v>
      </c>
      <c r="R753" t="s">
        <v>18662</v>
      </c>
      <c r="S753">
        <v>127725639</v>
      </c>
      <c r="T753">
        <v>2000</v>
      </c>
      <c r="U753">
        <f t="shared" si="72"/>
        <v>1</v>
      </c>
      <c r="V753">
        <f t="shared" si="72"/>
        <v>0</v>
      </c>
      <c r="W753">
        <f t="shared" si="72"/>
        <v>0</v>
      </c>
      <c r="X753">
        <f t="shared" si="72"/>
        <v>0</v>
      </c>
      <c r="Y753">
        <f t="shared" si="72"/>
        <v>0</v>
      </c>
      <c r="Z753">
        <f t="shared" si="72"/>
        <v>0</v>
      </c>
      <c r="AA753">
        <f t="shared" si="72"/>
        <v>0</v>
      </c>
      <c r="AB753">
        <f t="shared" si="72"/>
        <v>0</v>
      </c>
      <c r="AC753">
        <f t="shared" si="72"/>
        <v>0</v>
      </c>
      <c r="AD753">
        <f t="shared" ref="AD753:AM756" si="73">IF($C753=AD$1,1,0)</f>
        <v>0</v>
      </c>
      <c r="AE753">
        <f t="shared" si="73"/>
        <v>0</v>
      </c>
      <c r="AF753">
        <f t="shared" si="73"/>
        <v>0</v>
      </c>
      <c r="AG753">
        <f t="shared" si="73"/>
        <v>0</v>
      </c>
      <c r="AH753">
        <f t="shared" si="73"/>
        <v>0</v>
      </c>
      <c r="AI753">
        <f t="shared" si="73"/>
        <v>0</v>
      </c>
      <c r="AJ753">
        <f t="shared" si="73"/>
        <v>0</v>
      </c>
      <c r="AK753">
        <f t="shared" si="73"/>
        <v>0</v>
      </c>
      <c r="AL753">
        <f t="shared" si="73"/>
        <v>0</v>
      </c>
      <c r="AM753">
        <f t="shared" si="73"/>
        <v>0</v>
      </c>
    </row>
    <row r="754" spans="1:39" x14ac:dyDescent="0.3">
      <c r="A754" t="s">
        <v>9766</v>
      </c>
      <c r="B754" t="s">
        <v>35</v>
      </c>
      <c r="C754" t="s">
        <v>6</v>
      </c>
      <c r="D754">
        <v>2000</v>
      </c>
      <c r="E754" t="s">
        <v>18685</v>
      </c>
      <c r="F754" t="s">
        <v>18800</v>
      </c>
      <c r="G754" t="s">
        <v>18801</v>
      </c>
      <c r="H754">
        <v>7.6</v>
      </c>
      <c r="I754">
        <v>199000</v>
      </c>
      <c r="J754" t="s">
        <v>4457</v>
      </c>
      <c r="K754" t="s">
        <v>5722</v>
      </c>
      <c r="L754" t="s">
        <v>1599</v>
      </c>
      <c r="M754" t="s">
        <v>45</v>
      </c>
      <c r="N754">
        <v>48000000</v>
      </c>
      <c r="O754">
        <v>207515725</v>
      </c>
      <c r="P754" t="s">
        <v>9767</v>
      </c>
      <c r="Q754">
        <v>147</v>
      </c>
      <c r="R754" t="s">
        <v>18663</v>
      </c>
      <c r="S754">
        <v>159515725</v>
      </c>
      <c r="T754">
        <v>2000</v>
      </c>
      <c r="U754">
        <f t="shared" ref="U754:AJ770" si="74">IF($C754=U$1,1,0)</f>
        <v>0</v>
      </c>
      <c r="V754">
        <f t="shared" si="74"/>
        <v>0</v>
      </c>
      <c r="W754">
        <f t="shared" si="74"/>
        <v>0</v>
      </c>
      <c r="X754">
        <f t="shared" si="74"/>
        <v>0</v>
      </c>
      <c r="Y754">
        <f t="shared" si="74"/>
        <v>0</v>
      </c>
      <c r="Z754">
        <f t="shared" si="74"/>
        <v>1</v>
      </c>
      <c r="AA754">
        <f t="shared" si="74"/>
        <v>0</v>
      </c>
      <c r="AB754">
        <f t="shared" si="74"/>
        <v>0</v>
      </c>
      <c r="AC754">
        <f t="shared" si="74"/>
        <v>0</v>
      </c>
      <c r="AD754">
        <f t="shared" si="74"/>
        <v>0</v>
      </c>
      <c r="AE754">
        <f t="shared" si="74"/>
        <v>0</v>
      </c>
      <c r="AF754">
        <f t="shared" si="74"/>
        <v>0</v>
      </c>
      <c r="AG754">
        <f t="shared" si="74"/>
        <v>0</v>
      </c>
      <c r="AH754">
        <f t="shared" si="74"/>
        <v>0</v>
      </c>
      <c r="AI754">
        <f t="shared" si="74"/>
        <v>0</v>
      </c>
      <c r="AJ754">
        <f t="shared" si="74"/>
        <v>0</v>
      </c>
      <c r="AK754">
        <f t="shared" si="73"/>
        <v>0</v>
      </c>
      <c r="AL754">
        <f t="shared" si="73"/>
        <v>0</v>
      </c>
      <c r="AM754">
        <f t="shared" si="73"/>
        <v>0</v>
      </c>
    </row>
    <row r="755" spans="1:39" x14ac:dyDescent="0.3">
      <c r="A755" t="s">
        <v>10199</v>
      </c>
      <c r="B755" t="s">
        <v>1761</v>
      </c>
      <c r="C755" t="s">
        <v>1</v>
      </c>
      <c r="D755">
        <v>2001</v>
      </c>
      <c r="E755" t="s">
        <v>18676</v>
      </c>
      <c r="F755" t="s">
        <v>18772</v>
      </c>
      <c r="G755" t="s">
        <v>18801</v>
      </c>
      <c r="H755">
        <v>6.8</v>
      </c>
      <c r="I755">
        <v>362000</v>
      </c>
      <c r="J755" t="s">
        <v>2179</v>
      </c>
      <c r="K755" t="s">
        <v>10200</v>
      </c>
      <c r="L755" t="s">
        <v>10201</v>
      </c>
      <c r="M755" t="s">
        <v>45</v>
      </c>
      <c r="N755">
        <v>38000000</v>
      </c>
      <c r="O755">
        <v>207305509</v>
      </c>
      <c r="P755" t="s">
        <v>70</v>
      </c>
      <c r="Q755">
        <v>106</v>
      </c>
      <c r="R755" t="s">
        <v>18662</v>
      </c>
      <c r="S755">
        <v>169305509</v>
      </c>
      <c r="T755">
        <v>2000</v>
      </c>
      <c r="U755">
        <f t="shared" si="74"/>
        <v>1</v>
      </c>
      <c r="V755">
        <f t="shared" si="74"/>
        <v>0</v>
      </c>
      <c r="W755">
        <f t="shared" si="74"/>
        <v>0</v>
      </c>
      <c r="X755">
        <f t="shared" si="74"/>
        <v>0</v>
      </c>
      <c r="Y755">
        <f t="shared" si="74"/>
        <v>0</v>
      </c>
      <c r="Z755">
        <f t="shared" si="74"/>
        <v>0</v>
      </c>
      <c r="AA755">
        <f t="shared" si="74"/>
        <v>0</v>
      </c>
      <c r="AB755">
        <f t="shared" si="74"/>
        <v>0</v>
      </c>
      <c r="AC755">
        <f t="shared" si="74"/>
        <v>0</v>
      </c>
      <c r="AD755">
        <f t="shared" si="74"/>
        <v>0</v>
      </c>
      <c r="AE755">
        <f t="shared" si="74"/>
        <v>0</v>
      </c>
      <c r="AF755">
        <f t="shared" si="74"/>
        <v>0</v>
      </c>
      <c r="AG755">
        <f t="shared" si="74"/>
        <v>0</v>
      </c>
      <c r="AH755">
        <f t="shared" si="74"/>
        <v>0</v>
      </c>
      <c r="AI755">
        <f t="shared" si="74"/>
        <v>0</v>
      </c>
      <c r="AJ755">
        <f t="shared" si="74"/>
        <v>0</v>
      </c>
      <c r="AK755">
        <f t="shared" si="73"/>
        <v>0</v>
      </c>
      <c r="AL755">
        <f t="shared" si="73"/>
        <v>0</v>
      </c>
      <c r="AM755">
        <f t="shared" si="73"/>
        <v>0</v>
      </c>
    </row>
    <row r="756" spans="1:39" x14ac:dyDescent="0.3">
      <c r="A756" t="s">
        <v>6422</v>
      </c>
      <c r="B756" t="s">
        <v>1761</v>
      </c>
      <c r="C756" t="s">
        <v>7</v>
      </c>
      <c r="D756">
        <v>1993</v>
      </c>
      <c r="E756" t="s">
        <v>18685</v>
      </c>
      <c r="F756" t="s">
        <v>18780</v>
      </c>
      <c r="G756" t="s">
        <v>18705</v>
      </c>
      <c r="H756">
        <v>7.7</v>
      </c>
      <c r="I756">
        <v>229000</v>
      </c>
      <c r="J756" t="s">
        <v>266</v>
      </c>
      <c r="K756" t="s">
        <v>2131</v>
      </c>
      <c r="L756" t="s">
        <v>1835</v>
      </c>
      <c r="M756" t="s">
        <v>45</v>
      </c>
      <c r="N756">
        <v>26000000</v>
      </c>
      <c r="O756">
        <v>206678440</v>
      </c>
      <c r="P756" t="s">
        <v>1843</v>
      </c>
      <c r="Q756">
        <v>125</v>
      </c>
      <c r="R756" t="s">
        <v>18662</v>
      </c>
      <c r="S756">
        <v>180678440</v>
      </c>
      <c r="T756">
        <v>1990</v>
      </c>
      <c r="U756">
        <f t="shared" si="74"/>
        <v>0</v>
      </c>
      <c r="V756">
        <f t="shared" si="74"/>
        <v>0</v>
      </c>
      <c r="W756">
        <f t="shared" si="74"/>
        <v>0</v>
      </c>
      <c r="X756">
        <f t="shared" si="74"/>
        <v>0</v>
      </c>
      <c r="Y756">
        <f t="shared" si="74"/>
        <v>0</v>
      </c>
      <c r="Z756">
        <f t="shared" si="74"/>
        <v>0</v>
      </c>
      <c r="AA756">
        <f t="shared" si="74"/>
        <v>1</v>
      </c>
      <c r="AB756">
        <f t="shared" si="74"/>
        <v>0</v>
      </c>
      <c r="AC756">
        <f t="shared" si="74"/>
        <v>0</v>
      </c>
      <c r="AD756">
        <f t="shared" si="74"/>
        <v>0</v>
      </c>
      <c r="AE756">
        <f t="shared" si="74"/>
        <v>0</v>
      </c>
      <c r="AF756">
        <f t="shared" si="74"/>
        <v>0</v>
      </c>
      <c r="AG756">
        <f t="shared" si="74"/>
        <v>0</v>
      </c>
      <c r="AH756">
        <f t="shared" si="74"/>
        <v>0</v>
      </c>
      <c r="AI756">
        <f t="shared" si="74"/>
        <v>0</v>
      </c>
      <c r="AJ756">
        <f t="shared" si="74"/>
        <v>0</v>
      </c>
      <c r="AK756">
        <f t="shared" si="73"/>
        <v>0</v>
      </c>
      <c r="AL756">
        <f t="shared" si="73"/>
        <v>0</v>
      </c>
      <c r="AM756">
        <f t="shared" si="73"/>
        <v>0</v>
      </c>
    </row>
    <row r="757" spans="1:39" x14ac:dyDescent="0.3">
      <c r="A757" t="s">
        <v>9271</v>
      </c>
      <c r="B757" t="s">
        <v>35</v>
      </c>
      <c r="C757" t="s">
        <v>9</v>
      </c>
      <c r="D757">
        <v>1999</v>
      </c>
      <c r="E757" t="s">
        <v>18684</v>
      </c>
      <c r="F757" t="s">
        <v>18763</v>
      </c>
      <c r="G757" t="s">
        <v>18799</v>
      </c>
      <c r="H757">
        <v>7.3</v>
      </c>
      <c r="I757">
        <v>338000</v>
      </c>
      <c r="J757" t="s">
        <v>2333</v>
      </c>
      <c r="K757" t="s">
        <v>9272</v>
      </c>
      <c r="L757" t="s">
        <v>4959</v>
      </c>
      <c r="M757" t="s">
        <v>45</v>
      </c>
      <c r="N757">
        <v>100000000</v>
      </c>
      <c r="O757">
        <v>206071502</v>
      </c>
      <c r="P757" t="s">
        <v>56</v>
      </c>
      <c r="Q757">
        <v>105</v>
      </c>
      <c r="R757" t="s">
        <v>18662</v>
      </c>
      <c r="S757">
        <v>106071502</v>
      </c>
      <c r="T757">
        <v>1990</v>
      </c>
      <c r="U757">
        <f t="shared" si="74"/>
        <v>0</v>
      </c>
      <c r="V757">
        <f t="shared" si="74"/>
        <v>0</v>
      </c>
      <c r="W757">
        <f t="shared" si="74"/>
        <v>0</v>
      </c>
      <c r="X757">
        <f t="shared" si="74"/>
        <v>0</v>
      </c>
      <c r="Y757">
        <f t="shared" si="69"/>
        <v>0</v>
      </c>
      <c r="Z757">
        <f t="shared" si="69"/>
        <v>0</v>
      </c>
      <c r="AA757">
        <f t="shared" si="69"/>
        <v>0</v>
      </c>
      <c r="AB757">
        <f t="shared" si="69"/>
        <v>0</v>
      </c>
      <c r="AC757">
        <f t="shared" si="69"/>
        <v>1</v>
      </c>
      <c r="AD757">
        <f t="shared" si="69"/>
        <v>0</v>
      </c>
      <c r="AE757">
        <f t="shared" si="69"/>
        <v>0</v>
      </c>
      <c r="AF757">
        <f t="shared" si="69"/>
        <v>0</v>
      </c>
      <c r="AG757">
        <f t="shared" si="69"/>
        <v>0</v>
      </c>
      <c r="AH757">
        <f t="shared" si="69"/>
        <v>0</v>
      </c>
      <c r="AI757">
        <f t="shared" si="69"/>
        <v>0</v>
      </c>
      <c r="AJ757">
        <f t="shared" si="69"/>
        <v>0</v>
      </c>
      <c r="AK757">
        <f t="shared" si="69"/>
        <v>0</v>
      </c>
      <c r="AL757">
        <f t="shared" si="69"/>
        <v>0</v>
      </c>
      <c r="AM757">
        <f t="shared" si="69"/>
        <v>0</v>
      </c>
    </row>
    <row r="758" spans="1:39" x14ac:dyDescent="0.3">
      <c r="A758" t="s">
        <v>12484</v>
      </c>
      <c r="B758" t="s">
        <v>1761</v>
      </c>
      <c r="C758" t="s">
        <v>5</v>
      </c>
      <c r="D758">
        <v>2006</v>
      </c>
      <c r="E758" t="s">
        <v>18678</v>
      </c>
      <c r="F758" t="s">
        <v>18787</v>
      </c>
      <c r="G758" t="s">
        <v>18795</v>
      </c>
      <c r="H758">
        <v>6.9</v>
      </c>
      <c r="I758">
        <v>258000</v>
      </c>
      <c r="J758" t="s">
        <v>199</v>
      </c>
      <c r="K758" t="s">
        <v>199</v>
      </c>
      <c r="L758" t="s">
        <v>9077</v>
      </c>
      <c r="M758" t="s">
        <v>45</v>
      </c>
      <c r="N758">
        <v>85000000</v>
      </c>
      <c r="O758">
        <v>205850134</v>
      </c>
      <c r="P758" t="s">
        <v>46</v>
      </c>
      <c r="Q758">
        <v>136</v>
      </c>
      <c r="R758" t="s">
        <v>18662</v>
      </c>
      <c r="S758">
        <v>120850134</v>
      </c>
      <c r="T758">
        <v>2000</v>
      </c>
      <c r="U758">
        <f t="shared" si="74"/>
        <v>0</v>
      </c>
      <c r="V758">
        <f t="shared" si="74"/>
        <v>0</v>
      </c>
      <c r="W758">
        <f t="shared" si="74"/>
        <v>0</v>
      </c>
      <c r="X758">
        <f t="shared" si="74"/>
        <v>0</v>
      </c>
      <c r="Y758">
        <f t="shared" si="74"/>
        <v>1</v>
      </c>
      <c r="Z758">
        <f t="shared" si="74"/>
        <v>0</v>
      </c>
      <c r="AA758">
        <f t="shared" si="74"/>
        <v>0</v>
      </c>
      <c r="AB758">
        <f t="shared" si="74"/>
        <v>0</v>
      </c>
      <c r="AC758">
        <f t="shared" si="74"/>
        <v>0</v>
      </c>
      <c r="AD758">
        <f t="shared" si="74"/>
        <v>0</v>
      </c>
      <c r="AE758">
        <f t="shared" si="74"/>
        <v>0</v>
      </c>
      <c r="AF758">
        <f t="shared" si="74"/>
        <v>0</v>
      </c>
      <c r="AG758">
        <f t="shared" si="74"/>
        <v>0</v>
      </c>
      <c r="AH758">
        <f t="shared" si="74"/>
        <v>0</v>
      </c>
      <c r="AI758">
        <f t="shared" si="74"/>
        <v>0</v>
      </c>
      <c r="AJ758">
        <f t="shared" si="74"/>
        <v>0</v>
      </c>
      <c r="AK758">
        <f t="shared" si="69"/>
        <v>0</v>
      </c>
      <c r="AL758">
        <f t="shared" si="69"/>
        <v>0</v>
      </c>
      <c r="AM758">
        <f t="shared" si="69"/>
        <v>0</v>
      </c>
    </row>
    <row r="759" spans="1:39" x14ac:dyDescent="0.3">
      <c r="A759" t="s">
        <v>16894</v>
      </c>
      <c r="B759" t="s">
        <v>35</v>
      </c>
      <c r="C759" t="s">
        <v>1</v>
      </c>
      <c r="D759">
        <v>2016</v>
      </c>
      <c r="E759" t="s">
        <v>18683</v>
      </c>
      <c r="F759" t="s">
        <v>18769</v>
      </c>
      <c r="G759" t="s">
        <v>18783</v>
      </c>
      <c r="H759">
        <v>5.9</v>
      </c>
      <c r="I759">
        <v>149000</v>
      </c>
      <c r="J759" t="s">
        <v>16895</v>
      </c>
      <c r="K759" t="s">
        <v>15516</v>
      </c>
      <c r="L759" t="s">
        <v>9880</v>
      </c>
      <c r="M759" t="s">
        <v>45</v>
      </c>
      <c r="N759">
        <v>60000000</v>
      </c>
      <c r="O759">
        <v>205754447</v>
      </c>
      <c r="P759" t="s">
        <v>12819</v>
      </c>
      <c r="Q759">
        <v>99</v>
      </c>
      <c r="R759" t="s">
        <v>18662</v>
      </c>
      <c r="S759">
        <v>145754447</v>
      </c>
      <c r="T759">
        <v>2010</v>
      </c>
      <c r="U759">
        <f t="shared" si="74"/>
        <v>1</v>
      </c>
      <c r="V759">
        <f t="shared" si="74"/>
        <v>0</v>
      </c>
      <c r="W759">
        <f t="shared" si="74"/>
        <v>0</v>
      </c>
      <c r="X759">
        <f t="shared" si="74"/>
        <v>0</v>
      </c>
      <c r="Y759">
        <f t="shared" si="74"/>
        <v>0</v>
      </c>
      <c r="Z759">
        <f t="shared" si="74"/>
        <v>0</v>
      </c>
      <c r="AA759">
        <f t="shared" si="74"/>
        <v>0</v>
      </c>
      <c r="AB759">
        <f t="shared" si="74"/>
        <v>0</v>
      </c>
      <c r="AC759">
        <f t="shared" si="74"/>
        <v>0</v>
      </c>
      <c r="AD759">
        <f t="shared" si="74"/>
        <v>0</v>
      </c>
      <c r="AE759">
        <f t="shared" si="74"/>
        <v>0</v>
      </c>
      <c r="AF759">
        <f t="shared" si="74"/>
        <v>0</v>
      </c>
      <c r="AG759">
        <f t="shared" si="74"/>
        <v>0</v>
      </c>
      <c r="AH759">
        <f t="shared" si="74"/>
        <v>0</v>
      </c>
      <c r="AI759">
        <f t="shared" si="74"/>
        <v>0</v>
      </c>
      <c r="AJ759">
        <f t="shared" si="74"/>
        <v>0</v>
      </c>
      <c r="AK759">
        <f t="shared" si="69"/>
        <v>0</v>
      </c>
      <c r="AL759">
        <f t="shared" si="69"/>
        <v>0</v>
      </c>
      <c r="AM759">
        <f t="shared" si="69"/>
        <v>0</v>
      </c>
    </row>
    <row r="760" spans="1:39" x14ac:dyDescent="0.3">
      <c r="A760" t="s">
        <v>12602</v>
      </c>
      <c r="B760" t="s">
        <v>1761</v>
      </c>
      <c r="C760" t="s">
        <v>5</v>
      </c>
      <c r="D760">
        <v>2006</v>
      </c>
      <c r="E760" t="s">
        <v>18676</v>
      </c>
      <c r="F760" t="s">
        <v>18786</v>
      </c>
      <c r="G760" t="s">
        <v>18795</v>
      </c>
      <c r="H760">
        <v>5.8</v>
      </c>
      <c r="I760">
        <v>128000</v>
      </c>
      <c r="J760" t="s">
        <v>9747</v>
      </c>
      <c r="K760" t="s">
        <v>12603</v>
      </c>
      <c r="L760" t="s">
        <v>8461</v>
      </c>
      <c r="M760" t="s">
        <v>45</v>
      </c>
      <c r="N760">
        <v>52000000</v>
      </c>
      <c r="O760">
        <v>205668210</v>
      </c>
      <c r="P760" t="s">
        <v>70</v>
      </c>
      <c r="Q760">
        <v>106</v>
      </c>
      <c r="R760" t="s">
        <v>18663</v>
      </c>
      <c r="S760">
        <v>153668210</v>
      </c>
      <c r="T760">
        <v>2000</v>
      </c>
      <c r="U760">
        <f t="shared" si="74"/>
        <v>0</v>
      </c>
      <c r="V760">
        <f t="shared" si="74"/>
        <v>0</v>
      </c>
      <c r="W760">
        <f t="shared" si="74"/>
        <v>0</v>
      </c>
      <c r="X760">
        <f t="shared" si="74"/>
        <v>0</v>
      </c>
      <c r="Y760">
        <f t="shared" si="74"/>
        <v>1</v>
      </c>
      <c r="Z760">
        <f t="shared" si="74"/>
        <v>0</v>
      </c>
      <c r="AA760">
        <f t="shared" si="74"/>
        <v>0</v>
      </c>
      <c r="AB760">
        <f t="shared" si="74"/>
        <v>0</v>
      </c>
      <c r="AC760">
        <f t="shared" si="74"/>
        <v>0</v>
      </c>
      <c r="AD760">
        <f t="shared" si="74"/>
        <v>0</v>
      </c>
      <c r="AE760">
        <f t="shared" si="74"/>
        <v>0</v>
      </c>
      <c r="AF760">
        <f t="shared" si="74"/>
        <v>0</v>
      </c>
      <c r="AG760">
        <f t="shared" si="74"/>
        <v>0</v>
      </c>
      <c r="AH760">
        <f t="shared" si="74"/>
        <v>0</v>
      </c>
      <c r="AI760">
        <f t="shared" si="74"/>
        <v>0</v>
      </c>
      <c r="AJ760">
        <f t="shared" si="74"/>
        <v>0</v>
      </c>
      <c r="AK760">
        <f t="shared" si="69"/>
        <v>0</v>
      </c>
      <c r="AL760">
        <f t="shared" si="69"/>
        <v>0</v>
      </c>
      <c r="AM760">
        <f t="shared" si="69"/>
        <v>0</v>
      </c>
    </row>
    <row r="761" spans="1:39" x14ac:dyDescent="0.3">
      <c r="A761" t="s">
        <v>5451</v>
      </c>
      <c r="B761" t="s">
        <v>35</v>
      </c>
      <c r="C761" t="s">
        <v>7</v>
      </c>
      <c r="D761">
        <v>1991</v>
      </c>
      <c r="E761" t="s">
        <v>18678</v>
      </c>
      <c r="F761" t="s">
        <v>18792</v>
      </c>
      <c r="G761" t="s">
        <v>18700</v>
      </c>
      <c r="H761">
        <v>8</v>
      </c>
      <c r="I761">
        <v>146000</v>
      </c>
      <c r="J761" t="s">
        <v>702</v>
      </c>
      <c r="K761" t="s">
        <v>5452</v>
      </c>
      <c r="L761" t="s">
        <v>2472</v>
      </c>
      <c r="M761" t="s">
        <v>45</v>
      </c>
      <c r="N761">
        <v>40000000</v>
      </c>
      <c r="O761">
        <v>205405498</v>
      </c>
      <c r="P761" t="s">
        <v>40</v>
      </c>
      <c r="Q761">
        <v>189</v>
      </c>
      <c r="R761" t="s">
        <v>18662</v>
      </c>
      <c r="S761">
        <v>165405498</v>
      </c>
      <c r="T761">
        <v>1990</v>
      </c>
      <c r="U761">
        <f t="shared" si="74"/>
        <v>0</v>
      </c>
      <c r="V761">
        <f t="shared" si="74"/>
        <v>0</v>
      </c>
      <c r="W761">
        <f t="shared" si="74"/>
        <v>0</v>
      </c>
      <c r="X761">
        <f t="shared" si="74"/>
        <v>0</v>
      </c>
      <c r="Y761">
        <f t="shared" si="74"/>
        <v>0</v>
      </c>
      <c r="Z761">
        <f t="shared" si="74"/>
        <v>0</v>
      </c>
      <c r="AA761">
        <f t="shared" si="74"/>
        <v>1</v>
      </c>
      <c r="AB761">
        <f t="shared" si="74"/>
        <v>0</v>
      </c>
      <c r="AC761">
        <f t="shared" si="74"/>
        <v>0</v>
      </c>
      <c r="AD761">
        <f t="shared" si="74"/>
        <v>0</v>
      </c>
      <c r="AE761">
        <f t="shared" si="74"/>
        <v>0</v>
      </c>
      <c r="AF761">
        <f t="shared" si="74"/>
        <v>0</v>
      </c>
      <c r="AG761">
        <f t="shared" si="74"/>
        <v>0</v>
      </c>
      <c r="AH761">
        <f t="shared" si="74"/>
        <v>0</v>
      </c>
      <c r="AI761">
        <f t="shared" si="74"/>
        <v>0</v>
      </c>
      <c r="AJ761">
        <f t="shared" si="74"/>
        <v>0</v>
      </c>
      <c r="AK761">
        <f t="shared" si="69"/>
        <v>0</v>
      </c>
      <c r="AL761">
        <f t="shared" si="69"/>
        <v>0</v>
      </c>
      <c r="AM761">
        <f t="shared" si="69"/>
        <v>0</v>
      </c>
    </row>
    <row r="762" spans="1:39" x14ac:dyDescent="0.3">
      <c r="A762" t="s">
        <v>15513</v>
      </c>
      <c r="B762" t="s">
        <v>1761</v>
      </c>
      <c r="C762" t="s">
        <v>1</v>
      </c>
      <c r="D762">
        <v>2013</v>
      </c>
      <c r="E762" t="s">
        <v>18676</v>
      </c>
      <c r="F762" t="s">
        <v>18813</v>
      </c>
      <c r="G762" t="s">
        <v>18778</v>
      </c>
      <c r="H762">
        <v>6.3</v>
      </c>
      <c r="I762">
        <v>211000</v>
      </c>
      <c r="J762" t="s">
        <v>5950</v>
      </c>
      <c r="K762" t="s">
        <v>11312</v>
      </c>
      <c r="L762" t="s">
        <v>12518</v>
      </c>
      <c r="M762" t="s">
        <v>45</v>
      </c>
      <c r="N762">
        <v>150000000</v>
      </c>
      <c r="O762">
        <v>205366737</v>
      </c>
      <c r="P762" t="s">
        <v>46</v>
      </c>
      <c r="Q762">
        <v>131</v>
      </c>
      <c r="R762" t="s">
        <v>18663</v>
      </c>
      <c r="S762">
        <v>55366737</v>
      </c>
      <c r="T762">
        <v>2010</v>
      </c>
      <c r="U762">
        <f t="shared" si="74"/>
        <v>1</v>
      </c>
      <c r="V762">
        <f t="shared" si="74"/>
        <v>0</v>
      </c>
      <c r="W762">
        <f t="shared" si="74"/>
        <v>0</v>
      </c>
      <c r="X762">
        <f t="shared" si="74"/>
        <v>0</v>
      </c>
      <c r="Y762">
        <f t="shared" si="74"/>
        <v>0</v>
      </c>
      <c r="Z762">
        <f t="shared" si="74"/>
        <v>0</v>
      </c>
      <c r="AA762">
        <f t="shared" si="74"/>
        <v>0</v>
      </c>
      <c r="AB762">
        <f t="shared" si="74"/>
        <v>0</v>
      </c>
      <c r="AC762">
        <f t="shared" si="74"/>
        <v>0</v>
      </c>
      <c r="AD762">
        <f t="shared" si="74"/>
        <v>0</v>
      </c>
      <c r="AE762">
        <f t="shared" si="74"/>
        <v>0</v>
      </c>
      <c r="AF762">
        <f t="shared" si="74"/>
        <v>0</v>
      </c>
      <c r="AG762">
        <f t="shared" si="74"/>
        <v>0</v>
      </c>
      <c r="AH762">
        <f t="shared" si="74"/>
        <v>0</v>
      </c>
      <c r="AI762">
        <f t="shared" si="74"/>
        <v>0</v>
      </c>
      <c r="AJ762">
        <f t="shared" si="74"/>
        <v>0</v>
      </c>
      <c r="AK762">
        <f t="shared" si="69"/>
        <v>0</v>
      </c>
      <c r="AL762">
        <f t="shared" si="69"/>
        <v>0</v>
      </c>
      <c r="AM762">
        <f t="shared" si="69"/>
        <v>0</v>
      </c>
    </row>
    <row r="763" spans="1:39" x14ac:dyDescent="0.3">
      <c r="A763" t="s">
        <v>17388</v>
      </c>
      <c r="B763" t="s">
        <v>48</v>
      </c>
      <c r="C763" t="s">
        <v>2</v>
      </c>
      <c r="D763">
        <v>2017</v>
      </c>
      <c r="E763" t="s">
        <v>18685</v>
      </c>
      <c r="F763" t="s">
        <v>18766</v>
      </c>
      <c r="G763" t="s">
        <v>18777</v>
      </c>
      <c r="H763">
        <v>7.2</v>
      </c>
      <c r="I763">
        <v>68000</v>
      </c>
      <c r="J763" t="s">
        <v>2515</v>
      </c>
      <c r="K763" t="s">
        <v>17389</v>
      </c>
      <c r="L763" t="s">
        <v>17390</v>
      </c>
      <c r="M763" t="s">
        <v>45</v>
      </c>
      <c r="N763">
        <v>22000000</v>
      </c>
      <c r="O763">
        <v>205035819</v>
      </c>
      <c r="P763" t="s">
        <v>8380</v>
      </c>
      <c r="Q763">
        <v>100</v>
      </c>
      <c r="R763" t="s">
        <v>18663</v>
      </c>
      <c r="S763">
        <v>183035819</v>
      </c>
      <c r="T763">
        <v>2010</v>
      </c>
      <c r="U763">
        <f t="shared" si="74"/>
        <v>0</v>
      </c>
      <c r="V763">
        <f t="shared" si="74"/>
        <v>1</v>
      </c>
      <c r="W763">
        <f t="shared" si="74"/>
        <v>0</v>
      </c>
      <c r="X763">
        <f t="shared" si="74"/>
        <v>0</v>
      </c>
      <c r="Y763">
        <f t="shared" si="74"/>
        <v>0</v>
      </c>
      <c r="Z763">
        <f t="shared" si="74"/>
        <v>0</v>
      </c>
      <c r="AA763">
        <f t="shared" si="74"/>
        <v>0</v>
      </c>
      <c r="AB763">
        <f t="shared" si="74"/>
        <v>0</v>
      </c>
      <c r="AC763">
        <f t="shared" si="74"/>
        <v>0</v>
      </c>
      <c r="AD763">
        <f t="shared" si="74"/>
        <v>0</v>
      </c>
      <c r="AE763">
        <f t="shared" si="74"/>
        <v>0</v>
      </c>
      <c r="AF763">
        <f t="shared" si="74"/>
        <v>0</v>
      </c>
      <c r="AG763">
        <f t="shared" si="74"/>
        <v>0</v>
      </c>
      <c r="AH763">
        <f t="shared" si="74"/>
        <v>0</v>
      </c>
      <c r="AI763">
        <f t="shared" si="74"/>
        <v>0</v>
      </c>
      <c r="AJ763">
        <f t="shared" si="74"/>
        <v>0</v>
      </c>
      <c r="AK763">
        <f t="shared" si="69"/>
        <v>0</v>
      </c>
      <c r="AL763">
        <f t="shared" si="69"/>
        <v>0</v>
      </c>
      <c r="AM763">
        <f t="shared" si="69"/>
        <v>0</v>
      </c>
    </row>
    <row r="764" spans="1:39" x14ac:dyDescent="0.3">
      <c r="A764" t="s">
        <v>13422</v>
      </c>
      <c r="B764" t="s">
        <v>304</v>
      </c>
      <c r="C764" t="s">
        <v>3</v>
      </c>
      <c r="D764">
        <v>2008</v>
      </c>
      <c r="E764" t="s">
        <v>18682</v>
      </c>
      <c r="F764" t="s">
        <v>18780</v>
      </c>
      <c r="G764" t="s">
        <v>18760</v>
      </c>
      <c r="H764">
        <v>7.7</v>
      </c>
      <c r="I764">
        <v>131000</v>
      </c>
      <c r="J764" t="s">
        <v>1848</v>
      </c>
      <c r="K764" t="s">
        <v>1848</v>
      </c>
      <c r="L764" t="s">
        <v>8842</v>
      </c>
      <c r="M764" t="s">
        <v>1850</v>
      </c>
      <c r="N764">
        <v>34000000</v>
      </c>
      <c r="O764">
        <v>204826668</v>
      </c>
      <c r="P764" t="s">
        <v>13423</v>
      </c>
      <c r="Q764">
        <v>101</v>
      </c>
      <c r="R764" t="s">
        <v>18662</v>
      </c>
      <c r="S764">
        <v>170826668</v>
      </c>
      <c r="T764">
        <v>2000</v>
      </c>
      <c r="U764">
        <f t="shared" si="74"/>
        <v>0</v>
      </c>
      <c r="V764">
        <f t="shared" si="74"/>
        <v>0</v>
      </c>
      <c r="W764">
        <f t="shared" si="74"/>
        <v>1</v>
      </c>
      <c r="X764">
        <f t="shared" si="74"/>
        <v>0</v>
      </c>
      <c r="Y764">
        <f t="shared" si="74"/>
        <v>0</v>
      </c>
      <c r="Z764">
        <f t="shared" si="74"/>
        <v>0</v>
      </c>
      <c r="AA764">
        <f t="shared" si="74"/>
        <v>0</v>
      </c>
      <c r="AB764">
        <f t="shared" si="74"/>
        <v>0</v>
      </c>
      <c r="AC764">
        <f t="shared" si="74"/>
        <v>0</v>
      </c>
      <c r="AD764">
        <f t="shared" si="74"/>
        <v>0</v>
      </c>
      <c r="AE764">
        <f t="shared" si="74"/>
        <v>0</v>
      </c>
      <c r="AF764">
        <f t="shared" si="74"/>
        <v>0</v>
      </c>
      <c r="AG764">
        <f t="shared" si="74"/>
        <v>0</v>
      </c>
      <c r="AH764">
        <f t="shared" si="74"/>
        <v>0</v>
      </c>
      <c r="AI764">
        <f t="shared" si="74"/>
        <v>0</v>
      </c>
      <c r="AJ764">
        <f t="shared" si="74"/>
        <v>0</v>
      </c>
      <c r="AK764">
        <f t="shared" si="69"/>
        <v>0</v>
      </c>
      <c r="AL764">
        <f t="shared" si="69"/>
        <v>0</v>
      </c>
      <c r="AM764">
        <f t="shared" si="69"/>
        <v>0</v>
      </c>
    </row>
    <row r="765" spans="1:39" x14ac:dyDescent="0.3">
      <c r="A765" t="s">
        <v>12180</v>
      </c>
      <c r="B765" t="s">
        <v>1761</v>
      </c>
      <c r="C765" t="s">
        <v>5</v>
      </c>
      <c r="D765">
        <v>2005</v>
      </c>
      <c r="E765" t="s">
        <v>18678</v>
      </c>
      <c r="F765" t="s">
        <v>18784</v>
      </c>
      <c r="G765" t="s">
        <v>18808</v>
      </c>
      <c r="H765">
        <v>6.2</v>
      </c>
      <c r="I765">
        <v>139000</v>
      </c>
      <c r="J765" t="s">
        <v>9210</v>
      </c>
      <c r="K765" t="s">
        <v>7396</v>
      </c>
      <c r="L765" t="s">
        <v>6860</v>
      </c>
      <c r="M765" t="s">
        <v>45</v>
      </c>
      <c r="N765">
        <v>100000000</v>
      </c>
      <c r="O765">
        <v>204681899</v>
      </c>
      <c r="P765" t="s">
        <v>46</v>
      </c>
      <c r="Q765">
        <v>90</v>
      </c>
      <c r="R765" t="s">
        <v>18662</v>
      </c>
      <c r="S765">
        <v>104681899</v>
      </c>
      <c r="T765">
        <v>2000</v>
      </c>
      <c r="U765">
        <f t="shared" si="74"/>
        <v>0</v>
      </c>
      <c r="V765">
        <f t="shared" si="74"/>
        <v>0</v>
      </c>
      <c r="W765">
        <f t="shared" si="74"/>
        <v>0</v>
      </c>
      <c r="X765">
        <f t="shared" si="74"/>
        <v>0</v>
      </c>
      <c r="Y765">
        <f t="shared" si="74"/>
        <v>1</v>
      </c>
      <c r="Z765">
        <f t="shared" si="74"/>
        <v>0</v>
      </c>
      <c r="AA765">
        <f t="shared" si="74"/>
        <v>0</v>
      </c>
      <c r="AB765">
        <f t="shared" si="74"/>
        <v>0</v>
      </c>
      <c r="AC765">
        <f t="shared" si="74"/>
        <v>0</v>
      </c>
      <c r="AD765">
        <f t="shared" si="74"/>
        <v>0</v>
      </c>
      <c r="AE765">
        <f t="shared" si="74"/>
        <v>0</v>
      </c>
      <c r="AF765">
        <f t="shared" si="74"/>
        <v>0</v>
      </c>
      <c r="AG765">
        <f t="shared" si="74"/>
        <v>0</v>
      </c>
      <c r="AH765">
        <f t="shared" si="74"/>
        <v>0</v>
      </c>
      <c r="AI765">
        <f t="shared" si="74"/>
        <v>0</v>
      </c>
      <c r="AJ765">
        <f t="shared" si="74"/>
        <v>0</v>
      </c>
      <c r="AK765">
        <f t="shared" si="69"/>
        <v>0</v>
      </c>
      <c r="AL765">
        <f t="shared" si="69"/>
        <v>0</v>
      </c>
      <c r="AM765">
        <f t="shared" si="69"/>
        <v>0</v>
      </c>
    </row>
    <row r="766" spans="1:39" x14ac:dyDescent="0.3">
      <c r="A766" t="s">
        <v>14260</v>
      </c>
      <c r="B766" t="s">
        <v>1761</v>
      </c>
      <c r="C766" t="s">
        <v>4</v>
      </c>
      <c r="D766">
        <v>2010</v>
      </c>
      <c r="E766" t="s">
        <v>18682</v>
      </c>
      <c r="F766" t="s">
        <v>18805</v>
      </c>
      <c r="G766" t="s">
        <v>18793</v>
      </c>
      <c r="H766">
        <v>5.8</v>
      </c>
      <c r="I766">
        <v>92000</v>
      </c>
      <c r="J766" t="s">
        <v>14261</v>
      </c>
      <c r="K766" t="s">
        <v>14261</v>
      </c>
      <c r="L766" t="s">
        <v>5476</v>
      </c>
      <c r="M766" t="s">
        <v>45</v>
      </c>
      <c r="N766">
        <v>60000000</v>
      </c>
      <c r="O766">
        <v>204594016</v>
      </c>
      <c r="P766" t="s">
        <v>46</v>
      </c>
      <c r="Q766">
        <v>133</v>
      </c>
      <c r="R766" t="s">
        <v>18662</v>
      </c>
      <c r="S766">
        <v>144594016</v>
      </c>
      <c r="T766">
        <v>2010</v>
      </c>
      <c r="U766">
        <f t="shared" si="74"/>
        <v>0</v>
      </c>
      <c r="V766">
        <f t="shared" si="74"/>
        <v>0</v>
      </c>
      <c r="W766">
        <f t="shared" si="74"/>
        <v>0</v>
      </c>
      <c r="X766">
        <f t="shared" si="74"/>
        <v>1</v>
      </c>
      <c r="Y766">
        <f t="shared" si="74"/>
        <v>0</v>
      </c>
      <c r="Z766">
        <f t="shared" si="74"/>
        <v>0</v>
      </c>
      <c r="AA766">
        <f t="shared" si="74"/>
        <v>0</v>
      </c>
      <c r="AB766">
        <f t="shared" si="74"/>
        <v>0</v>
      </c>
      <c r="AC766">
        <f t="shared" si="74"/>
        <v>0</v>
      </c>
      <c r="AD766">
        <f t="shared" si="74"/>
        <v>0</v>
      </c>
      <c r="AE766">
        <f t="shared" si="74"/>
        <v>0</v>
      </c>
      <c r="AF766">
        <f t="shared" si="74"/>
        <v>0</v>
      </c>
      <c r="AG766">
        <f t="shared" si="74"/>
        <v>0</v>
      </c>
      <c r="AH766">
        <f t="shared" si="74"/>
        <v>0</v>
      </c>
      <c r="AI766">
        <f t="shared" si="74"/>
        <v>0</v>
      </c>
      <c r="AJ766">
        <f t="shared" si="74"/>
        <v>0</v>
      </c>
      <c r="AK766">
        <f t="shared" si="69"/>
        <v>0</v>
      </c>
      <c r="AL766">
        <f t="shared" si="69"/>
        <v>0</v>
      </c>
      <c r="AM766">
        <f t="shared" si="69"/>
        <v>0</v>
      </c>
    </row>
    <row r="767" spans="1:39" x14ac:dyDescent="0.3">
      <c r="A767" t="s">
        <v>13433</v>
      </c>
      <c r="B767" t="s">
        <v>1761</v>
      </c>
      <c r="C767" t="s">
        <v>5</v>
      </c>
      <c r="D767">
        <v>2008</v>
      </c>
      <c r="E767" t="s">
        <v>18676</v>
      </c>
      <c r="F767" t="s">
        <v>18782</v>
      </c>
      <c r="G767" t="s">
        <v>18802</v>
      </c>
      <c r="H767">
        <v>5.5</v>
      </c>
      <c r="I767">
        <v>194000</v>
      </c>
      <c r="J767" t="s">
        <v>5030</v>
      </c>
      <c r="K767" t="s">
        <v>7367</v>
      </c>
      <c r="L767" t="s">
        <v>7367</v>
      </c>
      <c r="M767" t="s">
        <v>45</v>
      </c>
      <c r="N767">
        <v>90000000</v>
      </c>
      <c r="O767">
        <v>204313400</v>
      </c>
      <c r="P767" t="s">
        <v>46</v>
      </c>
      <c r="Q767">
        <v>113</v>
      </c>
      <c r="R767" t="s">
        <v>18662</v>
      </c>
      <c r="S767">
        <v>114313400</v>
      </c>
      <c r="T767">
        <v>2000</v>
      </c>
      <c r="U767">
        <f t="shared" si="74"/>
        <v>0</v>
      </c>
      <c r="V767">
        <f t="shared" si="74"/>
        <v>0</v>
      </c>
      <c r="W767">
        <f t="shared" si="74"/>
        <v>0</v>
      </c>
      <c r="X767">
        <f t="shared" si="74"/>
        <v>0</v>
      </c>
      <c r="Y767">
        <f t="shared" si="74"/>
        <v>1</v>
      </c>
      <c r="Z767">
        <f t="shared" si="74"/>
        <v>0</v>
      </c>
      <c r="AA767">
        <f t="shared" si="74"/>
        <v>0</v>
      </c>
      <c r="AB767">
        <f t="shared" si="74"/>
        <v>0</v>
      </c>
      <c r="AC767">
        <f t="shared" si="74"/>
        <v>0</v>
      </c>
      <c r="AD767">
        <f t="shared" si="74"/>
        <v>0</v>
      </c>
      <c r="AE767">
        <f t="shared" si="74"/>
        <v>0</v>
      </c>
      <c r="AF767">
        <f t="shared" si="74"/>
        <v>0</v>
      </c>
      <c r="AG767">
        <f t="shared" si="74"/>
        <v>0</v>
      </c>
      <c r="AH767">
        <f t="shared" si="74"/>
        <v>0</v>
      </c>
      <c r="AI767">
        <f t="shared" si="74"/>
        <v>0</v>
      </c>
      <c r="AJ767">
        <f t="shared" si="74"/>
        <v>0</v>
      </c>
      <c r="AK767">
        <f t="shared" si="69"/>
        <v>0</v>
      </c>
      <c r="AL767">
        <f t="shared" si="69"/>
        <v>0</v>
      </c>
      <c r="AM767">
        <f t="shared" si="69"/>
        <v>0</v>
      </c>
    </row>
    <row r="768" spans="1:39" x14ac:dyDescent="0.3">
      <c r="A768" t="s">
        <v>5429</v>
      </c>
      <c r="B768" t="s">
        <v>48</v>
      </c>
      <c r="C768" t="s">
        <v>3</v>
      </c>
      <c r="D768">
        <v>2019</v>
      </c>
      <c r="E768" t="s">
        <v>18679</v>
      </c>
      <c r="F768" t="s">
        <v>18797</v>
      </c>
      <c r="G768" t="s">
        <v>18762</v>
      </c>
      <c r="H768">
        <v>5.8</v>
      </c>
      <c r="I768">
        <v>31000</v>
      </c>
      <c r="J768" t="s">
        <v>16809</v>
      </c>
      <c r="K768" t="s">
        <v>18163</v>
      </c>
      <c r="L768" t="s">
        <v>15587</v>
      </c>
      <c r="M768" t="s">
        <v>182</v>
      </c>
      <c r="N768">
        <v>24000000</v>
      </c>
      <c r="O768">
        <v>203783566</v>
      </c>
      <c r="P768" t="s">
        <v>117</v>
      </c>
      <c r="Q768">
        <v>86</v>
      </c>
      <c r="R768" t="s">
        <v>18662</v>
      </c>
      <c r="S768">
        <v>179783566</v>
      </c>
      <c r="T768">
        <v>2010</v>
      </c>
      <c r="U768">
        <f t="shared" si="74"/>
        <v>0</v>
      </c>
      <c r="V768">
        <f t="shared" si="74"/>
        <v>0</v>
      </c>
      <c r="W768">
        <f t="shared" si="74"/>
        <v>1</v>
      </c>
      <c r="X768">
        <f t="shared" si="74"/>
        <v>0</v>
      </c>
      <c r="Y768">
        <f t="shared" si="74"/>
        <v>0</v>
      </c>
      <c r="Z768">
        <f t="shared" si="74"/>
        <v>0</v>
      </c>
      <c r="AA768">
        <f t="shared" si="74"/>
        <v>0</v>
      </c>
      <c r="AB768">
        <f t="shared" si="74"/>
        <v>0</v>
      </c>
      <c r="AC768">
        <f t="shared" si="74"/>
        <v>0</v>
      </c>
      <c r="AD768">
        <f t="shared" si="74"/>
        <v>0</v>
      </c>
      <c r="AE768">
        <f t="shared" si="74"/>
        <v>0</v>
      </c>
      <c r="AF768">
        <f t="shared" si="74"/>
        <v>0</v>
      </c>
      <c r="AG768">
        <f t="shared" si="74"/>
        <v>0</v>
      </c>
      <c r="AH768">
        <f t="shared" si="74"/>
        <v>0</v>
      </c>
      <c r="AI768">
        <f t="shared" si="74"/>
        <v>0</v>
      </c>
      <c r="AJ768">
        <f t="shared" si="74"/>
        <v>0</v>
      </c>
      <c r="AK768">
        <f t="shared" ref="Y768:AM820" si="75">IF($C768=AK$1,1,0)</f>
        <v>0</v>
      </c>
      <c r="AL768">
        <f t="shared" si="75"/>
        <v>0</v>
      </c>
      <c r="AM768">
        <f t="shared" si="75"/>
        <v>0</v>
      </c>
    </row>
    <row r="769" spans="1:39" x14ac:dyDescent="0.3">
      <c r="A769" t="s">
        <v>11659</v>
      </c>
      <c r="B769" t="s">
        <v>1761</v>
      </c>
      <c r="C769" t="s">
        <v>1</v>
      </c>
      <c r="D769">
        <v>2004</v>
      </c>
      <c r="E769" t="s">
        <v>18677</v>
      </c>
      <c r="F769" t="s">
        <v>18794</v>
      </c>
      <c r="G769" t="s">
        <v>18807</v>
      </c>
      <c r="H769">
        <v>6.3</v>
      </c>
      <c r="I769">
        <v>162000</v>
      </c>
      <c r="J769" t="s">
        <v>8924</v>
      </c>
      <c r="K769" t="s">
        <v>3096</v>
      </c>
      <c r="L769" t="s">
        <v>8933</v>
      </c>
      <c r="M769" t="s">
        <v>45</v>
      </c>
      <c r="N769">
        <v>120000000</v>
      </c>
      <c r="O769">
        <v>203567857</v>
      </c>
      <c r="P769" t="s">
        <v>1836</v>
      </c>
      <c r="Q769">
        <v>126</v>
      </c>
      <c r="R769" t="s">
        <v>18662</v>
      </c>
      <c r="S769">
        <v>83567857</v>
      </c>
      <c r="T769">
        <v>2000</v>
      </c>
      <c r="U769">
        <f t="shared" si="74"/>
        <v>1</v>
      </c>
      <c r="V769">
        <f t="shared" si="74"/>
        <v>0</v>
      </c>
      <c r="W769">
        <f t="shared" si="74"/>
        <v>0</v>
      </c>
      <c r="X769">
        <f t="shared" si="74"/>
        <v>0</v>
      </c>
      <c r="Y769">
        <f t="shared" si="74"/>
        <v>0</v>
      </c>
      <c r="Z769">
        <f t="shared" si="74"/>
        <v>0</v>
      </c>
      <c r="AA769">
        <f t="shared" si="74"/>
        <v>0</v>
      </c>
      <c r="AB769">
        <f t="shared" si="74"/>
        <v>0</v>
      </c>
      <c r="AC769">
        <f t="shared" si="74"/>
        <v>0</v>
      </c>
      <c r="AD769">
        <f t="shared" si="74"/>
        <v>0</v>
      </c>
      <c r="AE769">
        <f t="shared" si="74"/>
        <v>0</v>
      </c>
      <c r="AF769">
        <f t="shared" si="74"/>
        <v>0</v>
      </c>
      <c r="AG769">
        <f t="shared" si="74"/>
        <v>0</v>
      </c>
      <c r="AH769">
        <f t="shared" si="74"/>
        <v>0</v>
      </c>
      <c r="AI769">
        <f t="shared" si="74"/>
        <v>0</v>
      </c>
      <c r="AJ769">
        <f t="shared" si="74"/>
        <v>0</v>
      </c>
      <c r="AK769">
        <f t="shared" si="75"/>
        <v>0</v>
      </c>
      <c r="AL769">
        <f t="shared" si="75"/>
        <v>0</v>
      </c>
      <c r="AM769">
        <f t="shared" si="75"/>
        <v>0</v>
      </c>
    </row>
    <row r="770" spans="1:39" x14ac:dyDescent="0.3">
      <c r="A770" t="s">
        <v>3985</v>
      </c>
      <c r="B770" t="s">
        <v>48</v>
      </c>
      <c r="C770" t="s">
        <v>5</v>
      </c>
      <c r="D770">
        <v>2007</v>
      </c>
      <c r="E770" t="s">
        <v>18677</v>
      </c>
      <c r="F770" t="s">
        <v>18792</v>
      </c>
      <c r="G770" t="s">
        <v>18804</v>
      </c>
      <c r="H770">
        <v>6.6</v>
      </c>
      <c r="I770">
        <v>122000</v>
      </c>
      <c r="J770" t="s">
        <v>10379</v>
      </c>
      <c r="K770" t="s">
        <v>3454</v>
      </c>
      <c r="L770" t="s">
        <v>152</v>
      </c>
      <c r="M770" t="s">
        <v>45</v>
      </c>
      <c r="N770">
        <v>75000000</v>
      </c>
      <c r="O770">
        <v>203553311</v>
      </c>
      <c r="P770" t="s">
        <v>1781</v>
      </c>
      <c r="Q770">
        <v>117</v>
      </c>
      <c r="R770" t="s">
        <v>18662</v>
      </c>
      <c r="S770">
        <v>128553311</v>
      </c>
      <c r="T770">
        <v>2000</v>
      </c>
      <c r="U770">
        <f t="shared" si="74"/>
        <v>0</v>
      </c>
      <c r="V770">
        <f t="shared" si="74"/>
        <v>0</v>
      </c>
      <c r="W770">
        <f t="shared" si="74"/>
        <v>0</v>
      </c>
      <c r="X770">
        <f t="shared" si="74"/>
        <v>0</v>
      </c>
      <c r="Y770">
        <f t="shared" si="74"/>
        <v>1</v>
      </c>
      <c r="Z770">
        <f t="shared" si="74"/>
        <v>0</v>
      </c>
      <c r="AA770">
        <f t="shared" si="74"/>
        <v>0</v>
      </c>
      <c r="AB770">
        <f t="shared" si="74"/>
        <v>0</v>
      </c>
      <c r="AC770">
        <f t="shared" si="74"/>
        <v>0</v>
      </c>
      <c r="AD770">
        <f t="shared" si="74"/>
        <v>0</v>
      </c>
      <c r="AE770">
        <f t="shared" si="74"/>
        <v>0</v>
      </c>
      <c r="AF770">
        <f t="shared" ref="U770:AJ787" si="76">IF($C770=AF$1,1,0)</f>
        <v>0</v>
      </c>
      <c r="AG770">
        <f t="shared" si="76"/>
        <v>0</v>
      </c>
      <c r="AH770">
        <f t="shared" si="76"/>
        <v>0</v>
      </c>
      <c r="AI770">
        <f t="shared" si="76"/>
        <v>0</v>
      </c>
      <c r="AJ770">
        <f t="shared" si="76"/>
        <v>0</v>
      </c>
      <c r="AK770">
        <f t="shared" si="75"/>
        <v>0</v>
      </c>
      <c r="AL770">
        <f t="shared" si="75"/>
        <v>0</v>
      </c>
      <c r="AM770">
        <f t="shared" si="75"/>
        <v>0</v>
      </c>
    </row>
    <row r="771" spans="1:39" x14ac:dyDescent="0.3">
      <c r="A771" t="s">
        <v>14551</v>
      </c>
      <c r="B771" t="s">
        <v>48</v>
      </c>
      <c r="C771" t="s">
        <v>3</v>
      </c>
      <c r="D771">
        <v>2010</v>
      </c>
      <c r="E771" t="s">
        <v>18678</v>
      </c>
      <c r="F771" t="s">
        <v>18779</v>
      </c>
      <c r="G771" t="s">
        <v>18793</v>
      </c>
      <c r="H771">
        <v>4.5999999999999996</v>
      </c>
      <c r="I771">
        <v>21000</v>
      </c>
      <c r="J771" t="s">
        <v>13377</v>
      </c>
      <c r="K771" t="s">
        <v>14552</v>
      </c>
      <c r="L771" t="s">
        <v>68</v>
      </c>
      <c r="M771" t="s">
        <v>45</v>
      </c>
      <c r="N771">
        <v>80000000</v>
      </c>
      <c r="O771">
        <v>203509374</v>
      </c>
      <c r="P771" t="s">
        <v>40</v>
      </c>
      <c r="Q771">
        <v>80</v>
      </c>
      <c r="R771" t="s">
        <v>18662</v>
      </c>
      <c r="S771">
        <v>123509374</v>
      </c>
      <c r="T771">
        <v>2010</v>
      </c>
      <c r="U771">
        <f t="shared" si="76"/>
        <v>0</v>
      </c>
      <c r="V771">
        <f t="shared" si="76"/>
        <v>0</v>
      </c>
      <c r="W771">
        <f t="shared" si="76"/>
        <v>1</v>
      </c>
      <c r="X771">
        <f t="shared" si="76"/>
        <v>0</v>
      </c>
      <c r="Y771">
        <f t="shared" si="76"/>
        <v>0</v>
      </c>
      <c r="Z771">
        <f t="shared" si="76"/>
        <v>0</v>
      </c>
      <c r="AA771">
        <f t="shared" si="76"/>
        <v>0</v>
      </c>
      <c r="AB771">
        <f t="shared" si="76"/>
        <v>0</v>
      </c>
      <c r="AC771">
        <f t="shared" si="76"/>
        <v>0</v>
      </c>
      <c r="AD771">
        <f t="shared" si="76"/>
        <v>0</v>
      </c>
      <c r="AE771">
        <f t="shared" si="76"/>
        <v>0</v>
      </c>
      <c r="AF771">
        <f t="shared" si="76"/>
        <v>0</v>
      </c>
      <c r="AG771">
        <f t="shared" si="76"/>
        <v>0</v>
      </c>
      <c r="AH771">
        <f t="shared" si="76"/>
        <v>0</v>
      </c>
      <c r="AI771">
        <f t="shared" si="76"/>
        <v>0</v>
      </c>
      <c r="AJ771">
        <f t="shared" si="76"/>
        <v>0</v>
      </c>
      <c r="AK771">
        <f t="shared" si="75"/>
        <v>0</v>
      </c>
      <c r="AL771">
        <f t="shared" si="75"/>
        <v>0</v>
      </c>
      <c r="AM771">
        <f t="shared" si="75"/>
        <v>0</v>
      </c>
    </row>
    <row r="772" spans="1:39" x14ac:dyDescent="0.3">
      <c r="A772" t="s">
        <v>16347</v>
      </c>
      <c r="B772" t="s">
        <v>1761</v>
      </c>
      <c r="C772" t="s">
        <v>1</v>
      </c>
      <c r="D772">
        <v>2015</v>
      </c>
      <c r="E772" t="s">
        <v>3869</v>
      </c>
      <c r="F772" t="s">
        <v>18803</v>
      </c>
      <c r="G772" t="s">
        <v>18765</v>
      </c>
      <c r="H772">
        <v>7.1</v>
      </c>
      <c r="I772">
        <v>205000</v>
      </c>
      <c r="J772" t="s">
        <v>15246</v>
      </c>
      <c r="K772" t="s">
        <v>6630</v>
      </c>
      <c r="L772" t="s">
        <v>16348</v>
      </c>
      <c r="M772" t="s">
        <v>39</v>
      </c>
      <c r="N772">
        <v>55000000</v>
      </c>
      <c r="O772">
        <v>203427584</v>
      </c>
      <c r="P772" t="s">
        <v>2423</v>
      </c>
      <c r="Q772">
        <v>121</v>
      </c>
      <c r="R772" t="s">
        <v>18662</v>
      </c>
      <c r="S772">
        <v>148427584</v>
      </c>
      <c r="T772">
        <v>2010</v>
      </c>
      <c r="U772">
        <f t="shared" si="76"/>
        <v>1</v>
      </c>
      <c r="V772">
        <f t="shared" si="76"/>
        <v>0</v>
      </c>
      <c r="W772">
        <f t="shared" si="76"/>
        <v>0</v>
      </c>
      <c r="X772">
        <f t="shared" si="76"/>
        <v>0</v>
      </c>
      <c r="Y772">
        <f t="shared" si="76"/>
        <v>0</v>
      </c>
      <c r="Z772">
        <f t="shared" si="76"/>
        <v>0</v>
      </c>
      <c r="AA772">
        <f t="shared" si="76"/>
        <v>0</v>
      </c>
      <c r="AB772">
        <f t="shared" si="76"/>
        <v>0</v>
      </c>
      <c r="AC772">
        <f t="shared" si="76"/>
        <v>0</v>
      </c>
      <c r="AD772">
        <f t="shared" si="76"/>
        <v>0</v>
      </c>
      <c r="AE772">
        <f t="shared" si="76"/>
        <v>0</v>
      </c>
      <c r="AF772">
        <f t="shared" si="76"/>
        <v>0</v>
      </c>
      <c r="AG772">
        <f t="shared" si="76"/>
        <v>0</v>
      </c>
      <c r="AH772">
        <f t="shared" si="76"/>
        <v>0</v>
      </c>
      <c r="AI772">
        <f t="shared" si="76"/>
        <v>0</v>
      </c>
      <c r="AJ772">
        <f t="shared" si="76"/>
        <v>0</v>
      </c>
      <c r="AK772">
        <f t="shared" si="75"/>
        <v>0</v>
      </c>
      <c r="AL772">
        <f t="shared" si="75"/>
        <v>0</v>
      </c>
      <c r="AM772">
        <f t="shared" si="75"/>
        <v>0</v>
      </c>
    </row>
    <row r="773" spans="1:39" x14ac:dyDescent="0.3">
      <c r="A773" t="s">
        <v>10255</v>
      </c>
      <c r="B773" t="s">
        <v>35</v>
      </c>
      <c r="C773" t="s">
        <v>9</v>
      </c>
      <c r="D773">
        <v>2001</v>
      </c>
      <c r="E773" t="s">
        <v>18678</v>
      </c>
      <c r="F773" t="s">
        <v>18780</v>
      </c>
      <c r="G773" t="s">
        <v>18801</v>
      </c>
      <c r="H773">
        <v>6.9</v>
      </c>
      <c r="I773">
        <v>253000</v>
      </c>
      <c r="J773" t="s">
        <v>875</v>
      </c>
      <c r="K773" t="s">
        <v>8417</v>
      </c>
      <c r="L773" t="s">
        <v>1302</v>
      </c>
      <c r="M773" t="s">
        <v>45</v>
      </c>
      <c r="N773">
        <v>68000000</v>
      </c>
      <c r="O773">
        <v>203388341</v>
      </c>
      <c r="P773" t="s">
        <v>56</v>
      </c>
      <c r="Q773">
        <v>136</v>
      </c>
      <c r="R773" t="s">
        <v>18662</v>
      </c>
      <c r="S773">
        <v>135388341</v>
      </c>
      <c r="T773">
        <v>2000</v>
      </c>
      <c r="U773">
        <f t="shared" si="76"/>
        <v>0</v>
      </c>
      <c r="V773">
        <f t="shared" si="76"/>
        <v>0</v>
      </c>
      <c r="W773">
        <f t="shared" si="76"/>
        <v>0</v>
      </c>
      <c r="X773">
        <f t="shared" si="76"/>
        <v>0</v>
      </c>
      <c r="Y773">
        <f t="shared" si="75"/>
        <v>0</v>
      </c>
      <c r="Z773">
        <f t="shared" si="75"/>
        <v>0</v>
      </c>
      <c r="AA773">
        <f t="shared" si="75"/>
        <v>0</v>
      </c>
      <c r="AB773">
        <f t="shared" si="75"/>
        <v>0</v>
      </c>
      <c r="AC773">
        <f t="shared" si="75"/>
        <v>1</v>
      </c>
      <c r="AD773">
        <f t="shared" si="75"/>
        <v>0</v>
      </c>
      <c r="AE773">
        <f t="shared" si="75"/>
        <v>0</v>
      </c>
      <c r="AF773">
        <f t="shared" si="75"/>
        <v>0</v>
      </c>
      <c r="AG773">
        <f t="shared" si="75"/>
        <v>0</v>
      </c>
      <c r="AH773">
        <f t="shared" si="75"/>
        <v>0</v>
      </c>
      <c r="AI773">
        <f t="shared" si="75"/>
        <v>0</v>
      </c>
      <c r="AJ773">
        <f t="shared" si="75"/>
        <v>0</v>
      </c>
      <c r="AK773">
        <f t="shared" si="75"/>
        <v>0</v>
      </c>
      <c r="AL773">
        <f t="shared" si="75"/>
        <v>0</v>
      </c>
      <c r="AM773">
        <f t="shared" si="75"/>
        <v>0</v>
      </c>
    </row>
    <row r="774" spans="1:39" x14ac:dyDescent="0.3">
      <c r="A774" t="s">
        <v>16757</v>
      </c>
      <c r="B774" t="s">
        <v>1761</v>
      </c>
      <c r="C774" t="s">
        <v>7</v>
      </c>
      <c r="D774">
        <v>2016</v>
      </c>
      <c r="E774" t="s">
        <v>18684</v>
      </c>
      <c r="F774" t="s">
        <v>18797</v>
      </c>
      <c r="G774" t="s">
        <v>18783</v>
      </c>
      <c r="H774">
        <v>7.9</v>
      </c>
      <c r="I774">
        <v>621000</v>
      </c>
      <c r="J774" t="s">
        <v>10111</v>
      </c>
      <c r="K774" t="s">
        <v>14720</v>
      </c>
      <c r="L774" t="s">
        <v>12893</v>
      </c>
      <c r="M774" t="s">
        <v>45</v>
      </c>
      <c r="N774">
        <v>47000000</v>
      </c>
      <c r="O774">
        <v>203388186</v>
      </c>
      <c r="P774" t="s">
        <v>16758</v>
      </c>
      <c r="Q774">
        <v>116</v>
      </c>
      <c r="R774" t="s">
        <v>18662</v>
      </c>
      <c r="S774">
        <v>156388186</v>
      </c>
      <c r="T774">
        <v>2010</v>
      </c>
      <c r="U774">
        <f t="shared" si="76"/>
        <v>0</v>
      </c>
      <c r="V774">
        <f t="shared" si="76"/>
        <v>0</v>
      </c>
      <c r="W774">
        <f t="shared" si="76"/>
        <v>0</v>
      </c>
      <c r="X774">
        <f t="shared" si="76"/>
        <v>0</v>
      </c>
      <c r="Y774">
        <f t="shared" si="76"/>
        <v>0</v>
      </c>
      <c r="Z774">
        <f t="shared" si="76"/>
        <v>0</v>
      </c>
      <c r="AA774">
        <f t="shared" si="76"/>
        <v>1</v>
      </c>
      <c r="AB774">
        <f t="shared" si="76"/>
        <v>0</v>
      </c>
      <c r="AC774">
        <f t="shared" si="76"/>
        <v>0</v>
      </c>
      <c r="AD774">
        <f t="shared" si="76"/>
        <v>0</v>
      </c>
      <c r="AE774">
        <f t="shared" si="76"/>
        <v>0</v>
      </c>
      <c r="AF774">
        <f t="shared" si="76"/>
        <v>0</v>
      </c>
      <c r="AG774">
        <f t="shared" si="76"/>
        <v>0</v>
      </c>
      <c r="AH774">
        <f t="shared" si="76"/>
        <v>0</v>
      </c>
      <c r="AI774">
        <f t="shared" si="76"/>
        <v>0</v>
      </c>
      <c r="AJ774">
        <f t="shared" si="76"/>
        <v>0</v>
      </c>
      <c r="AK774">
        <f t="shared" si="75"/>
        <v>0</v>
      </c>
      <c r="AL774">
        <f t="shared" si="75"/>
        <v>0</v>
      </c>
      <c r="AM774">
        <f t="shared" si="75"/>
        <v>0</v>
      </c>
    </row>
    <row r="775" spans="1:39" x14ac:dyDescent="0.3">
      <c r="A775" t="s">
        <v>15982</v>
      </c>
      <c r="B775" t="s">
        <v>1761</v>
      </c>
      <c r="C775" t="s">
        <v>1</v>
      </c>
      <c r="D775">
        <v>2014</v>
      </c>
      <c r="E775" t="s">
        <v>18683</v>
      </c>
      <c r="F775" t="s">
        <v>18780</v>
      </c>
      <c r="G775" t="s">
        <v>18790</v>
      </c>
      <c r="H775">
        <v>6.4</v>
      </c>
      <c r="I775">
        <v>165000</v>
      </c>
      <c r="J775" t="s">
        <v>15983</v>
      </c>
      <c r="K775" t="s">
        <v>15984</v>
      </c>
      <c r="L775" t="s">
        <v>15985</v>
      </c>
      <c r="M775" t="s">
        <v>45</v>
      </c>
      <c r="N775">
        <v>66000000</v>
      </c>
      <c r="O775">
        <v>203277636</v>
      </c>
      <c r="P775" t="s">
        <v>8380</v>
      </c>
      <c r="Q775">
        <v>132</v>
      </c>
      <c r="R775" t="s">
        <v>18662</v>
      </c>
      <c r="S775">
        <v>137277636</v>
      </c>
      <c r="T775">
        <v>2010</v>
      </c>
      <c r="U775">
        <f t="shared" si="76"/>
        <v>1</v>
      </c>
      <c r="V775">
        <f t="shared" si="76"/>
        <v>0</v>
      </c>
      <c r="W775">
        <f t="shared" si="76"/>
        <v>0</v>
      </c>
      <c r="X775">
        <f t="shared" si="76"/>
        <v>0</v>
      </c>
      <c r="Y775">
        <f t="shared" si="76"/>
        <v>0</v>
      </c>
      <c r="Z775">
        <f t="shared" si="76"/>
        <v>0</v>
      </c>
      <c r="AA775">
        <f t="shared" si="76"/>
        <v>0</v>
      </c>
      <c r="AB775">
        <f t="shared" si="76"/>
        <v>0</v>
      </c>
      <c r="AC775">
        <f t="shared" si="76"/>
        <v>0</v>
      </c>
      <c r="AD775">
        <f t="shared" si="76"/>
        <v>0</v>
      </c>
      <c r="AE775">
        <f t="shared" si="76"/>
        <v>0</v>
      </c>
      <c r="AF775">
        <f t="shared" si="76"/>
        <v>0</v>
      </c>
      <c r="AG775">
        <f t="shared" si="76"/>
        <v>0</v>
      </c>
      <c r="AH775">
        <f t="shared" si="76"/>
        <v>0</v>
      </c>
      <c r="AI775">
        <f t="shared" si="76"/>
        <v>0</v>
      </c>
      <c r="AJ775">
        <f t="shared" si="76"/>
        <v>0</v>
      </c>
      <c r="AK775">
        <f t="shared" si="75"/>
        <v>0</v>
      </c>
      <c r="AL775">
        <f t="shared" si="75"/>
        <v>0</v>
      </c>
      <c r="AM775">
        <f t="shared" si="75"/>
        <v>0</v>
      </c>
    </row>
    <row r="776" spans="1:39" x14ac:dyDescent="0.3">
      <c r="A776" t="s">
        <v>11791</v>
      </c>
      <c r="B776" t="s">
        <v>48</v>
      </c>
      <c r="C776" t="s">
        <v>3</v>
      </c>
      <c r="D776">
        <v>2004</v>
      </c>
      <c r="E776" t="s">
        <v>18676</v>
      </c>
      <c r="F776" t="s">
        <v>18797</v>
      </c>
      <c r="G776" t="s">
        <v>18807</v>
      </c>
      <c r="H776">
        <v>5</v>
      </c>
      <c r="I776">
        <v>81000</v>
      </c>
      <c r="J776" t="s">
        <v>5461</v>
      </c>
      <c r="K776" t="s">
        <v>11792</v>
      </c>
      <c r="L776" t="s">
        <v>9743</v>
      </c>
      <c r="M776" t="s">
        <v>45</v>
      </c>
      <c r="N776">
        <v>50000000</v>
      </c>
      <c r="O776">
        <v>203172417</v>
      </c>
      <c r="P776" t="s">
        <v>170</v>
      </c>
      <c r="Q776">
        <v>80</v>
      </c>
      <c r="R776" t="s">
        <v>18662</v>
      </c>
      <c r="S776">
        <v>153172417</v>
      </c>
      <c r="T776">
        <v>2000</v>
      </c>
      <c r="U776">
        <f t="shared" si="76"/>
        <v>0</v>
      </c>
      <c r="V776">
        <f t="shared" si="76"/>
        <v>0</v>
      </c>
      <c r="W776">
        <f t="shared" si="76"/>
        <v>1</v>
      </c>
      <c r="X776">
        <f t="shared" si="76"/>
        <v>0</v>
      </c>
      <c r="Y776">
        <f t="shared" si="76"/>
        <v>0</v>
      </c>
      <c r="Z776">
        <f t="shared" si="76"/>
        <v>0</v>
      </c>
      <c r="AA776">
        <f t="shared" si="76"/>
        <v>0</v>
      </c>
      <c r="AB776">
        <f t="shared" si="76"/>
        <v>0</v>
      </c>
      <c r="AC776">
        <f t="shared" si="76"/>
        <v>0</v>
      </c>
      <c r="AD776">
        <f t="shared" si="76"/>
        <v>0</v>
      </c>
      <c r="AE776">
        <f t="shared" si="76"/>
        <v>0</v>
      </c>
      <c r="AF776">
        <f t="shared" si="76"/>
        <v>0</v>
      </c>
      <c r="AG776">
        <f t="shared" si="76"/>
        <v>0</v>
      </c>
      <c r="AH776">
        <f t="shared" si="76"/>
        <v>0</v>
      </c>
      <c r="AI776">
        <f t="shared" si="76"/>
        <v>0</v>
      </c>
      <c r="AJ776">
        <f t="shared" si="76"/>
        <v>0</v>
      </c>
      <c r="AK776">
        <f t="shared" si="75"/>
        <v>0</v>
      </c>
      <c r="AL776">
        <f t="shared" si="75"/>
        <v>0</v>
      </c>
      <c r="AM776">
        <f t="shared" si="75"/>
        <v>0</v>
      </c>
    </row>
    <row r="777" spans="1:39" x14ac:dyDescent="0.3">
      <c r="A777" t="s">
        <v>8831</v>
      </c>
      <c r="B777" t="s">
        <v>1761</v>
      </c>
      <c r="C777" t="s">
        <v>4</v>
      </c>
      <c r="D777">
        <v>1998</v>
      </c>
      <c r="E777" t="s">
        <v>18678</v>
      </c>
      <c r="F777" t="s">
        <v>18803</v>
      </c>
      <c r="G777" t="s">
        <v>18814</v>
      </c>
      <c r="H777">
        <v>6.8</v>
      </c>
      <c r="I777">
        <v>108000</v>
      </c>
      <c r="J777" t="s">
        <v>6884</v>
      </c>
      <c r="K777" t="s">
        <v>8831</v>
      </c>
      <c r="L777" t="s">
        <v>99</v>
      </c>
      <c r="M777" t="s">
        <v>45</v>
      </c>
      <c r="N777">
        <v>90000000</v>
      </c>
      <c r="O777">
        <v>202292902</v>
      </c>
      <c r="P777" t="s">
        <v>70</v>
      </c>
      <c r="Q777">
        <v>115</v>
      </c>
      <c r="R777" t="s">
        <v>18662</v>
      </c>
      <c r="S777">
        <v>112292902</v>
      </c>
      <c r="T777">
        <v>1990</v>
      </c>
      <c r="U777">
        <f t="shared" si="76"/>
        <v>0</v>
      </c>
      <c r="V777">
        <f t="shared" si="76"/>
        <v>0</v>
      </c>
      <c r="W777">
        <f t="shared" si="76"/>
        <v>0</v>
      </c>
      <c r="X777">
        <f t="shared" si="76"/>
        <v>1</v>
      </c>
      <c r="Y777">
        <f t="shared" si="76"/>
        <v>0</v>
      </c>
      <c r="Z777">
        <f t="shared" si="76"/>
        <v>0</v>
      </c>
      <c r="AA777">
        <f t="shared" si="76"/>
        <v>0</v>
      </c>
      <c r="AB777">
        <f t="shared" si="76"/>
        <v>0</v>
      </c>
      <c r="AC777">
        <f t="shared" si="76"/>
        <v>0</v>
      </c>
      <c r="AD777">
        <f t="shared" si="76"/>
        <v>0</v>
      </c>
      <c r="AE777">
        <f t="shared" si="76"/>
        <v>0</v>
      </c>
      <c r="AF777">
        <f t="shared" si="76"/>
        <v>0</v>
      </c>
      <c r="AG777">
        <f t="shared" si="76"/>
        <v>0</v>
      </c>
      <c r="AH777">
        <f t="shared" si="76"/>
        <v>0</v>
      </c>
      <c r="AI777">
        <f t="shared" si="76"/>
        <v>0</v>
      </c>
      <c r="AJ777">
        <f t="shared" si="76"/>
        <v>0</v>
      </c>
      <c r="AK777">
        <f t="shared" si="75"/>
        <v>0</v>
      </c>
      <c r="AL777">
        <f t="shared" si="75"/>
        <v>0</v>
      </c>
      <c r="AM777">
        <f t="shared" si="75"/>
        <v>0</v>
      </c>
    </row>
    <row r="778" spans="1:39" x14ac:dyDescent="0.3">
      <c r="A778" t="s">
        <v>4954</v>
      </c>
      <c r="B778" t="s">
        <v>48</v>
      </c>
      <c r="C778" t="s">
        <v>1</v>
      </c>
      <c r="D778">
        <v>1990</v>
      </c>
      <c r="E778" t="s">
        <v>18683</v>
      </c>
      <c r="F778" t="s">
        <v>18796</v>
      </c>
      <c r="G778" t="s">
        <v>5344</v>
      </c>
      <c r="H778">
        <v>6.8</v>
      </c>
      <c r="I778">
        <v>88000</v>
      </c>
      <c r="J778" t="s">
        <v>1974</v>
      </c>
      <c r="K778" t="s">
        <v>4955</v>
      </c>
      <c r="L778" t="s">
        <v>4956</v>
      </c>
      <c r="M778" t="s">
        <v>45</v>
      </c>
      <c r="N778">
        <v>13500000</v>
      </c>
      <c r="O778">
        <v>201965915</v>
      </c>
      <c r="P778" t="s">
        <v>4957</v>
      </c>
      <c r="Q778">
        <v>93</v>
      </c>
      <c r="R778" t="s">
        <v>18662</v>
      </c>
      <c r="S778">
        <v>188465915</v>
      </c>
      <c r="T778">
        <v>1990</v>
      </c>
      <c r="U778">
        <f t="shared" si="76"/>
        <v>1</v>
      </c>
      <c r="V778">
        <f t="shared" si="76"/>
        <v>0</v>
      </c>
      <c r="W778">
        <f t="shared" si="76"/>
        <v>0</v>
      </c>
      <c r="X778">
        <f t="shared" si="76"/>
        <v>0</v>
      </c>
      <c r="Y778">
        <f t="shared" si="76"/>
        <v>0</v>
      </c>
      <c r="Z778">
        <f t="shared" si="76"/>
        <v>0</v>
      </c>
      <c r="AA778">
        <f t="shared" si="76"/>
        <v>0</v>
      </c>
      <c r="AB778">
        <f t="shared" si="76"/>
        <v>0</v>
      </c>
      <c r="AC778">
        <f t="shared" si="76"/>
        <v>0</v>
      </c>
      <c r="AD778">
        <f t="shared" si="76"/>
        <v>0</v>
      </c>
      <c r="AE778">
        <f t="shared" si="76"/>
        <v>0</v>
      </c>
      <c r="AF778">
        <f t="shared" si="76"/>
        <v>0</v>
      </c>
      <c r="AG778">
        <f t="shared" si="76"/>
        <v>0</v>
      </c>
      <c r="AH778">
        <f t="shared" si="76"/>
        <v>0</v>
      </c>
      <c r="AI778">
        <f t="shared" si="76"/>
        <v>0</v>
      </c>
      <c r="AJ778">
        <f t="shared" si="76"/>
        <v>0</v>
      </c>
      <c r="AK778">
        <f t="shared" si="75"/>
        <v>0</v>
      </c>
      <c r="AL778">
        <f t="shared" si="75"/>
        <v>0</v>
      </c>
      <c r="AM778">
        <f t="shared" si="75"/>
        <v>0</v>
      </c>
    </row>
    <row r="779" spans="1:39" x14ac:dyDescent="0.3">
      <c r="A779" t="s">
        <v>4951</v>
      </c>
      <c r="B779" t="s">
        <v>1761</v>
      </c>
      <c r="C779" t="s">
        <v>1</v>
      </c>
      <c r="D779">
        <v>1990</v>
      </c>
      <c r="E779" t="s">
        <v>18678</v>
      </c>
      <c r="F779" t="s">
        <v>18784</v>
      </c>
      <c r="G779" t="s">
        <v>5344</v>
      </c>
      <c r="H779">
        <v>6.2</v>
      </c>
      <c r="I779">
        <v>140000</v>
      </c>
      <c r="J779" t="s">
        <v>487</v>
      </c>
      <c r="K779" t="s">
        <v>4952</v>
      </c>
      <c r="L779" t="s">
        <v>885</v>
      </c>
      <c r="M779" t="s">
        <v>45</v>
      </c>
      <c r="N779">
        <v>15000000</v>
      </c>
      <c r="O779">
        <v>201957688</v>
      </c>
      <c r="P779" t="s">
        <v>70</v>
      </c>
      <c r="Q779">
        <v>111</v>
      </c>
      <c r="R779" t="s">
        <v>18662</v>
      </c>
      <c r="S779">
        <v>186957688</v>
      </c>
      <c r="T779">
        <v>1990</v>
      </c>
      <c r="U779">
        <f t="shared" si="76"/>
        <v>1</v>
      </c>
      <c r="V779">
        <f t="shared" si="76"/>
        <v>0</v>
      </c>
      <c r="W779">
        <f t="shared" si="76"/>
        <v>0</v>
      </c>
      <c r="X779">
        <f t="shared" si="76"/>
        <v>0</v>
      </c>
      <c r="Y779">
        <f t="shared" si="76"/>
        <v>0</v>
      </c>
      <c r="Z779">
        <f t="shared" si="76"/>
        <v>0</v>
      </c>
      <c r="AA779">
        <f t="shared" si="76"/>
        <v>0</v>
      </c>
      <c r="AB779">
        <f t="shared" si="76"/>
        <v>0</v>
      </c>
      <c r="AC779">
        <f t="shared" si="76"/>
        <v>0</v>
      </c>
      <c r="AD779">
        <f t="shared" si="76"/>
        <v>0</v>
      </c>
      <c r="AE779">
        <f t="shared" si="76"/>
        <v>0</v>
      </c>
      <c r="AF779">
        <f t="shared" si="76"/>
        <v>0</v>
      </c>
      <c r="AG779">
        <f t="shared" si="76"/>
        <v>0</v>
      </c>
      <c r="AH779">
        <f t="shared" si="76"/>
        <v>0</v>
      </c>
      <c r="AI779">
        <f t="shared" si="76"/>
        <v>0</v>
      </c>
      <c r="AJ779">
        <f t="shared" si="76"/>
        <v>0</v>
      </c>
      <c r="AK779">
        <f t="shared" si="75"/>
        <v>0</v>
      </c>
      <c r="AL779">
        <f t="shared" si="75"/>
        <v>0</v>
      </c>
      <c r="AM779">
        <f t="shared" si="75"/>
        <v>0</v>
      </c>
    </row>
    <row r="780" spans="1:39" x14ac:dyDescent="0.3">
      <c r="A780" t="s">
        <v>18589</v>
      </c>
      <c r="B780" t="s">
        <v>35</v>
      </c>
      <c r="C780" t="s">
        <v>1</v>
      </c>
      <c r="D780">
        <v>2020</v>
      </c>
      <c r="E780" t="s">
        <v>18680</v>
      </c>
      <c r="F780" t="s">
        <v>18794</v>
      </c>
      <c r="G780" t="s">
        <v>18817</v>
      </c>
      <c r="H780">
        <v>6.1</v>
      </c>
      <c r="I780">
        <v>190000</v>
      </c>
      <c r="J780" t="s">
        <v>18590</v>
      </c>
      <c r="K780" t="s">
        <v>17350</v>
      </c>
      <c r="L780" t="s">
        <v>17207</v>
      </c>
      <c r="M780" t="s">
        <v>45</v>
      </c>
      <c r="N780">
        <v>84500000</v>
      </c>
      <c r="O780">
        <v>201858461</v>
      </c>
      <c r="P780" t="s">
        <v>18591</v>
      </c>
      <c r="Q780">
        <v>109</v>
      </c>
      <c r="R780" t="s">
        <v>18662</v>
      </c>
      <c r="S780">
        <v>117358461</v>
      </c>
      <c r="T780">
        <v>2020</v>
      </c>
      <c r="U780">
        <f t="shared" si="76"/>
        <v>1</v>
      </c>
      <c r="V780">
        <f t="shared" si="76"/>
        <v>0</v>
      </c>
      <c r="W780">
        <f t="shared" si="76"/>
        <v>0</v>
      </c>
      <c r="X780">
        <f t="shared" si="76"/>
        <v>0</v>
      </c>
      <c r="Y780">
        <f t="shared" si="76"/>
        <v>0</v>
      </c>
      <c r="Z780">
        <f t="shared" si="76"/>
        <v>0</v>
      </c>
      <c r="AA780">
        <f t="shared" si="76"/>
        <v>0</v>
      </c>
      <c r="AB780">
        <f t="shared" si="76"/>
        <v>0</v>
      </c>
      <c r="AC780">
        <f t="shared" si="76"/>
        <v>0</v>
      </c>
      <c r="AD780">
        <f t="shared" si="76"/>
        <v>0</v>
      </c>
      <c r="AE780">
        <f t="shared" si="76"/>
        <v>0</v>
      </c>
      <c r="AF780">
        <f t="shared" si="76"/>
        <v>0</v>
      </c>
      <c r="AG780">
        <f t="shared" si="76"/>
        <v>0</v>
      </c>
      <c r="AH780">
        <f t="shared" si="76"/>
        <v>0</v>
      </c>
      <c r="AI780">
        <f t="shared" si="76"/>
        <v>0</v>
      </c>
      <c r="AJ780">
        <f t="shared" si="76"/>
        <v>0</v>
      </c>
      <c r="AK780">
        <f t="shared" si="75"/>
        <v>0</v>
      </c>
      <c r="AL780">
        <f t="shared" si="75"/>
        <v>0</v>
      </c>
      <c r="AM780">
        <f t="shared" si="75"/>
        <v>0</v>
      </c>
    </row>
    <row r="781" spans="1:39" x14ac:dyDescent="0.3">
      <c r="A781" t="s">
        <v>16389</v>
      </c>
      <c r="B781" t="s">
        <v>35</v>
      </c>
      <c r="C781" t="s">
        <v>4</v>
      </c>
      <c r="D781">
        <v>2015</v>
      </c>
      <c r="E781" t="s">
        <v>18682</v>
      </c>
      <c r="F781" t="s">
        <v>18780</v>
      </c>
      <c r="G781" t="s">
        <v>18765</v>
      </c>
      <c r="H781">
        <v>7.8</v>
      </c>
      <c r="I781">
        <v>185000</v>
      </c>
      <c r="J781" t="s">
        <v>7354</v>
      </c>
      <c r="K781" t="s">
        <v>16390</v>
      </c>
      <c r="L781" t="s">
        <v>16391</v>
      </c>
      <c r="M781" t="s">
        <v>45</v>
      </c>
      <c r="N781">
        <v>28000000</v>
      </c>
      <c r="O781">
        <v>201634991</v>
      </c>
      <c r="P781" t="s">
        <v>70</v>
      </c>
      <c r="Q781">
        <v>147</v>
      </c>
      <c r="R781" t="s">
        <v>18662</v>
      </c>
      <c r="S781">
        <v>173634991</v>
      </c>
      <c r="T781">
        <v>2010</v>
      </c>
      <c r="U781">
        <f t="shared" si="76"/>
        <v>0</v>
      </c>
      <c r="V781">
        <f t="shared" si="76"/>
        <v>0</v>
      </c>
      <c r="W781">
        <f t="shared" si="76"/>
        <v>0</v>
      </c>
      <c r="X781">
        <f t="shared" si="76"/>
        <v>1</v>
      </c>
      <c r="Y781">
        <f t="shared" si="76"/>
        <v>0</v>
      </c>
      <c r="Z781">
        <f t="shared" si="76"/>
        <v>0</v>
      </c>
      <c r="AA781">
        <f t="shared" si="76"/>
        <v>0</v>
      </c>
      <c r="AB781">
        <f t="shared" si="76"/>
        <v>0</v>
      </c>
      <c r="AC781">
        <f t="shared" si="76"/>
        <v>0</v>
      </c>
      <c r="AD781">
        <f t="shared" si="76"/>
        <v>0</v>
      </c>
      <c r="AE781">
        <f t="shared" si="76"/>
        <v>0</v>
      </c>
      <c r="AF781">
        <f t="shared" si="76"/>
        <v>0</v>
      </c>
      <c r="AG781">
        <f t="shared" si="76"/>
        <v>0</v>
      </c>
      <c r="AH781">
        <f t="shared" si="76"/>
        <v>0</v>
      </c>
      <c r="AI781">
        <f t="shared" si="76"/>
        <v>0</v>
      </c>
      <c r="AJ781">
        <f t="shared" si="76"/>
        <v>0</v>
      </c>
      <c r="AK781">
        <f t="shared" si="75"/>
        <v>0</v>
      </c>
      <c r="AL781">
        <f t="shared" si="75"/>
        <v>0</v>
      </c>
      <c r="AM781">
        <f t="shared" si="75"/>
        <v>0</v>
      </c>
    </row>
    <row r="782" spans="1:39" x14ac:dyDescent="0.3">
      <c r="A782" t="s">
        <v>15040</v>
      </c>
      <c r="B782" t="s">
        <v>35</v>
      </c>
      <c r="C782" t="s">
        <v>1</v>
      </c>
      <c r="D782">
        <v>2012</v>
      </c>
      <c r="E782" t="s">
        <v>18683</v>
      </c>
      <c r="F782" t="s">
        <v>18774</v>
      </c>
      <c r="G782" t="s">
        <v>18770</v>
      </c>
      <c r="H782">
        <v>7.2</v>
      </c>
      <c r="I782">
        <v>521000</v>
      </c>
      <c r="J782" t="s">
        <v>13865</v>
      </c>
      <c r="K782" t="s">
        <v>10451</v>
      </c>
      <c r="L782" t="s">
        <v>14382</v>
      </c>
      <c r="M782" t="s">
        <v>45</v>
      </c>
      <c r="N782">
        <v>42000000</v>
      </c>
      <c r="O782">
        <v>201585328</v>
      </c>
      <c r="P782" t="s">
        <v>46</v>
      </c>
      <c r="Q782">
        <v>109</v>
      </c>
      <c r="R782" t="s">
        <v>18662</v>
      </c>
      <c r="S782">
        <v>159585328</v>
      </c>
      <c r="T782">
        <v>2010</v>
      </c>
      <c r="U782">
        <f t="shared" si="76"/>
        <v>1</v>
      </c>
      <c r="V782">
        <f t="shared" si="76"/>
        <v>0</v>
      </c>
      <c r="W782">
        <f t="shared" si="76"/>
        <v>0</v>
      </c>
      <c r="X782">
        <f t="shared" si="76"/>
        <v>0</v>
      </c>
      <c r="Y782">
        <f t="shared" si="76"/>
        <v>0</v>
      </c>
      <c r="Z782">
        <f t="shared" si="76"/>
        <v>0</v>
      </c>
      <c r="AA782">
        <f t="shared" si="76"/>
        <v>0</v>
      </c>
      <c r="AB782">
        <f t="shared" si="76"/>
        <v>0</v>
      </c>
      <c r="AC782">
        <f t="shared" si="76"/>
        <v>0</v>
      </c>
      <c r="AD782">
        <f t="shared" si="76"/>
        <v>0</v>
      </c>
      <c r="AE782">
        <f t="shared" si="76"/>
        <v>0</v>
      </c>
      <c r="AF782">
        <f t="shared" si="76"/>
        <v>0</v>
      </c>
      <c r="AG782">
        <f t="shared" si="76"/>
        <v>0</v>
      </c>
      <c r="AH782">
        <f t="shared" si="76"/>
        <v>0</v>
      </c>
      <c r="AI782">
        <f t="shared" si="76"/>
        <v>0</v>
      </c>
      <c r="AJ782">
        <f t="shared" si="76"/>
        <v>0</v>
      </c>
      <c r="AK782">
        <f t="shared" si="75"/>
        <v>0</v>
      </c>
      <c r="AL782">
        <f t="shared" si="75"/>
        <v>0</v>
      </c>
      <c r="AM782">
        <f t="shared" si="75"/>
        <v>0</v>
      </c>
    </row>
    <row r="783" spans="1:39" x14ac:dyDescent="0.3">
      <c r="A783" t="s">
        <v>13394</v>
      </c>
      <c r="B783" t="s">
        <v>1761</v>
      </c>
      <c r="C783" t="s">
        <v>7</v>
      </c>
      <c r="D783">
        <v>2008</v>
      </c>
      <c r="E783" t="s">
        <v>18678</v>
      </c>
      <c r="F783" t="s">
        <v>18803</v>
      </c>
      <c r="G783" t="s">
        <v>18802</v>
      </c>
      <c r="H783">
        <v>7.1</v>
      </c>
      <c r="I783">
        <v>233000</v>
      </c>
      <c r="J783" t="s">
        <v>7323</v>
      </c>
      <c r="K783" t="s">
        <v>7324</v>
      </c>
      <c r="L783" t="s">
        <v>1302</v>
      </c>
      <c r="M783" t="s">
        <v>45</v>
      </c>
      <c r="N783">
        <v>75000000</v>
      </c>
      <c r="O783">
        <v>201545517</v>
      </c>
      <c r="P783" t="s">
        <v>117</v>
      </c>
      <c r="Q783">
        <v>121</v>
      </c>
      <c r="R783" t="s">
        <v>18662</v>
      </c>
      <c r="S783">
        <v>126545517</v>
      </c>
      <c r="T783">
        <v>2000</v>
      </c>
      <c r="U783">
        <f t="shared" si="76"/>
        <v>0</v>
      </c>
      <c r="V783">
        <f t="shared" si="76"/>
        <v>0</v>
      </c>
      <c r="W783">
        <f t="shared" si="76"/>
        <v>0</v>
      </c>
      <c r="X783">
        <f t="shared" si="76"/>
        <v>0</v>
      </c>
      <c r="Y783">
        <f t="shared" si="76"/>
        <v>0</v>
      </c>
      <c r="Z783">
        <f t="shared" si="76"/>
        <v>0</v>
      </c>
      <c r="AA783">
        <f t="shared" si="76"/>
        <v>1</v>
      </c>
      <c r="AB783">
        <f t="shared" si="76"/>
        <v>0</v>
      </c>
      <c r="AC783">
        <f t="shared" si="76"/>
        <v>0</v>
      </c>
      <c r="AD783">
        <f t="shared" si="76"/>
        <v>0</v>
      </c>
      <c r="AE783">
        <f t="shared" si="76"/>
        <v>0</v>
      </c>
      <c r="AF783">
        <f t="shared" si="76"/>
        <v>0</v>
      </c>
      <c r="AG783">
        <f t="shared" si="76"/>
        <v>0</v>
      </c>
      <c r="AH783">
        <f t="shared" si="76"/>
        <v>0</v>
      </c>
      <c r="AI783">
        <f t="shared" si="76"/>
        <v>0</v>
      </c>
      <c r="AJ783">
        <f t="shared" si="76"/>
        <v>0</v>
      </c>
      <c r="AK783">
        <f t="shared" si="75"/>
        <v>0</v>
      </c>
      <c r="AL783">
        <f t="shared" si="75"/>
        <v>0</v>
      </c>
      <c r="AM783">
        <f t="shared" si="75"/>
        <v>0</v>
      </c>
    </row>
    <row r="784" spans="1:39" x14ac:dyDescent="0.3">
      <c r="A784" t="s">
        <v>12626</v>
      </c>
      <c r="B784" t="s">
        <v>48</v>
      </c>
      <c r="C784" t="s">
        <v>3</v>
      </c>
      <c r="D784">
        <v>2006</v>
      </c>
      <c r="E784" t="s">
        <v>3869</v>
      </c>
      <c r="F784" t="s">
        <v>18788</v>
      </c>
      <c r="G784" t="s">
        <v>18795</v>
      </c>
      <c r="H784">
        <v>6.1</v>
      </c>
      <c r="I784">
        <v>89000</v>
      </c>
      <c r="J784" t="s">
        <v>6856</v>
      </c>
      <c r="K784" t="s">
        <v>12627</v>
      </c>
      <c r="L784" t="s">
        <v>9785</v>
      </c>
      <c r="M784" t="s">
        <v>45</v>
      </c>
      <c r="N784">
        <v>85000000</v>
      </c>
      <c r="O784">
        <v>200811689</v>
      </c>
      <c r="P784" t="s">
        <v>46</v>
      </c>
      <c r="Q784">
        <v>86</v>
      </c>
      <c r="R784" t="s">
        <v>18662</v>
      </c>
      <c r="S784">
        <v>115811689</v>
      </c>
      <c r="T784">
        <v>2000</v>
      </c>
      <c r="U784">
        <f t="shared" si="76"/>
        <v>0</v>
      </c>
      <c r="V784">
        <f t="shared" si="76"/>
        <v>0</v>
      </c>
      <c r="W784">
        <f t="shared" si="76"/>
        <v>1</v>
      </c>
      <c r="X784">
        <f t="shared" si="76"/>
        <v>0</v>
      </c>
      <c r="Y784">
        <f t="shared" si="76"/>
        <v>0</v>
      </c>
      <c r="Z784">
        <f t="shared" si="76"/>
        <v>0</v>
      </c>
      <c r="AA784">
        <f t="shared" si="76"/>
        <v>0</v>
      </c>
      <c r="AB784">
        <f t="shared" si="76"/>
        <v>0</v>
      </c>
      <c r="AC784">
        <f t="shared" si="76"/>
        <v>0</v>
      </c>
      <c r="AD784">
        <f t="shared" si="76"/>
        <v>0</v>
      </c>
      <c r="AE784">
        <f t="shared" si="76"/>
        <v>0</v>
      </c>
      <c r="AF784">
        <f t="shared" si="76"/>
        <v>0</v>
      </c>
      <c r="AG784">
        <f t="shared" si="76"/>
        <v>0</v>
      </c>
      <c r="AH784">
        <f t="shared" si="76"/>
        <v>0</v>
      </c>
      <c r="AI784">
        <f t="shared" si="76"/>
        <v>0</v>
      </c>
      <c r="AJ784">
        <f t="shared" si="76"/>
        <v>0</v>
      </c>
      <c r="AK784">
        <f t="shared" si="75"/>
        <v>0</v>
      </c>
      <c r="AL784">
        <f t="shared" si="75"/>
        <v>0</v>
      </c>
      <c r="AM784">
        <f t="shared" si="75"/>
        <v>0</v>
      </c>
    </row>
    <row r="785" spans="1:39" x14ac:dyDescent="0.3">
      <c r="A785" t="s">
        <v>10475</v>
      </c>
      <c r="B785" t="s">
        <v>48</v>
      </c>
      <c r="C785" t="s">
        <v>1</v>
      </c>
      <c r="D785">
        <v>2001</v>
      </c>
      <c r="E785" t="s">
        <v>18677</v>
      </c>
      <c r="F785" t="s">
        <v>18769</v>
      </c>
      <c r="G785" t="s">
        <v>18801</v>
      </c>
      <c r="H785">
        <v>5.0999999999999996</v>
      </c>
      <c r="I785">
        <v>57000</v>
      </c>
      <c r="J785" t="s">
        <v>10476</v>
      </c>
      <c r="K785" t="s">
        <v>10477</v>
      </c>
      <c r="L785" t="s">
        <v>3912</v>
      </c>
      <c r="M785" t="s">
        <v>45</v>
      </c>
      <c r="N785">
        <v>60000000</v>
      </c>
      <c r="O785">
        <v>200687492</v>
      </c>
      <c r="P785" t="s">
        <v>40</v>
      </c>
      <c r="Q785">
        <v>87</v>
      </c>
      <c r="R785" t="s">
        <v>18662</v>
      </c>
      <c r="S785">
        <v>140687492</v>
      </c>
      <c r="T785">
        <v>2000</v>
      </c>
      <c r="U785">
        <f t="shared" si="76"/>
        <v>1</v>
      </c>
      <c r="V785">
        <f t="shared" si="76"/>
        <v>0</v>
      </c>
      <c r="W785">
        <f t="shared" si="76"/>
        <v>0</v>
      </c>
      <c r="X785">
        <f t="shared" si="76"/>
        <v>0</v>
      </c>
      <c r="Y785">
        <f t="shared" si="76"/>
        <v>0</v>
      </c>
      <c r="Z785">
        <f t="shared" si="76"/>
        <v>0</v>
      </c>
      <c r="AA785">
        <f t="shared" si="76"/>
        <v>0</v>
      </c>
      <c r="AB785">
        <f t="shared" si="76"/>
        <v>0</v>
      </c>
      <c r="AC785">
        <f t="shared" si="76"/>
        <v>0</v>
      </c>
      <c r="AD785">
        <f t="shared" si="76"/>
        <v>0</v>
      </c>
      <c r="AE785">
        <f t="shared" si="76"/>
        <v>0</v>
      </c>
      <c r="AF785">
        <f t="shared" si="76"/>
        <v>0</v>
      </c>
      <c r="AG785">
        <f t="shared" si="76"/>
        <v>0</v>
      </c>
      <c r="AH785">
        <f t="shared" si="76"/>
        <v>0</v>
      </c>
      <c r="AI785">
        <f t="shared" si="76"/>
        <v>0</v>
      </c>
      <c r="AJ785">
        <f t="shared" si="76"/>
        <v>0</v>
      </c>
      <c r="AK785">
        <f t="shared" si="75"/>
        <v>0</v>
      </c>
      <c r="AL785">
        <f t="shared" si="75"/>
        <v>0</v>
      </c>
      <c r="AM785">
        <f t="shared" si="75"/>
        <v>0</v>
      </c>
    </row>
    <row r="786" spans="1:39" x14ac:dyDescent="0.3">
      <c r="A786" t="s">
        <v>4960</v>
      </c>
      <c r="B786" t="s">
        <v>48</v>
      </c>
      <c r="C786" t="s">
        <v>1</v>
      </c>
      <c r="D786">
        <v>1990</v>
      </c>
      <c r="E786" t="s">
        <v>18683</v>
      </c>
      <c r="F786" t="s">
        <v>18786</v>
      </c>
      <c r="G786" t="s">
        <v>5344</v>
      </c>
      <c r="H786">
        <v>7.6</v>
      </c>
      <c r="I786">
        <v>186000</v>
      </c>
      <c r="J786" t="s">
        <v>2545</v>
      </c>
      <c r="K786" t="s">
        <v>4961</v>
      </c>
      <c r="L786" t="s">
        <v>508</v>
      </c>
      <c r="M786" t="s">
        <v>45</v>
      </c>
      <c r="N786">
        <v>30000000</v>
      </c>
      <c r="O786">
        <v>200512643</v>
      </c>
      <c r="P786" t="s">
        <v>56</v>
      </c>
      <c r="Q786">
        <v>135</v>
      </c>
      <c r="R786" t="s">
        <v>18662</v>
      </c>
      <c r="S786">
        <v>170512643</v>
      </c>
      <c r="T786">
        <v>1990</v>
      </c>
      <c r="U786">
        <f t="shared" si="76"/>
        <v>1</v>
      </c>
      <c r="V786">
        <f t="shared" si="76"/>
        <v>0</v>
      </c>
      <c r="W786">
        <f t="shared" si="76"/>
        <v>0</v>
      </c>
      <c r="X786">
        <f t="shared" si="76"/>
        <v>0</v>
      </c>
      <c r="Y786">
        <f t="shared" si="76"/>
        <v>0</v>
      </c>
      <c r="Z786">
        <f t="shared" si="76"/>
        <v>0</v>
      </c>
      <c r="AA786">
        <f t="shared" si="76"/>
        <v>0</v>
      </c>
      <c r="AB786">
        <f t="shared" si="76"/>
        <v>0</v>
      </c>
      <c r="AC786">
        <f t="shared" si="76"/>
        <v>0</v>
      </c>
      <c r="AD786">
        <f t="shared" si="76"/>
        <v>0</v>
      </c>
      <c r="AE786">
        <f t="shared" si="76"/>
        <v>0</v>
      </c>
      <c r="AF786">
        <f t="shared" si="76"/>
        <v>0</v>
      </c>
      <c r="AG786">
        <f t="shared" si="76"/>
        <v>0</v>
      </c>
      <c r="AH786">
        <f t="shared" si="76"/>
        <v>0</v>
      </c>
      <c r="AI786">
        <f t="shared" si="76"/>
        <v>0</v>
      </c>
      <c r="AJ786">
        <f t="shared" si="76"/>
        <v>0</v>
      </c>
      <c r="AK786">
        <f t="shared" si="75"/>
        <v>0</v>
      </c>
      <c r="AL786">
        <f t="shared" si="75"/>
        <v>0</v>
      </c>
      <c r="AM786">
        <f t="shared" si="75"/>
        <v>0</v>
      </c>
    </row>
    <row r="787" spans="1:39" x14ac:dyDescent="0.3">
      <c r="A787" t="s">
        <v>15557</v>
      </c>
      <c r="B787" t="s">
        <v>48</v>
      </c>
      <c r="C787" t="s">
        <v>2</v>
      </c>
      <c r="D787">
        <v>2013</v>
      </c>
      <c r="E787" t="s">
        <v>18682</v>
      </c>
      <c r="F787" t="s">
        <v>18794</v>
      </c>
      <c r="G787" t="s">
        <v>18778</v>
      </c>
      <c r="H787">
        <v>5.8</v>
      </c>
      <c r="I787">
        <v>113000</v>
      </c>
      <c r="J787" t="s">
        <v>13182</v>
      </c>
      <c r="K787" t="s">
        <v>15558</v>
      </c>
      <c r="L787" t="s">
        <v>12852</v>
      </c>
      <c r="M787" t="s">
        <v>45</v>
      </c>
      <c r="N787">
        <v>90000000</v>
      </c>
      <c r="O787">
        <v>199850315</v>
      </c>
      <c r="P787" t="s">
        <v>7880</v>
      </c>
      <c r="Q787">
        <v>106</v>
      </c>
      <c r="R787" t="s">
        <v>18662</v>
      </c>
      <c r="S787">
        <v>109850315</v>
      </c>
      <c r="T787">
        <v>2010</v>
      </c>
      <c r="U787">
        <f t="shared" si="76"/>
        <v>0</v>
      </c>
      <c r="V787">
        <f t="shared" si="76"/>
        <v>1</v>
      </c>
      <c r="W787">
        <f t="shared" si="76"/>
        <v>0</v>
      </c>
      <c r="X787">
        <f t="shared" si="76"/>
        <v>0</v>
      </c>
      <c r="Y787">
        <f t="shared" si="76"/>
        <v>0</v>
      </c>
      <c r="Z787">
        <f t="shared" si="76"/>
        <v>0</v>
      </c>
      <c r="AA787">
        <f t="shared" ref="AA787:AM795" si="77">IF($C787=AA$1,1,0)</f>
        <v>0</v>
      </c>
      <c r="AB787">
        <f t="shared" si="77"/>
        <v>0</v>
      </c>
      <c r="AC787">
        <f t="shared" si="77"/>
        <v>0</v>
      </c>
      <c r="AD787">
        <f t="shared" si="77"/>
        <v>0</v>
      </c>
      <c r="AE787">
        <f t="shared" si="77"/>
        <v>0</v>
      </c>
      <c r="AF787">
        <f t="shared" si="77"/>
        <v>0</v>
      </c>
      <c r="AG787">
        <f t="shared" si="77"/>
        <v>0</v>
      </c>
      <c r="AH787">
        <f t="shared" si="77"/>
        <v>0</v>
      </c>
      <c r="AI787">
        <f t="shared" si="77"/>
        <v>0</v>
      </c>
      <c r="AJ787">
        <f t="shared" si="77"/>
        <v>0</v>
      </c>
      <c r="AK787">
        <f t="shared" si="77"/>
        <v>0</v>
      </c>
      <c r="AL787">
        <f t="shared" si="77"/>
        <v>0</v>
      </c>
      <c r="AM787">
        <f t="shared" si="77"/>
        <v>0</v>
      </c>
    </row>
    <row r="788" spans="1:39" x14ac:dyDescent="0.3">
      <c r="A788" t="s">
        <v>10836</v>
      </c>
      <c r="B788" t="s">
        <v>1761</v>
      </c>
      <c r="C788" t="s">
        <v>5</v>
      </c>
      <c r="D788">
        <v>2002</v>
      </c>
      <c r="E788" t="s">
        <v>18678</v>
      </c>
      <c r="F788" t="s">
        <v>18792</v>
      </c>
      <c r="G788" t="s">
        <v>18806</v>
      </c>
      <c r="H788">
        <v>6.1</v>
      </c>
      <c r="I788">
        <v>111000</v>
      </c>
      <c r="J788" t="s">
        <v>6700</v>
      </c>
      <c r="K788" t="s">
        <v>6700</v>
      </c>
      <c r="L788" t="s">
        <v>7430</v>
      </c>
      <c r="M788" t="s">
        <v>45</v>
      </c>
      <c r="N788">
        <v>60000000</v>
      </c>
      <c r="O788">
        <v>199043471</v>
      </c>
      <c r="P788" t="s">
        <v>4460</v>
      </c>
      <c r="Q788">
        <v>101</v>
      </c>
      <c r="R788" t="s">
        <v>18662</v>
      </c>
      <c r="S788">
        <v>139043471</v>
      </c>
      <c r="T788">
        <v>2000</v>
      </c>
      <c r="U788">
        <f t="shared" ref="U788:AJ804" si="78">IF($C788=U$1,1,0)</f>
        <v>0</v>
      </c>
      <c r="V788">
        <f t="shared" si="78"/>
        <v>0</v>
      </c>
      <c r="W788">
        <f t="shared" si="78"/>
        <v>0</v>
      </c>
      <c r="X788">
        <f t="shared" si="78"/>
        <v>0</v>
      </c>
      <c r="Y788">
        <f t="shared" si="78"/>
        <v>1</v>
      </c>
      <c r="Z788">
        <f t="shared" si="78"/>
        <v>0</v>
      </c>
      <c r="AA788">
        <f t="shared" si="78"/>
        <v>0</v>
      </c>
      <c r="AB788">
        <f t="shared" si="78"/>
        <v>0</v>
      </c>
      <c r="AC788">
        <f t="shared" si="78"/>
        <v>0</v>
      </c>
      <c r="AD788">
        <f t="shared" si="78"/>
        <v>0</v>
      </c>
      <c r="AE788">
        <f t="shared" si="78"/>
        <v>0</v>
      </c>
      <c r="AF788">
        <f t="shared" si="78"/>
        <v>0</v>
      </c>
      <c r="AG788">
        <f t="shared" si="78"/>
        <v>0</v>
      </c>
      <c r="AH788">
        <f t="shared" si="78"/>
        <v>0</v>
      </c>
      <c r="AI788">
        <f t="shared" si="78"/>
        <v>0</v>
      </c>
      <c r="AJ788">
        <f t="shared" si="78"/>
        <v>0</v>
      </c>
      <c r="AK788">
        <f t="shared" si="77"/>
        <v>0</v>
      </c>
      <c r="AL788">
        <f t="shared" si="77"/>
        <v>0</v>
      </c>
      <c r="AM788">
        <f t="shared" si="77"/>
        <v>0</v>
      </c>
    </row>
    <row r="789" spans="1:39" x14ac:dyDescent="0.3">
      <c r="A789" t="s">
        <v>14190</v>
      </c>
      <c r="B789" t="s">
        <v>1761</v>
      </c>
      <c r="C789" t="s">
        <v>1</v>
      </c>
      <c r="D789">
        <v>2010</v>
      </c>
      <c r="E789" t="s">
        <v>18679</v>
      </c>
      <c r="F789" t="s">
        <v>18775</v>
      </c>
      <c r="G789" t="s">
        <v>18793</v>
      </c>
      <c r="H789">
        <v>7</v>
      </c>
      <c r="I789">
        <v>295000</v>
      </c>
      <c r="J789" t="s">
        <v>12114</v>
      </c>
      <c r="K789" t="s">
        <v>14110</v>
      </c>
      <c r="L789" t="s">
        <v>3908</v>
      </c>
      <c r="M789" t="s">
        <v>45</v>
      </c>
      <c r="N789">
        <v>58000000</v>
      </c>
      <c r="O789">
        <v>199006387</v>
      </c>
      <c r="P789" t="s">
        <v>8728</v>
      </c>
      <c r="Q789">
        <v>111</v>
      </c>
      <c r="R789" t="s">
        <v>18662</v>
      </c>
      <c r="S789">
        <v>141006387</v>
      </c>
      <c r="T789">
        <v>2010</v>
      </c>
      <c r="U789">
        <f t="shared" si="78"/>
        <v>1</v>
      </c>
      <c r="V789">
        <f t="shared" si="78"/>
        <v>0</v>
      </c>
      <c r="W789">
        <f t="shared" si="78"/>
        <v>0</v>
      </c>
      <c r="X789">
        <f t="shared" si="78"/>
        <v>0</v>
      </c>
      <c r="Y789">
        <f t="shared" si="78"/>
        <v>0</v>
      </c>
      <c r="Z789">
        <f t="shared" si="78"/>
        <v>0</v>
      </c>
      <c r="AA789">
        <f t="shared" si="78"/>
        <v>0</v>
      </c>
      <c r="AB789">
        <f t="shared" si="78"/>
        <v>0</v>
      </c>
      <c r="AC789">
        <f t="shared" si="78"/>
        <v>0</v>
      </c>
      <c r="AD789">
        <f t="shared" si="78"/>
        <v>0</v>
      </c>
      <c r="AE789">
        <f t="shared" si="78"/>
        <v>0</v>
      </c>
      <c r="AF789">
        <f t="shared" si="78"/>
        <v>0</v>
      </c>
      <c r="AG789">
        <f t="shared" si="78"/>
        <v>0</v>
      </c>
      <c r="AH789">
        <f t="shared" si="78"/>
        <v>0</v>
      </c>
      <c r="AI789">
        <f t="shared" si="78"/>
        <v>0</v>
      </c>
      <c r="AJ789">
        <f t="shared" si="78"/>
        <v>0</v>
      </c>
      <c r="AK789">
        <f t="shared" si="77"/>
        <v>0</v>
      </c>
      <c r="AL789">
        <f t="shared" si="77"/>
        <v>0</v>
      </c>
      <c r="AM789">
        <f t="shared" si="77"/>
        <v>0</v>
      </c>
    </row>
    <row r="790" spans="1:39" x14ac:dyDescent="0.3">
      <c r="A790" t="s">
        <v>8867</v>
      </c>
      <c r="B790" t="s">
        <v>1761</v>
      </c>
      <c r="C790" t="s">
        <v>7</v>
      </c>
      <c r="D790">
        <v>1998</v>
      </c>
      <c r="E790" t="s">
        <v>18681</v>
      </c>
      <c r="F790" t="s">
        <v>18781</v>
      </c>
      <c r="G790" t="s">
        <v>18814</v>
      </c>
      <c r="H790">
        <v>6.7</v>
      </c>
      <c r="I790">
        <v>116000</v>
      </c>
      <c r="J790" t="s">
        <v>7390</v>
      </c>
      <c r="K790" t="s">
        <v>1174</v>
      </c>
      <c r="L790" t="s">
        <v>1348</v>
      </c>
      <c r="M790" t="s">
        <v>45</v>
      </c>
      <c r="N790">
        <v>55000000</v>
      </c>
      <c r="O790">
        <v>198685114</v>
      </c>
      <c r="P790" t="s">
        <v>7692</v>
      </c>
      <c r="Q790">
        <v>114</v>
      </c>
      <c r="R790" t="s">
        <v>18662</v>
      </c>
      <c r="S790">
        <v>143685114</v>
      </c>
      <c r="T790">
        <v>1990</v>
      </c>
      <c r="U790">
        <f t="shared" si="78"/>
        <v>0</v>
      </c>
      <c r="V790">
        <f t="shared" si="78"/>
        <v>0</v>
      </c>
      <c r="W790">
        <f t="shared" si="78"/>
        <v>0</v>
      </c>
      <c r="X790">
        <f t="shared" si="78"/>
        <v>0</v>
      </c>
      <c r="Y790">
        <f t="shared" si="78"/>
        <v>0</v>
      </c>
      <c r="Z790">
        <f t="shared" si="78"/>
        <v>0</v>
      </c>
      <c r="AA790">
        <f t="shared" si="78"/>
        <v>1</v>
      </c>
      <c r="AB790">
        <f t="shared" si="78"/>
        <v>0</v>
      </c>
      <c r="AC790">
        <f t="shared" si="78"/>
        <v>0</v>
      </c>
      <c r="AD790">
        <f t="shared" si="78"/>
        <v>0</v>
      </c>
      <c r="AE790">
        <f t="shared" si="78"/>
        <v>0</v>
      </c>
      <c r="AF790">
        <f t="shared" si="78"/>
        <v>0</v>
      </c>
      <c r="AG790">
        <f t="shared" si="78"/>
        <v>0</v>
      </c>
      <c r="AH790">
        <f t="shared" si="78"/>
        <v>0</v>
      </c>
      <c r="AI790">
        <f t="shared" si="78"/>
        <v>0</v>
      </c>
      <c r="AJ790">
        <f t="shared" si="78"/>
        <v>0</v>
      </c>
      <c r="AK790">
        <f t="shared" si="77"/>
        <v>0</v>
      </c>
      <c r="AL790">
        <f t="shared" si="77"/>
        <v>0</v>
      </c>
      <c r="AM790">
        <f t="shared" si="77"/>
        <v>0</v>
      </c>
    </row>
    <row r="791" spans="1:39" x14ac:dyDescent="0.3">
      <c r="A791" t="s">
        <v>12090</v>
      </c>
      <c r="B791" t="s">
        <v>48</v>
      </c>
      <c r="C791" t="s">
        <v>1</v>
      </c>
      <c r="D791">
        <v>2005</v>
      </c>
      <c r="E791" t="s">
        <v>18683</v>
      </c>
      <c r="F791" t="s">
        <v>18769</v>
      </c>
      <c r="G791" t="s">
        <v>18808</v>
      </c>
      <c r="H791">
        <v>5.6</v>
      </c>
      <c r="I791">
        <v>90000</v>
      </c>
      <c r="J791" t="s">
        <v>10379</v>
      </c>
      <c r="K791" t="s">
        <v>12091</v>
      </c>
      <c r="L791" t="s">
        <v>10201</v>
      </c>
      <c r="M791" t="s">
        <v>182</v>
      </c>
      <c r="N791">
        <v>56000000</v>
      </c>
      <c r="O791">
        <v>198636868</v>
      </c>
      <c r="P791" t="s">
        <v>1513</v>
      </c>
      <c r="Q791">
        <v>95</v>
      </c>
      <c r="R791" t="s">
        <v>18662</v>
      </c>
      <c r="S791">
        <v>142636868</v>
      </c>
      <c r="T791">
        <v>2000</v>
      </c>
      <c r="U791">
        <f t="shared" si="78"/>
        <v>1</v>
      </c>
      <c r="V791">
        <f t="shared" si="78"/>
        <v>0</v>
      </c>
      <c r="W791">
        <f t="shared" si="78"/>
        <v>0</v>
      </c>
      <c r="X791">
        <f t="shared" si="78"/>
        <v>0</v>
      </c>
      <c r="Y791">
        <f t="shared" si="78"/>
        <v>0</v>
      </c>
      <c r="Z791">
        <f t="shared" si="78"/>
        <v>0</v>
      </c>
      <c r="AA791">
        <f t="shared" si="78"/>
        <v>0</v>
      </c>
      <c r="AB791">
        <f t="shared" si="78"/>
        <v>0</v>
      </c>
      <c r="AC791">
        <f t="shared" si="78"/>
        <v>0</v>
      </c>
      <c r="AD791">
        <f t="shared" si="78"/>
        <v>0</v>
      </c>
      <c r="AE791">
        <f t="shared" si="78"/>
        <v>0</v>
      </c>
      <c r="AF791">
        <f t="shared" si="78"/>
        <v>0</v>
      </c>
      <c r="AG791">
        <f t="shared" si="78"/>
        <v>0</v>
      </c>
      <c r="AH791">
        <f t="shared" si="78"/>
        <v>0</v>
      </c>
      <c r="AI791">
        <f t="shared" si="78"/>
        <v>0</v>
      </c>
      <c r="AJ791">
        <f t="shared" si="78"/>
        <v>0</v>
      </c>
      <c r="AK791">
        <f t="shared" si="77"/>
        <v>0</v>
      </c>
      <c r="AL791">
        <f t="shared" si="77"/>
        <v>0</v>
      </c>
      <c r="AM791">
        <f t="shared" si="77"/>
        <v>0</v>
      </c>
    </row>
    <row r="792" spans="1:39" x14ac:dyDescent="0.3">
      <c r="A792" t="s">
        <v>11623</v>
      </c>
      <c r="B792" t="s">
        <v>1761</v>
      </c>
      <c r="C792" t="s">
        <v>5</v>
      </c>
      <c r="D792">
        <v>2004</v>
      </c>
      <c r="E792" t="s">
        <v>18680</v>
      </c>
      <c r="F792" t="s">
        <v>18805</v>
      </c>
      <c r="G792" t="s">
        <v>18807</v>
      </c>
      <c r="H792">
        <v>6.8</v>
      </c>
      <c r="I792">
        <v>335000</v>
      </c>
      <c r="J792" t="s">
        <v>6936</v>
      </c>
      <c r="K792" t="s">
        <v>11624</v>
      </c>
      <c r="L792" t="s">
        <v>7367</v>
      </c>
      <c r="M792" t="s">
        <v>45</v>
      </c>
      <c r="N792">
        <v>75000000</v>
      </c>
      <c r="O792">
        <v>198520934</v>
      </c>
      <c r="P792" t="s">
        <v>46</v>
      </c>
      <c r="Q792">
        <v>99</v>
      </c>
      <c r="R792" t="s">
        <v>18662</v>
      </c>
      <c r="S792">
        <v>123520934</v>
      </c>
      <c r="T792">
        <v>2000</v>
      </c>
      <c r="U792">
        <f t="shared" si="78"/>
        <v>0</v>
      </c>
      <c r="V792">
        <f t="shared" si="78"/>
        <v>0</v>
      </c>
      <c r="W792">
        <f t="shared" si="78"/>
        <v>0</v>
      </c>
      <c r="X792">
        <f t="shared" si="78"/>
        <v>0</v>
      </c>
      <c r="Y792">
        <f t="shared" si="78"/>
        <v>1</v>
      </c>
      <c r="Z792">
        <f t="shared" si="78"/>
        <v>0</v>
      </c>
      <c r="AA792">
        <f t="shared" si="78"/>
        <v>0</v>
      </c>
      <c r="AB792">
        <f t="shared" si="78"/>
        <v>0</v>
      </c>
      <c r="AC792">
        <f t="shared" si="78"/>
        <v>0</v>
      </c>
      <c r="AD792">
        <f t="shared" si="78"/>
        <v>0</v>
      </c>
      <c r="AE792">
        <f t="shared" si="78"/>
        <v>0</v>
      </c>
      <c r="AF792">
        <f t="shared" si="78"/>
        <v>0</v>
      </c>
      <c r="AG792">
        <f t="shared" si="78"/>
        <v>0</v>
      </c>
      <c r="AH792">
        <f t="shared" si="78"/>
        <v>0</v>
      </c>
      <c r="AI792">
        <f t="shared" si="78"/>
        <v>0</v>
      </c>
      <c r="AJ792">
        <f t="shared" si="78"/>
        <v>0</v>
      </c>
      <c r="AK792">
        <f t="shared" si="77"/>
        <v>0</v>
      </c>
      <c r="AL792">
        <f t="shared" si="77"/>
        <v>0</v>
      </c>
      <c r="AM792">
        <f t="shared" si="77"/>
        <v>0</v>
      </c>
    </row>
    <row r="793" spans="1:39" x14ac:dyDescent="0.3">
      <c r="A793" t="s">
        <v>4936</v>
      </c>
      <c r="B793" t="s">
        <v>1761</v>
      </c>
      <c r="C793" t="s">
        <v>1</v>
      </c>
      <c r="D793">
        <v>2012</v>
      </c>
      <c r="E793" t="s">
        <v>18682</v>
      </c>
      <c r="F793" t="s">
        <v>18771</v>
      </c>
      <c r="G793" t="s">
        <v>18770</v>
      </c>
      <c r="H793">
        <v>6.2</v>
      </c>
      <c r="I793">
        <v>244000</v>
      </c>
      <c r="J793" t="s">
        <v>11115</v>
      </c>
      <c r="K793" t="s">
        <v>10731</v>
      </c>
      <c r="L793" t="s">
        <v>9973</v>
      </c>
      <c r="M793" t="s">
        <v>45</v>
      </c>
      <c r="N793">
        <v>125000000</v>
      </c>
      <c r="O793">
        <v>198467168</v>
      </c>
      <c r="P793" t="s">
        <v>4936</v>
      </c>
      <c r="Q793">
        <v>118</v>
      </c>
      <c r="R793" t="s">
        <v>18662</v>
      </c>
      <c r="S793">
        <v>73467168</v>
      </c>
      <c r="T793">
        <v>2010</v>
      </c>
      <c r="U793">
        <f t="shared" si="78"/>
        <v>1</v>
      </c>
      <c r="V793">
        <f t="shared" si="78"/>
        <v>0</v>
      </c>
      <c r="W793">
        <f t="shared" si="78"/>
        <v>0</v>
      </c>
      <c r="X793">
        <f t="shared" si="78"/>
        <v>0</v>
      </c>
      <c r="Y793">
        <f t="shared" si="78"/>
        <v>0</v>
      </c>
      <c r="Z793">
        <f t="shared" si="78"/>
        <v>0</v>
      </c>
      <c r="AA793">
        <f t="shared" si="78"/>
        <v>0</v>
      </c>
      <c r="AB793">
        <f t="shared" si="78"/>
        <v>0</v>
      </c>
      <c r="AC793">
        <f t="shared" si="78"/>
        <v>0</v>
      </c>
      <c r="AD793">
        <f t="shared" si="78"/>
        <v>0</v>
      </c>
      <c r="AE793">
        <f t="shared" si="78"/>
        <v>0</v>
      </c>
      <c r="AF793">
        <f t="shared" si="78"/>
        <v>0</v>
      </c>
      <c r="AG793">
        <f t="shared" si="78"/>
        <v>0</v>
      </c>
      <c r="AH793">
        <f t="shared" si="78"/>
        <v>0</v>
      </c>
      <c r="AI793">
        <f t="shared" si="78"/>
        <v>0</v>
      </c>
      <c r="AJ793">
        <f t="shared" si="78"/>
        <v>0</v>
      </c>
      <c r="AK793">
        <f t="shared" si="77"/>
        <v>0</v>
      </c>
      <c r="AL793">
        <f t="shared" si="77"/>
        <v>0</v>
      </c>
      <c r="AM793">
        <f t="shared" si="77"/>
        <v>0</v>
      </c>
    </row>
    <row r="794" spans="1:39" x14ac:dyDescent="0.3">
      <c r="A794" t="s">
        <v>15014</v>
      </c>
      <c r="B794" t="s">
        <v>1761</v>
      </c>
      <c r="C794" t="s">
        <v>7</v>
      </c>
      <c r="D794">
        <v>2012</v>
      </c>
      <c r="E794" t="s">
        <v>18685</v>
      </c>
      <c r="F794" t="s">
        <v>18769</v>
      </c>
      <c r="G794" t="s">
        <v>18778</v>
      </c>
      <c r="H794">
        <v>7.6</v>
      </c>
      <c r="I794">
        <v>208000</v>
      </c>
      <c r="J794" t="s">
        <v>13001</v>
      </c>
      <c r="K794" t="s">
        <v>13002</v>
      </c>
      <c r="L794" t="s">
        <v>10208</v>
      </c>
      <c r="M794" t="s">
        <v>979</v>
      </c>
      <c r="N794">
        <v>45000000</v>
      </c>
      <c r="O794">
        <v>198087212</v>
      </c>
      <c r="P794" t="s">
        <v>15015</v>
      </c>
      <c r="Q794">
        <v>114</v>
      </c>
      <c r="R794" t="s">
        <v>18662</v>
      </c>
      <c r="S794">
        <v>153087212</v>
      </c>
      <c r="T794">
        <v>2010</v>
      </c>
      <c r="U794">
        <f t="shared" si="78"/>
        <v>0</v>
      </c>
      <c r="V794">
        <f t="shared" si="78"/>
        <v>0</v>
      </c>
      <c r="W794">
        <f t="shared" si="78"/>
        <v>0</v>
      </c>
      <c r="X794">
        <f t="shared" si="78"/>
        <v>0</v>
      </c>
      <c r="Y794">
        <f t="shared" si="78"/>
        <v>0</v>
      </c>
      <c r="Z794">
        <f t="shared" si="78"/>
        <v>0</v>
      </c>
      <c r="AA794">
        <f t="shared" si="78"/>
        <v>1</v>
      </c>
      <c r="AB794">
        <f t="shared" si="78"/>
        <v>0</v>
      </c>
      <c r="AC794">
        <f t="shared" si="78"/>
        <v>0</v>
      </c>
      <c r="AD794">
        <f t="shared" si="78"/>
        <v>0</v>
      </c>
      <c r="AE794">
        <f t="shared" si="78"/>
        <v>0</v>
      </c>
      <c r="AF794">
        <f t="shared" si="78"/>
        <v>0</v>
      </c>
      <c r="AG794">
        <f t="shared" si="78"/>
        <v>0</v>
      </c>
      <c r="AH794">
        <f t="shared" si="78"/>
        <v>0</v>
      </c>
      <c r="AI794">
        <f t="shared" si="78"/>
        <v>0</v>
      </c>
      <c r="AJ794">
        <f t="shared" si="78"/>
        <v>0</v>
      </c>
      <c r="AK794">
        <f t="shared" si="77"/>
        <v>0</v>
      </c>
      <c r="AL794">
        <f t="shared" si="77"/>
        <v>0</v>
      </c>
      <c r="AM794">
        <f t="shared" si="77"/>
        <v>0</v>
      </c>
    </row>
    <row r="795" spans="1:39" x14ac:dyDescent="0.3">
      <c r="A795" t="s">
        <v>17858</v>
      </c>
      <c r="B795" t="s">
        <v>48</v>
      </c>
      <c r="C795" t="s">
        <v>2</v>
      </c>
      <c r="D795">
        <v>2018</v>
      </c>
      <c r="E795" t="s">
        <v>18682</v>
      </c>
      <c r="F795" t="s">
        <v>18771</v>
      </c>
      <c r="G795" t="s">
        <v>18767</v>
      </c>
      <c r="H795">
        <v>7.3</v>
      </c>
      <c r="I795">
        <v>72000</v>
      </c>
      <c r="J795" t="s">
        <v>10294</v>
      </c>
      <c r="K795" t="s">
        <v>17859</v>
      </c>
      <c r="L795" t="s">
        <v>7801</v>
      </c>
      <c r="M795" t="s">
        <v>39</v>
      </c>
      <c r="N795">
        <v>75000000</v>
      </c>
      <c r="O795">
        <v>197744377</v>
      </c>
      <c r="P795" t="s">
        <v>17054</v>
      </c>
      <c r="Q795">
        <v>104</v>
      </c>
      <c r="R795" t="s">
        <v>18662</v>
      </c>
      <c r="S795">
        <v>122744377</v>
      </c>
      <c r="T795">
        <v>2010</v>
      </c>
      <c r="U795">
        <f t="shared" si="78"/>
        <v>0</v>
      </c>
      <c r="V795">
        <f t="shared" si="78"/>
        <v>1</v>
      </c>
      <c r="W795">
        <f t="shared" si="78"/>
        <v>0</v>
      </c>
      <c r="X795">
        <f t="shared" si="78"/>
        <v>0</v>
      </c>
      <c r="Y795">
        <f t="shared" si="78"/>
        <v>0</v>
      </c>
      <c r="Z795">
        <f t="shared" si="78"/>
        <v>0</v>
      </c>
      <c r="AA795">
        <f t="shared" si="78"/>
        <v>0</v>
      </c>
      <c r="AB795">
        <f t="shared" si="78"/>
        <v>0</v>
      </c>
      <c r="AC795">
        <f t="shared" si="78"/>
        <v>0</v>
      </c>
      <c r="AD795">
        <f t="shared" si="78"/>
        <v>0</v>
      </c>
      <c r="AE795">
        <f t="shared" si="78"/>
        <v>0</v>
      </c>
      <c r="AF795">
        <f t="shared" si="78"/>
        <v>0</v>
      </c>
      <c r="AG795">
        <f t="shared" si="78"/>
        <v>0</v>
      </c>
      <c r="AH795">
        <f t="shared" si="78"/>
        <v>0</v>
      </c>
      <c r="AI795">
        <f t="shared" si="78"/>
        <v>0</v>
      </c>
      <c r="AJ795">
        <f t="shared" si="78"/>
        <v>0</v>
      </c>
      <c r="AK795">
        <f t="shared" si="77"/>
        <v>0</v>
      </c>
      <c r="AL795">
        <f t="shared" si="77"/>
        <v>0</v>
      </c>
      <c r="AM795">
        <f t="shared" si="77"/>
        <v>0</v>
      </c>
    </row>
    <row r="796" spans="1:39" x14ac:dyDescent="0.3">
      <c r="A796" t="s">
        <v>15678</v>
      </c>
      <c r="B796" t="s">
        <v>1761</v>
      </c>
      <c r="C796" t="s">
        <v>2</v>
      </c>
      <c r="D796">
        <v>2013</v>
      </c>
      <c r="E796" t="s">
        <v>18683</v>
      </c>
      <c r="F796" t="s">
        <v>18773</v>
      </c>
      <c r="G796" t="s">
        <v>18778</v>
      </c>
      <c r="H796">
        <v>6.2</v>
      </c>
      <c r="I796">
        <v>134000</v>
      </c>
      <c r="J796" t="s">
        <v>7323</v>
      </c>
      <c r="K796" t="s">
        <v>15597</v>
      </c>
      <c r="L796" t="s">
        <v>15556</v>
      </c>
      <c r="M796" t="s">
        <v>39</v>
      </c>
      <c r="N796">
        <v>195000000</v>
      </c>
      <c r="O796">
        <v>197687603</v>
      </c>
      <c r="P796" t="s">
        <v>1781</v>
      </c>
      <c r="Q796">
        <v>114</v>
      </c>
      <c r="R796" t="s">
        <v>18662</v>
      </c>
      <c r="S796">
        <v>2687603</v>
      </c>
      <c r="T796">
        <v>2010</v>
      </c>
      <c r="U796">
        <f t="shared" si="78"/>
        <v>0</v>
      </c>
      <c r="V796">
        <f t="shared" si="78"/>
        <v>1</v>
      </c>
      <c r="W796">
        <f t="shared" si="78"/>
        <v>0</v>
      </c>
      <c r="X796">
        <f t="shared" si="78"/>
        <v>0</v>
      </c>
      <c r="Y796">
        <f t="shared" si="75"/>
        <v>0</v>
      </c>
      <c r="Z796">
        <f t="shared" si="75"/>
        <v>0</v>
      </c>
      <c r="AA796">
        <f t="shared" si="75"/>
        <v>0</v>
      </c>
      <c r="AB796">
        <f t="shared" si="75"/>
        <v>0</v>
      </c>
      <c r="AC796">
        <f t="shared" si="75"/>
        <v>0</v>
      </c>
      <c r="AD796">
        <f t="shared" si="75"/>
        <v>0</v>
      </c>
      <c r="AE796">
        <f t="shared" si="75"/>
        <v>0</v>
      </c>
      <c r="AF796">
        <f t="shared" si="75"/>
        <v>0</v>
      </c>
      <c r="AG796">
        <f t="shared" si="75"/>
        <v>0</v>
      </c>
      <c r="AH796">
        <f t="shared" si="75"/>
        <v>0</v>
      </c>
      <c r="AI796">
        <f t="shared" si="75"/>
        <v>0</v>
      </c>
      <c r="AJ796">
        <f t="shared" si="75"/>
        <v>0</v>
      </c>
      <c r="AK796">
        <f t="shared" si="75"/>
        <v>0</v>
      </c>
      <c r="AL796">
        <f t="shared" si="75"/>
        <v>0</v>
      </c>
      <c r="AM796">
        <f t="shared" si="75"/>
        <v>0</v>
      </c>
    </row>
    <row r="797" spans="1:39" x14ac:dyDescent="0.3">
      <c r="A797" t="s">
        <v>17464</v>
      </c>
      <c r="B797" t="s">
        <v>48</v>
      </c>
      <c r="C797" t="s">
        <v>3</v>
      </c>
      <c r="D797">
        <v>2017</v>
      </c>
      <c r="E797" t="s">
        <v>18681</v>
      </c>
      <c r="F797" t="s">
        <v>18794</v>
      </c>
      <c r="G797" t="s">
        <v>18777</v>
      </c>
      <c r="H797">
        <v>6</v>
      </c>
      <c r="I797">
        <v>19000</v>
      </c>
      <c r="J797" t="s">
        <v>10754</v>
      </c>
      <c r="K797" t="s">
        <v>17465</v>
      </c>
      <c r="L797" t="s">
        <v>17466</v>
      </c>
      <c r="M797" t="s">
        <v>45</v>
      </c>
      <c r="N797">
        <v>60000000</v>
      </c>
      <c r="O797">
        <v>197183546</v>
      </c>
      <c r="P797" t="s">
        <v>544</v>
      </c>
      <c r="Q797">
        <v>90</v>
      </c>
      <c r="R797" t="s">
        <v>18663</v>
      </c>
      <c r="S797">
        <v>137183546</v>
      </c>
      <c r="T797">
        <v>2010</v>
      </c>
      <c r="U797">
        <f t="shared" si="78"/>
        <v>0</v>
      </c>
      <c r="V797">
        <f t="shared" si="78"/>
        <v>0</v>
      </c>
      <c r="W797">
        <f t="shared" si="78"/>
        <v>1</v>
      </c>
      <c r="X797">
        <f t="shared" si="78"/>
        <v>0</v>
      </c>
      <c r="Y797">
        <f t="shared" si="78"/>
        <v>0</v>
      </c>
      <c r="Z797">
        <f t="shared" si="78"/>
        <v>0</v>
      </c>
      <c r="AA797">
        <f t="shared" si="78"/>
        <v>0</v>
      </c>
      <c r="AB797">
        <f t="shared" si="78"/>
        <v>0</v>
      </c>
      <c r="AC797">
        <f t="shared" si="78"/>
        <v>0</v>
      </c>
      <c r="AD797">
        <f t="shared" si="78"/>
        <v>0</v>
      </c>
      <c r="AE797">
        <f t="shared" si="78"/>
        <v>0</v>
      </c>
      <c r="AF797">
        <f t="shared" si="78"/>
        <v>0</v>
      </c>
      <c r="AG797">
        <f t="shared" si="78"/>
        <v>0</v>
      </c>
      <c r="AH797">
        <f t="shared" si="78"/>
        <v>0</v>
      </c>
      <c r="AI797">
        <f t="shared" si="78"/>
        <v>0</v>
      </c>
      <c r="AJ797">
        <f t="shared" si="78"/>
        <v>0</v>
      </c>
      <c r="AK797">
        <f t="shared" si="75"/>
        <v>0</v>
      </c>
      <c r="AL797">
        <f t="shared" si="75"/>
        <v>0</v>
      </c>
      <c r="AM797">
        <f t="shared" si="75"/>
        <v>0</v>
      </c>
    </row>
    <row r="798" spans="1:39" x14ac:dyDescent="0.3">
      <c r="A798" t="s">
        <v>11260</v>
      </c>
      <c r="B798" t="s">
        <v>48</v>
      </c>
      <c r="C798" t="s">
        <v>1</v>
      </c>
      <c r="D798">
        <v>2003</v>
      </c>
      <c r="E798" t="s">
        <v>18677</v>
      </c>
      <c r="F798" t="s">
        <v>18803</v>
      </c>
      <c r="G798" t="s">
        <v>18785</v>
      </c>
      <c r="H798">
        <v>4.3</v>
      </c>
      <c r="I798">
        <v>57000</v>
      </c>
      <c r="J798" t="s">
        <v>5994</v>
      </c>
      <c r="K798" t="s">
        <v>5994</v>
      </c>
      <c r="L798" t="s">
        <v>11261</v>
      </c>
      <c r="M798" t="s">
        <v>45</v>
      </c>
      <c r="N798">
        <v>38000000</v>
      </c>
      <c r="O798">
        <v>197101678</v>
      </c>
      <c r="P798" t="s">
        <v>7788</v>
      </c>
      <c r="Q798">
        <v>84</v>
      </c>
      <c r="R798" t="s">
        <v>18662</v>
      </c>
      <c r="S798">
        <v>159101678</v>
      </c>
      <c r="T798">
        <v>2000</v>
      </c>
      <c r="U798">
        <f t="shared" si="78"/>
        <v>1</v>
      </c>
      <c r="V798">
        <f t="shared" si="78"/>
        <v>0</v>
      </c>
      <c r="W798">
        <f t="shared" si="78"/>
        <v>0</v>
      </c>
      <c r="X798">
        <f t="shared" si="78"/>
        <v>0</v>
      </c>
      <c r="Y798">
        <f t="shared" si="78"/>
        <v>0</v>
      </c>
      <c r="Z798">
        <f t="shared" si="78"/>
        <v>0</v>
      </c>
      <c r="AA798">
        <f t="shared" si="78"/>
        <v>0</v>
      </c>
      <c r="AB798">
        <f t="shared" si="78"/>
        <v>0</v>
      </c>
      <c r="AC798">
        <f t="shared" si="78"/>
        <v>0</v>
      </c>
      <c r="AD798">
        <f t="shared" si="78"/>
        <v>0</v>
      </c>
      <c r="AE798">
        <f t="shared" si="78"/>
        <v>0</v>
      </c>
      <c r="AF798">
        <f t="shared" si="78"/>
        <v>0</v>
      </c>
      <c r="AG798">
        <f t="shared" si="78"/>
        <v>0</v>
      </c>
      <c r="AH798">
        <f t="shared" si="78"/>
        <v>0</v>
      </c>
      <c r="AI798">
        <f t="shared" si="78"/>
        <v>0</v>
      </c>
      <c r="AJ798">
        <f t="shared" si="78"/>
        <v>0</v>
      </c>
      <c r="AK798">
        <f t="shared" si="75"/>
        <v>0</v>
      </c>
      <c r="AL798">
        <f t="shared" si="75"/>
        <v>0</v>
      </c>
      <c r="AM798">
        <f t="shared" si="75"/>
        <v>0</v>
      </c>
    </row>
    <row r="799" spans="1:39" x14ac:dyDescent="0.3">
      <c r="A799" t="s">
        <v>10711</v>
      </c>
      <c r="B799" t="s">
        <v>35</v>
      </c>
      <c r="C799" t="s">
        <v>6</v>
      </c>
      <c r="D799">
        <v>2002</v>
      </c>
      <c r="E799" t="s">
        <v>18683</v>
      </c>
      <c r="F799" t="s">
        <v>18788</v>
      </c>
      <c r="G799" t="s">
        <v>18806</v>
      </c>
      <c r="H799">
        <v>6.8</v>
      </c>
      <c r="I799">
        <v>266000</v>
      </c>
      <c r="J799" t="s">
        <v>5923</v>
      </c>
      <c r="K799" t="s">
        <v>5143</v>
      </c>
      <c r="L799" t="s">
        <v>3824</v>
      </c>
      <c r="M799" t="s">
        <v>45</v>
      </c>
      <c r="N799">
        <v>48000000</v>
      </c>
      <c r="O799">
        <v>197079546</v>
      </c>
      <c r="P799" t="s">
        <v>46</v>
      </c>
      <c r="Q799">
        <v>112</v>
      </c>
      <c r="R799" t="s">
        <v>18662</v>
      </c>
      <c r="S799">
        <v>149079546</v>
      </c>
      <c r="T799">
        <v>2000</v>
      </c>
      <c r="U799">
        <f t="shared" si="78"/>
        <v>0</v>
      </c>
      <c r="V799">
        <f t="shared" si="78"/>
        <v>0</v>
      </c>
      <c r="W799">
        <f t="shared" si="78"/>
        <v>0</v>
      </c>
      <c r="X799">
        <f t="shared" si="78"/>
        <v>0</v>
      </c>
      <c r="Y799">
        <f t="shared" si="78"/>
        <v>0</v>
      </c>
      <c r="Z799">
        <f t="shared" si="78"/>
        <v>1</v>
      </c>
      <c r="AA799">
        <f t="shared" si="78"/>
        <v>0</v>
      </c>
      <c r="AB799">
        <f t="shared" si="78"/>
        <v>0</v>
      </c>
      <c r="AC799">
        <f t="shared" si="78"/>
        <v>0</v>
      </c>
      <c r="AD799">
        <f t="shared" si="78"/>
        <v>0</v>
      </c>
      <c r="AE799">
        <f t="shared" si="78"/>
        <v>0</v>
      </c>
      <c r="AF799">
        <f t="shared" si="78"/>
        <v>0</v>
      </c>
      <c r="AG799">
        <f t="shared" si="78"/>
        <v>0</v>
      </c>
      <c r="AH799">
        <f t="shared" si="78"/>
        <v>0</v>
      </c>
      <c r="AI799">
        <f t="shared" si="78"/>
        <v>0</v>
      </c>
      <c r="AJ799">
        <f t="shared" si="78"/>
        <v>0</v>
      </c>
      <c r="AK799">
        <f t="shared" si="75"/>
        <v>0</v>
      </c>
      <c r="AL799">
        <f t="shared" si="75"/>
        <v>0</v>
      </c>
      <c r="AM799">
        <f t="shared" si="75"/>
        <v>0</v>
      </c>
    </row>
    <row r="800" spans="1:39" x14ac:dyDescent="0.3">
      <c r="A800" t="s">
        <v>15946</v>
      </c>
      <c r="B800" t="s">
        <v>1761</v>
      </c>
      <c r="C800" t="s">
        <v>5</v>
      </c>
      <c r="D800">
        <v>2014</v>
      </c>
      <c r="E800" t="s">
        <v>18681</v>
      </c>
      <c r="F800" t="s">
        <v>18803</v>
      </c>
      <c r="G800" t="s">
        <v>18790</v>
      </c>
      <c r="H800">
        <v>6</v>
      </c>
      <c r="I800">
        <v>133000</v>
      </c>
      <c r="J800" t="s">
        <v>8632</v>
      </c>
      <c r="K800" t="s">
        <v>15947</v>
      </c>
      <c r="L800" t="s">
        <v>7665</v>
      </c>
      <c r="M800" t="s">
        <v>45</v>
      </c>
      <c r="N800">
        <v>40000000</v>
      </c>
      <c r="O800">
        <v>196710396</v>
      </c>
      <c r="P800" t="s">
        <v>170</v>
      </c>
      <c r="Q800">
        <v>109</v>
      </c>
      <c r="R800" t="s">
        <v>18662</v>
      </c>
      <c r="S800">
        <v>156710396</v>
      </c>
      <c r="T800">
        <v>2010</v>
      </c>
      <c r="U800">
        <f t="shared" si="78"/>
        <v>0</v>
      </c>
      <c r="V800">
        <f t="shared" si="78"/>
        <v>0</v>
      </c>
      <c r="W800">
        <f t="shared" si="78"/>
        <v>0</v>
      </c>
      <c r="X800">
        <f t="shared" si="78"/>
        <v>0</v>
      </c>
      <c r="Y800">
        <f t="shared" si="78"/>
        <v>1</v>
      </c>
      <c r="Z800">
        <f t="shared" si="78"/>
        <v>0</v>
      </c>
      <c r="AA800">
        <f t="shared" si="78"/>
        <v>0</v>
      </c>
      <c r="AB800">
        <f t="shared" si="78"/>
        <v>0</v>
      </c>
      <c r="AC800">
        <f t="shared" si="78"/>
        <v>0</v>
      </c>
      <c r="AD800">
        <f t="shared" si="78"/>
        <v>0</v>
      </c>
      <c r="AE800">
        <f t="shared" si="78"/>
        <v>0</v>
      </c>
      <c r="AF800">
        <f t="shared" si="78"/>
        <v>0</v>
      </c>
      <c r="AG800">
        <f t="shared" si="78"/>
        <v>0</v>
      </c>
      <c r="AH800">
        <f t="shared" si="78"/>
        <v>0</v>
      </c>
      <c r="AI800">
        <f t="shared" si="78"/>
        <v>0</v>
      </c>
      <c r="AJ800">
        <f t="shared" si="78"/>
        <v>0</v>
      </c>
      <c r="AK800">
        <f t="shared" si="75"/>
        <v>0</v>
      </c>
      <c r="AL800">
        <f t="shared" si="75"/>
        <v>0</v>
      </c>
      <c r="AM800">
        <f t="shared" si="75"/>
        <v>0</v>
      </c>
    </row>
    <row r="801" spans="1:39" x14ac:dyDescent="0.3">
      <c r="A801" t="s">
        <v>6865</v>
      </c>
      <c r="B801" t="s">
        <v>1761</v>
      </c>
      <c r="C801" t="s">
        <v>1</v>
      </c>
      <c r="D801">
        <v>1994</v>
      </c>
      <c r="E801" t="s">
        <v>18679</v>
      </c>
      <c r="F801" t="s">
        <v>18813</v>
      </c>
      <c r="G801" t="s">
        <v>18705</v>
      </c>
      <c r="H801">
        <v>7.1</v>
      </c>
      <c r="I801">
        <v>180000</v>
      </c>
      <c r="J801" t="s">
        <v>5950</v>
      </c>
      <c r="K801" t="s">
        <v>6866</v>
      </c>
      <c r="L801" t="s">
        <v>457</v>
      </c>
      <c r="M801" t="s">
        <v>45</v>
      </c>
      <c r="N801">
        <v>55000000</v>
      </c>
      <c r="O801">
        <v>196567262</v>
      </c>
      <c r="P801" t="s">
        <v>5664</v>
      </c>
      <c r="Q801">
        <v>116</v>
      </c>
      <c r="R801" t="s">
        <v>18662</v>
      </c>
      <c r="S801">
        <v>141567262</v>
      </c>
      <c r="T801">
        <v>1990</v>
      </c>
      <c r="U801">
        <f t="shared" si="78"/>
        <v>1</v>
      </c>
      <c r="V801">
        <f t="shared" si="78"/>
        <v>0</v>
      </c>
      <c r="W801">
        <f t="shared" si="78"/>
        <v>0</v>
      </c>
      <c r="X801">
        <f t="shared" si="78"/>
        <v>0</v>
      </c>
      <c r="Y801">
        <f t="shared" si="78"/>
        <v>0</v>
      </c>
      <c r="Z801">
        <f t="shared" si="78"/>
        <v>0</v>
      </c>
      <c r="AA801">
        <f t="shared" si="78"/>
        <v>0</v>
      </c>
      <c r="AB801">
        <f t="shared" si="78"/>
        <v>0</v>
      </c>
      <c r="AC801">
        <f t="shared" si="78"/>
        <v>0</v>
      </c>
      <c r="AD801">
        <f t="shared" si="78"/>
        <v>0</v>
      </c>
      <c r="AE801">
        <f t="shared" si="78"/>
        <v>0</v>
      </c>
      <c r="AF801">
        <f t="shared" si="78"/>
        <v>0</v>
      </c>
      <c r="AG801">
        <f t="shared" si="78"/>
        <v>0</v>
      </c>
      <c r="AH801">
        <f t="shared" si="78"/>
        <v>0</v>
      </c>
      <c r="AI801">
        <f t="shared" si="78"/>
        <v>0</v>
      </c>
      <c r="AJ801">
        <f t="shared" si="78"/>
        <v>0</v>
      </c>
      <c r="AK801">
        <f t="shared" si="75"/>
        <v>0</v>
      </c>
      <c r="AL801">
        <f t="shared" si="75"/>
        <v>0</v>
      </c>
      <c r="AM801">
        <f t="shared" si="75"/>
        <v>0</v>
      </c>
    </row>
    <row r="802" spans="1:39" x14ac:dyDescent="0.3">
      <c r="A802" t="s">
        <v>12919</v>
      </c>
      <c r="B802" t="s">
        <v>1761</v>
      </c>
      <c r="C802" t="s">
        <v>3</v>
      </c>
      <c r="D802">
        <v>2007</v>
      </c>
      <c r="E802" t="s">
        <v>18684</v>
      </c>
      <c r="F802" t="s">
        <v>18774</v>
      </c>
      <c r="G802" t="s">
        <v>18804</v>
      </c>
      <c r="H802">
        <v>6.2</v>
      </c>
      <c r="I802">
        <v>163000</v>
      </c>
      <c r="J802" t="s">
        <v>1805</v>
      </c>
      <c r="K802" t="s">
        <v>12098</v>
      </c>
      <c r="L802" t="s">
        <v>9451</v>
      </c>
      <c r="M802" t="s">
        <v>45</v>
      </c>
      <c r="N802">
        <v>150000000</v>
      </c>
      <c r="O802">
        <v>196393745</v>
      </c>
      <c r="P802" t="s">
        <v>56</v>
      </c>
      <c r="Q802">
        <v>115</v>
      </c>
      <c r="R802" t="s">
        <v>18662</v>
      </c>
      <c r="S802">
        <v>46393745</v>
      </c>
      <c r="T802">
        <v>2000</v>
      </c>
      <c r="U802">
        <f t="shared" si="78"/>
        <v>0</v>
      </c>
      <c r="V802">
        <f t="shared" si="78"/>
        <v>0</v>
      </c>
      <c r="W802">
        <f t="shared" si="78"/>
        <v>1</v>
      </c>
      <c r="X802">
        <f t="shared" si="78"/>
        <v>0</v>
      </c>
      <c r="Y802">
        <f t="shared" si="78"/>
        <v>0</v>
      </c>
      <c r="Z802">
        <f t="shared" si="78"/>
        <v>0</v>
      </c>
      <c r="AA802">
        <f t="shared" si="78"/>
        <v>0</v>
      </c>
      <c r="AB802">
        <f t="shared" si="78"/>
        <v>0</v>
      </c>
      <c r="AC802">
        <f t="shared" si="78"/>
        <v>0</v>
      </c>
      <c r="AD802">
        <f t="shared" si="78"/>
        <v>0</v>
      </c>
      <c r="AE802">
        <f t="shared" si="78"/>
        <v>0</v>
      </c>
      <c r="AF802">
        <f t="shared" si="78"/>
        <v>0</v>
      </c>
      <c r="AG802">
        <f t="shared" si="78"/>
        <v>0</v>
      </c>
      <c r="AH802">
        <f t="shared" si="78"/>
        <v>0</v>
      </c>
      <c r="AI802">
        <f t="shared" si="78"/>
        <v>0</v>
      </c>
      <c r="AJ802">
        <f t="shared" si="78"/>
        <v>0</v>
      </c>
      <c r="AK802">
        <f t="shared" si="75"/>
        <v>0</v>
      </c>
      <c r="AL802">
        <f t="shared" si="75"/>
        <v>0</v>
      </c>
      <c r="AM802">
        <f t="shared" si="75"/>
        <v>0</v>
      </c>
    </row>
    <row r="803" spans="1:39" x14ac:dyDescent="0.3">
      <c r="A803" t="s">
        <v>15156</v>
      </c>
      <c r="B803" t="s">
        <v>1761</v>
      </c>
      <c r="C803" t="s">
        <v>7</v>
      </c>
      <c r="D803">
        <v>2012</v>
      </c>
      <c r="E803" t="s">
        <v>18680</v>
      </c>
      <c r="F803" t="s">
        <v>18781</v>
      </c>
      <c r="G803" t="s">
        <v>18770</v>
      </c>
      <c r="H803">
        <v>6.8</v>
      </c>
      <c r="I803">
        <v>187000</v>
      </c>
      <c r="J803" t="s">
        <v>15157</v>
      </c>
      <c r="K803" t="s">
        <v>9331</v>
      </c>
      <c r="L803" t="s">
        <v>12069</v>
      </c>
      <c r="M803" t="s">
        <v>45</v>
      </c>
      <c r="N803">
        <v>30000000</v>
      </c>
      <c r="O803">
        <v>196114570</v>
      </c>
      <c r="P803" t="s">
        <v>9404</v>
      </c>
      <c r="Q803">
        <v>104</v>
      </c>
      <c r="R803" t="s">
        <v>18662</v>
      </c>
      <c r="S803">
        <v>166114570</v>
      </c>
      <c r="T803">
        <v>2010</v>
      </c>
      <c r="U803">
        <f t="shared" si="78"/>
        <v>0</v>
      </c>
      <c r="V803">
        <f t="shared" si="78"/>
        <v>0</v>
      </c>
      <c r="W803">
        <f t="shared" si="78"/>
        <v>0</v>
      </c>
      <c r="X803">
        <f t="shared" si="78"/>
        <v>0</v>
      </c>
      <c r="Y803">
        <f t="shared" si="78"/>
        <v>0</v>
      </c>
      <c r="Z803">
        <f t="shared" si="78"/>
        <v>0</v>
      </c>
      <c r="AA803">
        <f t="shared" si="78"/>
        <v>1</v>
      </c>
      <c r="AB803">
        <f t="shared" si="78"/>
        <v>0</v>
      </c>
      <c r="AC803">
        <f t="shared" si="78"/>
        <v>0</v>
      </c>
      <c r="AD803">
        <f t="shared" si="78"/>
        <v>0</v>
      </c>
      <c r="AE803">
        <f t="shared" si="78"/>
        <v>0</v>
      </c>
      <c r="AF803">
        <f t="shared" si="78"/>
        <v>0</v>
      </c>
      <c r="AG803">
        <f t="shared" si="78"/>
        <v>0</v>
      </c>
      <c r="AH803">
        <f t="shared" si="78"/>
        <v>0</v>
      </c>
      <c r="AI803">
        <f t="shared" si="78"/>
        <v>0</v>
      </c>
      <c r="AJ803">
        <f t="shared" si="78"/>
        <v>0</v>
      </c>
      <c r="AK803">
        <f t="shared" si="75"/>
        <v>0</v>
      </c>
      <c r="AL803">
        <f t="shared" si="75"/>
        <v>0</v>
      </c>
      <c r="AM803">
        <f t="shared" si="75"/>
        <v>0</v>
      </c>
    </row>
    <row r="804" spans="1:39" x14ac:dyDescent="0.3">
      <c r="A804" t="s">
        <v>11215</v>
      </c>
      <c r="B804" t="s">
        <v>1761</v>
      </c>
      <c r="C804" t="s">
        <v>5</v>
      </c>
      <c r="D804">
        <v>2003</v>
      </c>
      <c r="E804" t="s">
        <v>18681</v>
      </c>
      <c r="F804" t="s">
        <v>18797</v>
      </c>
      <c r="G804" t="s">
        <v>18785</v>
      </c>
      <c r="H804">
        <v>6.2</v>
      </c>
      <c r="I804">
        <v>207000</v>
      </c>
      <c r="J804" t="s">
        <v>6936</v>
      </c>
      <c r="K804" t="s">
        <v>11216</v>
      </c>
      <c r="L804" t="s">
        <v>38</v>
      </c>
      <c r="M804" t="s">
        <v>45</v>
      </c>
      <c r="N804">
        <v>75000000</v>
      </c>
      <c r="O804">
        <v>195745823</v>
      </c>
      <c r="P804" t="s">
        <v>10229</v>
      </c>
      <c r="Q804">
        <v>106</v>
      </c>
      <c r="R804" t="s">
        <v>18662</v>
      </c>
      <c r="S804">
        <v>120745823</v>
      </c>
      <c r="T804">
        <v>2000</v>
      </c>
      <c r="U804">
        <f t="shared" si="78"/>
        <v>0</v>
      </c>
      <c r="V804">
        <f t="shared" si="78"/>
        <v>0</v>
      </c>
      <c r="W804">
        <f t="shared" si="78"/>
        <v>0</v>
      </c>
      <c r="X804">
        <f t="shared" si="78"/>
        <v>0</v>
      </c>
      <c r="Y804">
        <f t="shared" si="78"/>
        <v>1</v>
      </c>
      <c r="Z804">
        <f t="shared" si="78"/>
        <v>0</v>
      </c>
      <c r="AA804">
        <f t="shared" si="78"/>
        <v>0</v>
      </c>
      <c r="AB804">
        <f t="shared" si="78"/>
        <v>0</v>
      </c>
      <c r="AC804">
        <f t="shared" si="78"/>
        <v>0</v>
      </c>
      <c r="AD804">
        <f t="shared" si="78"/>
        <v>0</v>
      </c>
      <c r="AE804">
        <f t="shared" si="78"/>
        <v>0</v>
      </c>
      <c r="AF804">
        <f t="shared" ref="U804:AJ821" si="79">IF($C804=AF$1,1,0)</f>
        <v>0</v>
      </c>
      <c r="AG804">
        <f t="shared" si="79"/>
        <v>0</v>
      </c>
      <c r="AH804">
        <f t="shared" si="79"/>
        <v>0</v>
      </c>
      <c r="AI804">
        <f t="shared" si="79"/>
        <v>0</v>
      </c>
      <c r="AJ804">
        <f t="shared" si="79"/>
        <v>0</v>
      </c>
      <c r="AK804">
        <f t="shared" si="75"/>
        <v>0</v>
      </c>
      <c r="AL804">
        <f t="shared" si="75"/>
        <v>0</v>
      </c>
      <c r="AM804">
        <f t="shared" si="75"/>
        <v>0</v>
      </c>
    </row>
    <row r="805" spans="1:39" x14ac:dyDescent="0.3">
      <c r="A805" t="s">
        <v>13301</v>
      </c>
      <c r="B805" t="s">
        <v>35</v>
      </c>
      <c r="C805" t="s">
        <v>1</v>
      </c>
      <c r="D805">
        <v>2008</v>
      </c>
      <c r="E805" t="s">
        <v>18682</v>
      </c>
      <c r="F805" t="s">
        <v>18805</v>
      </c>
      <c r="G805" t="s">
        <v>18802</v>
      </c>
      <c r="H805">
        <v>7</v>
      </c>
      <c r="I805">
        <v>390000</v>
      </c>
      <c r="J805" t="s">
        <v>6932</v>
      </c>
      <c r="K805" t="s">
        <v>13302</v>
      </c>
      <c r="L805" t="s">
        <v>6932</v>
      </c>
      <c r="M805" t="s">
        <v>45</v>
      </c>
      <c r="N805">
        <v>92000000</v>
      </c>
      <c r="O805">
        <v>195702963</v>
      </c>
      <c r="P805" t="s">
        <v>8380</v>
      </c>
      <c r="Q805">
        <v>107</v>
      </c>
      <c r="R805" t="s">
        <v>18662</v>
      </c>
      <c r="S805">
        <v>103702963</v>
      </c>
      <c r="T805">
        <v>2000</v>
      </c>
      <c r="U805">
        <f t="shared" si="79"/>
        <v>1</v>
      </c>
      <c r="V805">
        <f t="shared" si="79"/>
        <v>0</v>
      </c>
      <c r="W805">
        <f t="shared" si="79"/>
        <v>0</v>
      </c>
      <c r="X805">
        <f t="shared" si="79"/>
        <v>0</v>
      </c>
      <c r="Y805">
        <f t="shared" si="79"/>
        <v>0</v>
      </c>
      <c r="Z805">
        <f t="shared" si="79"/>
        <v>0</v>
      </c>
      <c r="AA805">
        <f t="shared" si="79"/>
        <v>0</v>
      </c>
      <c r="AB805">
        <f t="shared" si="79"/>
        <v>0</v>
      </c>
      <c r="AC805">
        <f t="shared" si="79"/>
        <v>0</v>
      </c>
      <c r="AD805">
        <f t="shared" si="79"/>
        <v>0</v>
      </c>
      <c r="AE805">
        <f t="shared" si="79"/>
        <v>0</v>
      </c>
      <c r="AF805">
        <f t="shared" si="79"/>
        <v>0</v>
      </c>
      <c r="AG805">
        <f t="shared" si="79"/>
        <v>0</v>
      </c>
      <c r="AH805">
        <f t="shared" si="79"/>
        <v>0</v>
      </c>
      <c r="AI805">
        <f t="shared" si="79"/>
        <v>0</v>
      </c>
      <c r="AJ805">
        <f t="shared" si="79"/>
        <v>0</v>
      </c>
      <c r="AK805">
        <f t="shared" si="75"/>
        <v>0</v>
      </c>
      <c r="AL805">
        <f t="shared" si="75"/>
        <v>0</v>
      </c>
      <c r="AM805">
        <f t="shared" si="75"/>
        <v>0</v>
      </c>
    </row>
    <row r="806" spans="1:39" x14ac:dyDescent="0.3">
      <c r="A806" t="s">
        <v>17194</v>
      </c>
      <c r="B806" t="s">
        <v>35</v>
      </c>
      <c r="C806" t="s">
        <v>2</v>
      </c>
      <c r="D806">
        <v>2017</v>
      </c>
      <c r="E806" t="s">
        <v>18678</v>
      </c>
      <c r="F806" t="s">
        <v>18772</v>
      </c>
      <c r="G806" t="s">
        <v>18777</v>
      </c>
      <c r="H806">
        <v>7.3</v>
      </c>
      <c r="I806">
        <v>386000</v>
      </c>
      <c r="J806" t="s">
        <v>6545</v>
      </c>
      <c r="K806" t="s">
        <v>6545</v>
      </c>
      <c r="L806" t="s">
        <v>13669</v>
      </c>
      <c r="M806" t="s">
        <v>45</v>
      </c>
      <c r="N806">
        <v>19400000</v>
      </c>
      <c r="O806">
        <v>195333312</v>
      </c>
      <c r="P806" t="s">
        <v>16300</v>
      </c>
      <c r="Q806">
        <v>123</v>
      </c>
      <c r="R806" t="s">
        <v>18662</v>
      </c>
      <c r="S806">
        <v>175933312</v>
      </c>
      <c r="T806">
        <v>2010</v>
      </c>
      <c r="U806">
        <f t="shared" si="79"/>
        <v>0</v>
      </c>
      <c r="V806">
        <f t="shared" si="79"/>
        <v>1</v>
      </c>
      <c r="W806">
        <f t="shared" si="79"/>
        <v>0</v>
      </c>
      <c r="X806">
        <f t="shared" si="79"/>
        <v>0</v>
      </c>
      <c r="Y806">
        <f t="shared" si="79"/>
        <v>0</v>
      </c>
      <c r="Z806">
        <f t="shared" si="79"/>
        <v>0</v>
      </c>
      <c r="AA806">
        <f t="shared" si="79"/>
        <v>0</v>
      </c>
      <c r="AB806">
        <f t="shared" si="79"/>
        <v>0</v>
      </c>
      <c r="AC806">
        <f t="shared" si="79"/>
        <v>0</v>
      </c>
      <c r="AD806">
        <f t="shared" si="79"/>
        <v>0</v>
      </c>
      <c r="AE806">
        <f t="shared" si="79"/>
        <v>0</v>
      </c>
      <c r="AF806">
        <f t="shared" si="79"/>
        <v>0</v>
      </c>
      <c r="AG806">
        <f t="shared" si="79"/>
        <v>0</v>
      </c>
      <c r="AH806">
        <f t="shared" si="79"/>
        <v>0</v>
      </c>
      <c r="AI806">
        <f t="shared" si="79"/>
        <v>0</v>
      </c>
      <c r="AJ806">
        <f t="shared" si="79"/>
        <v>0</v>
      </c>
      <c r="AK806">
        <f t="shared" si="75"/>
        <v>0</v>
      </c>
      <c r="AL806">
        <f t="shared" si="75"/>
        <v>0</v>
      </c>
      <c r="AM806">
        <f t="shared" si="75"/>
        <v>0</v>
      </c>
    </row>
    <row r="807" spans="1:39" x14ac:dyDescent="0.3">
      <c r="A807" t="s">
        <v>6414</v>
      </c>
      <c r="B807" t="s">
        <v>1761</v>
      </c>
      <c r="C807" t="s">
        <v>6</v>
      </c>
      <c r="D807">
        <v>1993</v>
      </c>
      <c r="E807" t="s">
        <v>18678</v>
      </c>
      <c r="F807" t="s">
        <v>18779</v>
      </c>
      <c r="G807" t="s">
        <v>18798</v>
      </c>
      <c r="H807">
        <v>6.6</v>
      </c>
      <c r="I807">
        <v>81000</v>
      </c>
      <c r="J807" t="s">
        <v>828</v>
      </c>
      <c r="K807" t="s">
        <v>6415</v>
      </c>
      <c r="L807" t="s">
        <v>5476</v>
      </c>
      <c r="M807" t="s">
        <v>45</v>
      </c>
      <c r="N807">
        <v>45000000</v>
      </c>
      <c r="O807">
        <v>195268056</v>
      </c>
      <c r="P807" t="s">
        <v>40</v>
      </c>
      <c r="Q807">
        <v>141</v>
      </c>
      <c r="R807" t="s">
        <v>18662</v>
      </c>
      <c r="S807">
        <v>150268056</v>
      </c>
      <c r="T807">
        <v>1990</v>
      </c>
      <c r="U807">
        <f t="shared" si="79"/>
        <v>0</v>
      </c>
      <c r="V807">
        <f t="shared" si="79"/>
        <v>0</v>
      </c>
      <c r="W807">
        <f t="shared" si="79"/>
        <v>0</v>
      </c>
      <c r="X807">
        <f t="shared" si="79"/>
        <v>0</v>
      </c>
      <c r="Y807">
        <f t="shared" si="79"/>
        <v>0</v>
      </c>
      <c r="Z807">
        <f t="shared" si="79"/>
        <v>1</v>
      </c>
      <c r="AA807">
        <f t="shared" si="79"/>
        <v>0</v>
      </c>
      <c r="AB807">
        <f t="shared" si="79"/>
        <v>0</v>
      </c>
      <c r="AC807">
        <f t="shared" si="79"/>
        <v>0</v>
      </c>
      <c r="AD807">
        <f t="shared" si="79"/>
        <v>0</v>
      </c>
      <c r="AE807">
        <f t="shared" si="79"/>
        <v>0</v>
      </c>
      <c r="AF807">
        <f t="shared" si="79"/>
        <v>0</v>
      </c>
      <c r="AG807">
        <f t="shared" si="79"/>
        <v>0</v>
      </c>
      <c r="AH807">
        <f t="shared" si="79"/>
        <v>0</v>
      </c>
      <c r="AI807">
        <f t="shared" si="79"/>
        <v>0</v>
      </c>
      <c r="AJ807">
        <f t="shared" si="79"/>
        <v>0</v>
      </c>
      <c r="AK807">
        <f t="shared" si="75"/>
        <v>0</v>
      </c>
      <c r="AL807">
        <f t="shared" si="75"/>
        <v>0</v>
      </c>
      <c r="AM807">
        <f t="shared" si="75"/>
        <v>0</v>
      </c>
    </row>
    <row r="808" spans="1:39" x14ac:dyDescent="0.3">
      <c r="A808" t="s">
        <v>16963</v>
      </c>
      <c r="B808" t="s">
        <v>48</v>
      </c>
      <c r="C808" t="s">
        <v>2</v>
      </c>
      <c r="D808">
        <v>2016</v>
      </c>
      <c r="E808" t="s">
        <v>18677</v>
      </c>
      <c r="F808" t="s">
        <v>18773</v>
      </c>
      <c r="G808" t="s">
        <v>18783</v>
      </c>
      <c r="H808">
        <v>6.4</v>
      </c>
      <c r="I808">
        <v>80000</v>
      </c>
      <c r="J808" t="s">
        <v>448</v>
      </c>
      <c r="K808" t="s">
        <v>887</v>
      </c>
      <c r="L808" t="s">
        <v>7636</v>
      </c>
      <c r="M808" t="s">
        <v>45</v>
      </c>
      <c r="N808">
        <v>140000000</v>
      </c>
      <c r="O808">
        <v>195243411</v>
      </c>
      <c r="P808" t="s">
        <v>1513</v>
      </c>
      <c r="Q808">
        <v>117</v>
      </c>
      <c r="R808" t="s">
        <v>18662</v>
      </c>
      <c r="S808">
        <v>55243411</v>
      </c>
      <c r="T808">
        <v>2010</v>
      </c>
      <c r="U808">
        <f t="shared" si="79"/>
        <v>0</v>
      </c>
      <c r="V808">
        <f t="shared" si="79"/>
        <v>1</v>
      </c>
      <c r="W808">
        <f t="shared" si="79"/>
        <v>0</v>
      </c>
      <c r="X808">
        <f t="shared" si="79"/>
        <v>0</v>
      </c>
      <c r="Y808">
        <f t="shared" si="79"/>
        <v>0</v>
      </c>
      <c r="Z808">
        <f t="shared" si="79"/>
        <v>0</v>
      </c>
      <c r="AA808">
        <f t="shared" si="79"/>
        <v>0</v>
      </c>
      <c r="AB808">
        <f t="shared" si="79"/>
        <v>0</v>
      </c>
      <c r="AC808">
        <f t="shared" si="79"/>
        <v>0</v>
      </c>
      <c r="AD808">
        <f t="shared" si="79"/>
        <v>0</v>
      </c>
      <c r="AE808">
        <f t="shared" si="79"/>
        <v>0</v>
      </c>
      <c r="AF808">
        <f t="shared" si="79"/>
        <v>0</v>
      </c>
      <c r="AG808">
        <f t="shared" si="79"/>
        <v>0</v>
      </c>
      <c r="AH808">
        <f t="shared" si="79"/>
        <v>0</v>
      </c>
      <c r="AI808">
        <f t="shared" si="79"/>
        <v>0</v>
      </c>
      <c r="AJ808">
        <f t="shared" si="79"/>
        <v>0</v>
      </c>
      <c r="AK808">
        <f t="shared" si="75"/>
        <v>0</v>
      </c>
      <c r="AL808">
        <f t="shared" si="75"/>
        <v>0</v>
      </c>
      <c r="AM808">
        <f t="shared" si="75"/>
        <v>0</v>
      </c>
    </row>
    <row r="809" spans="1:39" x14ac:dyDescent="0.3">
      <c r="A809" t="s">
        <v>18119</v>
      </c>
      <c r="B809" t="s">
        <v>35</v>
      </c>
      <c r="C809" t="s">
        <v>4</v>
      </c>
      <c r="D809">
        <v>2019</v>
      </c>
      <c r="E809" t="s">
        <v>10875</v>
      </c>
      <c r="F809" t="s">
        <v>18812</v>
      </c>
      <c r="G809" t="s">
        <v>18762</v>
      </c>
      <c r="H809">
        <v>7.3</v>
      </c>
      <c r="I809">
        <v>153000</v>
      </c>
      <c r="J809" t="s">
        <v>4784</v>
      </c>
      <c r="K809" t="s">
        <v>9808</v>
      </c>
      <c r="L809" t="s">
        <v>16559</v>
      </c>
      <c r="M809" t="s">
        <v>39</v>
      </c>
      <c r="N809">
        <v>40000000</v>
      </c>
      <c r="O809">
        <v>195179299</v>
      </c>
      <c r="P809" t="s">
        <v>56</v>
      </c>
      <c r="Q809">
        <v>121</v>
      </c>
      <c r="R809" t="s">
        <v>18662</v>
      </c>
      <c r="S809">
        <v>155179299</v>
      </c>
      <c r="T809">
        <v>2010</v>
      </c>
      <c r="U809">
        <f t="shared" si="79"/>
        <v>0</v>
      </c>
      <c r="V809">
        <f t="shared" si="79"/>
        <v>0</v>
      </c>
      <c r="W809">
        <f t="shared" si="79"/>
        <v>0</v>
      </c>
      <c r="X809">
        <f t="shared" si="79"/>
        <v>1</v>
      </c>
      <c r="Y809">
        <f t="shared" si="79"/>
        <v>0</v>
      </c>
      <c r="Z809">
        <f t="shared" si="79"/>
        <v>0</v>
      </c>
      <c r="AA809">
        <f t="shared" si="79"/>
        <v>0</v>
      </c>
      <c r="AB809">
        <f t="shared" si="79"/>
        <v>0</v>
      </c>
      <c r="AC809">
        <f t="shared" si="79"/>
        <v>0</v>
      </c>
      <c r="AD809">
        <f t="shared" si="79"/>
        <v>0</v>
      </c>
      <c r="AE809">
        <f t="shared" si="79"/>
        <v>0</v>
      </c>
      <c r="AF809">
        <f t="shared" si="79"/>
        <v>0</v>
      </c>
      <c r="AG809">
        <f t="shared" si="79"/>
        <v>0</v>
      </c>
      <c r="AH809">
        <f t="shared" si="79"/>
        <v>0</v>
      </c>
      <c r="AI809">
        <f t="shared" si="79"/>
        <v>0</v>
      </c>
      <c r="AJ809">
        <f t="shared" si="79"/>
        <v>0</v>
      </c>
      <c r="AK809">
        <f t="shared" si="75"/>
        <v>0</v>
      </c>
      <c r="AL809">
        <f t="shared" si="75"/>
        <v>0</v>
      </c>
      <c r="AM809">
        <f t="shared" si="75"/>
        <v>0</v>
      </c>
    </row>
    <row r="810" spans="1:39" x14ac:dyDescent="0.3">
      <c r="A810" t="s">
        <v>16344</v>
      </c>
      <c r="B810" t="s">
        <v>1761</v>
      </c>
      <c r="C810" t="s">
        <v>5</v>
      </c>
      <c r="D810">
        <v>2015</v>
      </c>
      <c r="E810" t="s">
        <v>3869</v>
      </c>
      <c r="F810" t="s">
        <v>18803</v>
      </c>
      <c r="G810" t="s">
        <v>18765</v>
      </c>
      <c r="H810">
        <v>7.1</v>
      </c>
      <c r="I810">
        <v>231000</v>
      </c>
      <c r="J810" t="s">
        <v>199</v>
      </c>
      <c r="K810" t="s">
        <v>199</v>
      </c>
      <c r="L810" t="s">
        <v>74</v>
      </c>
      <c r="M810" t="s">
        <v>45</v>
      </c>
      <c r="N810">
        <v>35000000</v>
      </c>
      <c r="O810">
        <v>194564672</v>
      </c>
      <c r="P810" t="s">
        <v>16345</v>
      </c>
      <c r="Q810">
        <v>121</v>
      </c>
      <c r="R810" t="s">
        <v>18662</v>
      </c>
      <c r="S810">
        <v>159564672</v>
      </c>
      <c r="T810">
        <v>2010</v>
      </c>
      <c r="U810">
        <f t="shared" si="79"/>
        <v>0</v>
      </c>
      <c r="V810">
        <f t="shared" si="79"/>
        <v>0</v>
      </c>
      <c r="W810">
        <f t="shared" si="79"/>
        <v>0</v>
      </c>
      <c r="X810">
        <f t="shared" si="79"/>
        <v>0</v>
      </c>
      <c r="Y810">
        <f t="shared" si="79"/>
        <v>1</v>
      </c>
      <c r="Z810">
        <f t="shared" si="79"/>
        <v>0</v>
      </c>
      <c r="AA810">
        <f t="shared" si="79"/>
        <v>0</v>
      </c>
      <c r="AB810">
        <f t="shared" si="79"/>
        <v>0</v>
      </c>
      <c r="AC810">
        <f t="shared" si="79"/>
        <v>0</v>
      </c>
      <c r="AD810">
        <f t="shared" si="79"/>
        <v>0</v>
      </c>
      <c r="AE810">
        <f t="shared" si="79"/>
        <v>0</v>
      </c>
      <c r="AF810">
        <f t="shared" si="79"/>
        <v>0</v>
      </c>
      <c r="AG810">
        <f t="shared" si="79"/>
        <v>0</v>
      </c>
      <c r="AH810">
        <f t="shared" si="79"/>
        <v>0</v>
      </c>
      <c r="AI810">
        <f t="shared" si="79"/>
        <v>0</v>
      </c>
      <c r="AJ810">
        <f t="shared" si="79"/>
        <v>0</v>
      </c>
      <c r="AK810">
        <f t="shared" si="75"/>
        <v>0</v>
      </c>
      <c r="AL810">
        <f t="shared" si="75"/>
        <v>0</v>
      </c>
      <c r="AM810">
        <f t="shared" si="75"/>
        <v>0</v>
      </c>
    </row>
    <row r="811" spans="1:39" x14ac:dyDescent="0.3">
      <c r="A811" t="s">
        <v>12212</v>
      </c>
      <c r="B811" t="s">
        <v>304</v>
      </c>
      <c r="C811" t="s">
        <v>3</v>
      </c>
      <c r="D811">
        <v>2005</v>
      </c>
      <c r="E811" t="s">
        <v>18679</v>
      </c>
      <c r="F811" t="s">
        <v>18794</v>
      </c>
      <c r="G811" t="s">
        <v>18808</v>
      </c>
      <c r="H811">
        <v>7.4</v>
      </c>
      <c r="I811">
        <v>128000</v>
      </c>
      <c r="J811" t="s">
        <v>12213</v>
      </c>
      <c r="K811" t="s">
        <v>12213</v>
      </c>
      <c r="L811" t="s">
        <v>12214</v>
      </c>
      <c r="M811" t="s">
        <v>39</v>
      </c>
      <c r="N811">
        <v>30000000</v>
      </c>
      <c r="O811">
        <v>194137091</v>
      </c>
      <c r="P811" t="s">
        <v>9759</v>
      </c>
      <c r="Q811">
        <v>85</v>
      </c>
      <c r="R811" t="s">
        <v>18663</v>
      </c>
      <c r="S811">
        <v>164137091</v>
      </c>
      <c r="T811">
        <v>2000</v>
      </c>
      <c r="U811">
        <f t="shared" si="79"/>
        <v>0</v>
      </c>
      <c r="V811">
        <f t="shared" si="79"/>
        <v>0</v>
      </c>
      <c r="W811">
        <f t="shared" si="79"/>
        <v>1</v>
      </c>
      <c r="X811">
        <f t="shared" si="79"/>
        <v>0</v>
      </c>
      <c r="Y811">
        <f t="shared" si="79"/>
        <v>0</v>
      </c>
      <c r="Z811">
        <f t="shared" si="79"/>
        <v>0</v>
      </c>
      <c r="AA811">
        <f t="shared" si="79"/>
        <v>0</v>
      </c>
      <c r="AB811">
        <f t="shared" si="79"/>
        <v>0</v>
      </c>
      <c r="AC811">
        <f t="shared" si="79"/>
        <v>0</v>
      </c>
      <c r="AD811">
        <f t="shared" si="79"/>
        <v>0</v>
      </c>
      <c r="AE811">
        <f t="shared" si="79"/>
        <v>0</v>
      </c>
      <c r="AF811">
        <f t="shared" si="79"/>
        <v>0</v>
      </c>
      <c r="AG811">
        <f t="shared" si="79"/>
        <v>0</v>
      </c>
      <c r="AH811">
        <f t="shared" si="79"/>
        <v>0</v>
      </c>
      <c r="AI811">
        <f t="shared" si="79"/>
        <v>0</v>
      </c>
      <c r="AJ811">
        <f t="shared" si="79"/>
        <v>0</v>
      </c>
      <c r="AK811">
        <f t="shared" si="75"/>
        <v>0</v>
      </c>
      <c r="AL811">
        <f t="shared" si="75"/>
        <v>0</v>
      </c>
      <c r="AM811">
        <f t="shared" si="75"/>
        <v>0</v>
      </c>
    </row>
    <row r="812" spans="1:39" x14ac:dyDescent="0.3">
      <c r="A812" t="s">
        <v>14836</v>
      </c>
      <c r="B812" t="s">
        <v>304</v>
      </c>
      <c r="C812" t="s">
        <v>3</v>
      </c>
      <c r="D812">
        <v>2011</v>
      </c>
      <c r="E812" t="s">
        <v>18680</v>
      </c>
      <c r="F812" t="s">
        <v>18797</v>
      </c>
      <c r="G812" t="s">
        <v>18776</v>
      </c>
      <c r="H812">
        <v>5.9</v>
      </c>
      <c r="I812">
        <v>53000</v>
      </c>
      <c r="J812" t="s">
        <v>10754</v>
      </c>
      <c r="K812" t="s">
        <v>14837</v>
      </c>
      <c r="L812" t="s">
        <v>12452</v>
      </c>
      <c r="M812" t="s">
        <v>39</v>
      </c>
      <c r="N812">
        <v>36000000</v>
      </c>
      <c r="O812">
        <v>193967670</v>
      </c>
      <c r="P812" t="s">
        <v>1836</v>
      </c>
      <c r="Q812">
        <v>84</v>
      </c>
      <c r="R812" t="s">
        <v>18662</v>
      </c>
      <c r="S812">
        <v>157967670</v>
      </c>
      <c r="T812">
        <v>2010</v>
      </c>
      <c r="U812">
        <f t="shared" si="79"/>
        <v>0</v>
      </c>
      <c r="V812">
        <f t="shared" si="79"/>
        <v>0</v>
      </c>
      <c r="W812">
        <f t="shared" si="79"/>
        <v>1</v>
      </c>
      <c r="X812">
        <f t="shared" si="79"/>
        <v>0</v>
      </c>
      <c r="Y812">
        <f t="shared" si="75"/>
        <v>0</v>
      </c>
      <c r="Z812">
        <f t="shared" si="75"/>
        <v>0</v>
      </c>
      <c r="AA812">
        <f t="shared" si="75"/>
        <v>0</v>
      </c>
      <c r="AB812">
        <f t="shared" si="75"/>
        <v>0</v>
      </c>
      <c r="AC812">
        <f t="shared" si="75"/>
        <v>0</v>
      </c>
      <c r="AD812">
        <f t="shared" si="75"/>
        <v>0</v>
      </c>
      <c r="AE812">
        <f t="shared" si="75"/>
        <v>0</v>
      </c>
      <c r="AF812">
        <f t="shared" si="75"/>
        <v>0</v>
      </c>
      <c r="AG812">
        <f t="shared" si="75"/>
        <v>0</v>
      </c>
      <c r="AH812">
        <f t="shared" si="75"/>
        <v>0</v>
      </c>
      <c r="AI812">
        <f t="shared" si="75"/>
        <v>0</v>
      </c>
      <c r="AJ812">
        <f t="shared" si="75"/>
        <v>0</v>
      </c>
      <c r="AK812">
        <f t="shared" si="75"/>
        <v>0</v>
      </c>
      <c r="AL812">
        <f t="shared" si="75"/>
        <v>0</v>
      </c>
      <c r="AM812">
        <f t="shared" si="75"/>
        <v>0</v>
      </c>
    </row>
    <row r="813" spans="1:39" x14ac:dyDescent="0.3">
      <c r="A813" t="s">
        <v>10660</v>
      </c>
      <c r="B813" t="s">
        <v>1761</v>
      </c>
      <c r="C813" t="s">
        <v>1</v>
      </c>
      <c r="D813">
        <v>2002</v>
      </c>
      <c r="E813" t="s">
        <v>10875</v>
      </c>
      <c r="F813" t="s">
        <v>18812</v>
      </c>
      <c r="G813" t="s">
        <v>18806</v>
      </c>
      <c r="H813">
        <v>6.4</v>
      </c>
      <c r="I813">
        <v>108000</v>
      </c>
      <c r="J813" t="s">
        <v>2003</v>
      </c>
      <c r="K813" t="s">
        <v>4961</v>
      </c>
      <c r="L813" t="s">
        <v>8359</v>
      </c>
      <c r="M813" t="s">
        <v>45</v>
      </c>
      <c r="N813">
        <v>68000000</v>
      </c>
      <c r="O813">
        <v>193921372</v>
      </c>
      <c r="P813" t="s">
        <v>56</v>
      </c>
      <c r="Q813">
        <v>124</v>
      </c>
      <c r="R813" t="s">
        <v>18662</v>
      </c>
      <c r="S813">
        <v>125921372</v>
      </c>
      <c r="T813">
        <v>2000</v>
      </c>
      <c r="U813">
        <f t="shared" si="79"/>
        <v>1</v>
      </c>
      <c r="V813">
        <f t="shared" si="79"/>
        <v>0</v>
      </c>
      <c r="W813">
        <f t="shared" si="79"/>
        <v>0</v>
      </c>
      <c r="X813">
        <f t="shared" si="79"/>
        <v>0</v>
      </c>
      <c r="Y813">
        <f t="shared" si="79"/>
        <v>0</v>
      </c>
      <c r="Z813">
        <f t="shared" si="79"/>
        <v>0</v>
      </c>
      <c r="AA813">
        <f t="shared" si="79"/>
        <v>0</v>
      </c>
      <c r="AB813">
        <f t="shared" si="79"/>
        <v>0</v>
      </c>
      <c r="AC813">
        <f t="shared" si="79"/>
        <v>0</v>
      </c>
      <c r="AD813">
        <f t="shared" si="79"/>
        <v>0</v>
      </c>
      <c r="AE813">
        <f t="shared" si="79"/>
        <v>0</v>
      </c>
      <c r="AF813">
        <f t="shared" si="79"/>
        <v>0</v>
      </c>
      <c r="AG813">
        <f t="shared" si="79"/>
        <v>0</v>
      </c>
      <c r="AH813">
        <f t="shared" si="79"/>
        <v>0</v>
      </c>
      <c r="AI813">
        <f t="shared" si="79"/>
        <v>0</v>
      </c>
      <c r="AJ813">
        <f t="shared" si="79"/>
        <v>0</v>
      </c>
      <c r="AK813">
        <f t="shared" si="75"/>
        <v>0</v>
      </c>
      <c r="AL813">
        <f t="shared" si="75"/>
        <v>0</v>
      </c>
      <c r="AM813">
        <f t="shared" si="75"/>
        <v>0</v>
      </c>
    </row>
    <row r="814" spans="1:39" x14ac:dyDescent="0.3">
      <c r="A814" t="s">
        <v>10697</v>
      </c>
      <c r="B814" t="s">
        <v>35</v>
      </c>
      <c r="C814" t="s">
        <v>6</v>
      </c>
      <c r="D814">
        <v>2002</v>
      </c>
      <c r="E814" t="s">
        <v>18678</v>
      </c>
      <c r="F814" t="s">
        <v>18792</v>
      </c>
      <c r="G814" t="s">
        <v>18806</v>
      </c>
      <c r="H814">
        <v>7.5</v>
      </c>
      <c r="I814">
        <v>415000</v>
      </c>
      <c r="J814" t="s">
        <v>72</v>
      </c>
      <c r="K814" t="s">
        <v>10698</v>
      </c>
      <c r="L814" t="s">
        <v>7363</v>
      </c>
      <c r="M814" t="s">
        <v>45</v>
      </c>
      <c r="N814">
        <v>100000000</v>
      </c>
      <c r="O814">
        <v>193772504</v>
      </c>
      <c r="P814" t="s">
        <v>3286</v>
      </c>
      <c r="Q814">
        <v>167</v>
      </c>
      <c r="R814" t="s">
        <v>18662</v>
      </c>
      <c r="S814">
        <v>93772504</v>
      </c>
      <c r="T814">
        <v>2000</v>
      </c>
      <c r="U814">
        <f t="shared" si="79"/>
        <v>0</v>
      </c>
      <c r="V814">
        <f t="shared" si="79"/>
        <v>0</v>
      </c>
      <c r="W814">
        <f t="shared" si="79"/>
        <v>0</v>
      </c>
      <c r="X814">
        <f t="shared" si="79"/>
        <v>0</v>
      </c>
      <c r="Y814">
        <f t="shared" si="79"/>
        <v>0</v>
      </c>
      <c r="Z814">
        <f t="shared" si="79"/>
        <v>1</v>
      </c>
      <c r="AA814">
        <f t="shared" si="79"/>
        <v>0</v>
      </c>
      <c r="AB814">
        <f t="shared" si="79"/>
        <v>0</v>
      </c>
      <c r="AC814">
        <f t="shared" si="79"/>
        <v>0</v>
      </c>
      <c r="AD814">
        <f t="shared" si="79"/>
        <v>0</v>
      </c>
      <c r="AE814">
        <f t="shared" si="79"/>
        <v>0</v>
      </c>
      <c r="AF814">
        <f t="shared" si="79"/>
        <v>0</v>
      </c>
      <c r="AG814">
        <f t="shared" si="79"/>
        <v>0</v>
      </c>
      <c r="AH814">
        <f t="shared" si="79"/>
        <v>0</v>
      </c>
      <c r="AI814">
        <f t="shared" si="79"/>
        <v>0</v>
      </c>
      <c r="AJ814">
        <f t="shared" si="79"/>
        <v>0</v>
      </c>
      <c r="AK814">
        <f t="shared" si="75"/>
        <v>0</v>
      </c>
      <c r="AL814">
        <f t="shared" si="75"/>
        <v>0</v>
      </c>
      <c r="AM814">
        <f t="shared" si="75"/>
        <v>0</v>
      </c>
    </row>
    <row r="815" spans="1:39" x14ac:dyDescent="0.3">
      <c r="A815" t="s">
        <v>18198</v>
      </c>
      <c r="B815" t="s">
        <v>1761</v>
      </c>
      <c r="C815" t="s">
        <v>3</v>
      </c>
      <c r="D815">
        <v>2019</v>
      </c>
      <c r="E815" t="s">
        <v>18685</v>
      </c>
      <c r="F815" t="s">
        <v>18779</v>
      </c>
      <c r="G815" t="s">
        <v>18817</v>
      </c>
      <c r="H815">
        <v>7.5</v>
      </c>
      <c r="I815">
        <v>28000</v>
      </c>
      <c r="J815" t="s">
        <v>16780</v>
      </c>
      <c r="K815" t="s">
        <v>16780</v>
      </c>
      <c r="L815" t="s">
        <v>18199</v>
      </c>
      <c r="M815" t="s">
        <v>1850</v>
      </c>
      <c r="N815">
        <v>11100000</v>
      </c>
      <c r="O815">
        <v>193457467</v>
      </c>
      <c r="P815" t="s">
        <v>18200</v>
      </c>
      <c r="Q815">
        <v>112</v>
      </c>
      <c r="R815" t="s">
        <v>18662</v>
      </c>
      <c r="S815">
        <v>182357467</v>
      </c>
      <c r="T815">
        <v>2010</v>
      </c>
      <c r="U815">
        <f t="shared" si="79"/>
        <v>0</v>
      </c>
      <c r="V815">
        <f t="shared" si="79"/>
        <v>0</v>
      </c>
      <c r="W815">
        <f t="shared" si="79"/>
        <v>1</v>
      </c>
      <c r="X815">
        <f t="shared" si="79"/>
        <v>0</v>
      </c>
      <c r="Y815">
        <f t="shared" si="79"/>
        <v>0</v>
      </c>
      <c r="Z815">
        <f t="shared" si="79"/>
        <v>0</v>
      </c>
      <c r="AA815">
        <f t="shared" si="79"/>
        <v>0</v>
      </c>
      <c r="AB815">
        <f t="shared" si="79"/>
        <v>0</v>
      </c>
      <c r="AC815">
        <f t="shared" si="79"/>
        <v>0</v>
      </c>
      <c r="AD815">
        <f t="shared" si="79"/>
        <v>0</v>
      </c>
      <c r="AE815">
        <f t="shared" si="79"/>
        <v>0</v>
      </c>
      <c r="AF815">
        <f t="shared" si="79"/>
        <v>0</v>
      </c>
      <c r="AG815">
        <f t="shared" si="79"/>
        <v>0</v>
      </c>
      <c r="AH815">
        <f t="shared" si="79"/>
        <v>0</v>
      </c>
      <c r="AI815">
        <f t="shared" si="79"/>
        <v>0</v>
      </c>
      <c r="AJ815">
        <f t="shared" si="79"/>
        <v>0</v>
      </c>
      <c r="AK815">
        <f t="shared" si="75"/>
        <v>0</v>
      </c>
      <c r="AL815">
        <f t="shared" si="75"/>
        <v>0</v>
      </c>
      <c r="AM815">
        <f t="shared" si="75"/>
        <v>0</v>
      </c>
    </row>
    <row r="816" spans="1:39" x14ac:dyDescent="0.3">
      <c r="A816" t="s">
        <v>12981</v>
      </c>
      <c r="B816" t="s">
        <v>35</v>
      </c>
      <c r="C816" t="s">
        <v>11</v>
      </c>
      <c r="D816">
        <v>2007</v>
      </c>
      <c r="E816" t="s">
        <v>18679</v>
      </c>
      <c r="F816" t="s">
        <v>18774</v>
      </c>
      <c r="G816" t="s">
        <v>18760</v>
      </c>
      <c r="H816">
        <v>6.3</v>
      </c>
      <c r="I816">
        <v>225000</v>
      </c>
      <c r="J816" t="s">
        <v>12982</v>
      </c>
      <c r="K816" t="s">
        <v>12982</v>
      </c>
      <c r="L816" t="s">
        <v>12983</v>
      </c>
      <c r="M816" t="s">
        <v>45</v>
      </c>
      <c r="N816">
        <v>15000</v>
      </c>
      <c r="O816">
        <v>193355800</v>
      </c>
      <c r="P816" t="s">
        <v>12984</v>
      </c>
      <c r="Q816">
        <v>86</v>
      </c>
      <c r="R816" t="s">
        <v>18662</v>
      </c>
      <c r="S816">
        <v>193340800</v>
      </c>
      <c r="T816">
        <v>2000</v>
      </c>
      <c r="U816">
        <f t="shared" si="79"/>
        <v>0</v>
      </c>
      <c r="V816">
        <f t="shared" si="79"/>
        <v>0</v>
      </c>
      <c r="W816">
        <f t="shared" si="79"/>
        <v>0</v>
      </c>
      <c r="X816">
        <f t="shared" si="79"/>
        <v>0</v>
      </c>
      <c r="Y816">
        <f t="shared" si="79"/>
        <v>0</v>
      </c>
      <c r="Z816">
        <f t="shared" si="79"/>
        <v>0</v>
      </c>
      <c r="AA816">
        <f t="shared" si="79"/>
        <v>0</v>
      </c>
      <c r="AB816">
        <f t="shared" si="79"/>
        <v>0</v>
      </c>
      <c r="AC816">
        <f t="shared" si="79"/>
        <v>0</v>
      </c>
      <c r="AD816">
        <f t="shared" si="79"/>
        <v>0</v>
      </c>
      <c r="AE816">
        <f t="shared" si="79"/>
        <v>1</v>
      </c>
      <c r="AF816">
        <f t="shared" si="75"/>
        <v>0</v>
      </c>
      <c r="AG816">
        <f t="shared" si="75"/>
        <v>0</v>
      </c>
      <c r="AH816">
        <f t="shared" si="75"/>
        <v>0</v>
      </c>
      <c r="AI816">
        <f t="shared" si="75"/>
        <v>0</v>
      </c>
      <c r="AJ816">
        <f t="shared" si="75"/>
        <v>0</v>
      </c>
      <c r="AK816">
        <f t="shared" si="75"/>
        <v>0</v>
      </c>
      <c r="AL816">
        <f t="shared" si="75"/>
        <v>0</v>
      </c>
      <c r="AM816">
        <f t="shared" si="75"/>
        <v>0</v>
      </c>
    </row>
    <row r="817" spans="1:39" x14ac:dyDescent="0.3">
      <c r="A817" t="s">
        <v>15862</v>
      </c>
      <c r="B817" t="s">
        <v>35</v>
      </c>
      <c r="C817" t="s">
        <v>1</v>
      </c>
      <c r="D817">
        <v>2014</v>
      </c>
      <c r="E817" t="s">
        <v>3869</v>
      </c>
      <c r="F817" t="s">
        <v>18761</v>
      </c>
      <c r="G817" t="s">
        <v>18790</v>
      </c>
      <c r="H817">
        <v>7.2</v>
      </c>
      <c r="I817">
        <v>344000</v>
      </c>
      <c r="J817" t="s">
        <v>8924</v>
      </c>
      <c r="K817" t="s">
        <v>3127</v>
      </c>
      <c r="L817" t="s">
        <v>3610</v>
      </c>
      <c r="M817" t="s">
        <v>45</v>
      </c>
      <c r="N817">
        <v>55000000</v>
      </c>
      <c r="O817">
        <v>192330738</v>
      </c>
      <c r="P817" t="s">
        <v>46</v>
      </c>
      <c r="Q817">
        <v>132</v>
      </c>
      <c r="R817" t="s">
        <v>18662</v>
      </c>
      <c r="S817">
        <v>137330738</v>
      </c>
      <c r="T817">
        <v>2010</v>
      </c>
      <c r="U817">
        <f t="shared" si="79"/>
        <v>1</v>
      </c>
      <c r="V817">
        <f t="shared" si="79"/>
        <v>0</v>
      </c>
      <c r="W817">
        <f t="shared" si="79"/>
        <v>0</v>
      </c>
      <c r="X817">
        <f t="shared" si="79"/>
        <v>0</v>
      </c>
      <c r="Y817">
        <f t="shared" si="79"/>
        <v>0</v>
      </c>
      <c r="Z817">
        <f t="shared" si="79"/>
        <v>0</v>
      </c>
      <c r="AA817">
        <f t="shared" si="79"/>
        <v>0</v>
      </c>
      <c r="AB817">
        <f t="shared" si="79"/>
        <v>0</v>
      </c>
      <c r="AC817">
        <f t="shared" si="79"/>
        <v>0</v>
      </c>
      <c r="AD817">
        <f t="shared" si="79"/>
        <v>0</v>
      </c>
      <c r="AE817">
        <f t="shared" si="79"/>
        <v>0</v>
      </c>
      <c r="AF817">
        <f t="shared" si="79"/>
        <v>0</v>
      </c>
      <c r="AG817">
        <f t="shared" si="79"/>
        <v>0</v>
      </c>
      <c r="AH817">
        <f t="shared" si="79"/>
        <v>0</v>
      </c>
      <c r="AI817">
        <f t="shared" si="79"/>
        <v>0</v>
      </c>
      <c r="AJ817">
        <f t="shared" si="79"/>
        <v>0</v>
      </c>
      <c r="AK817">
        <f t="shared" si="75"/>
        <v>0</v>
      </c>
      <c r="AL817">
        <f t="shared" si="75"/>
        <v>0</v>
      </c>
      <c r="AM817">
        <f t="shared" si="75"/>
        <v>0</v>
      </c>
    </row>
    <row r="818" spans="1:39" x14ac:dyDescent="0.3">
      <c r="A818" t="s">
        <v>18206</v>
      </c>
      <c r="B818" t="s">
        <v>48</v>
      </c>
      <c r="C818" t="s">
        <v>3</v>
      </c>
      <c r="D818">
        <v>2019</v>
      </c>
      <c r="E818" t="s">
        <v>18680</v>
      </c>
      <c r="F818" t="s">
        <v>18787</v>
      </c>
      <c r="G818" t="s">
        <v>18762</v>
      </c>
      <c r="H818">
        <v>6.6</v>
      </c>
      <c r="I818">
        <v>58000</v>
      </c>
      <c r="J818" t="s">
        <v>9306</v>
      </c>
      <c r="K818" t="s">
        <v>13865</v>
      </c>
      <c r="L818" t="s">
        <v>15841</v>
      </c>
      <c r="M818" t="s">
        <v>3346</v>
      </c>
      <c r="N818">
        <v>99000000</v>
      </c>
      <c r="O818">
        <v>192306508</v>
      </c>
      <c r="P818" t="s">
        <v>40</v>
      </c>
      <c r="Q818">
        <v>107</v>
      </c>
      <c r="R818" t="s">
        <v>18662</v>
      </c>
      <c r="S818">
        <v>93306508</v>
      </c>
      <c r="T818">
        <v>2010</v>
      </c>
      <c r="U818">
        <f t="shared" si="79"/>
        <v>0</v>
      </c>
      <c r="V818">
        <f t="shared" si="79"/>
        <v>0</v>
      </c>
      <c r="W818">
        <f t="shared" si="79"/>
        <v>1</v>
      </c>
      <c r="X818">
        <f t="shared" si="79"/>
        <v>0</v>
      </c>
      <c r="Y818">
        <f t="shared" si="79"/>
        <v>0</v>
      </c>
      <c r="Z818">
        <f t="shared" si="79"/>
        <v>0</v>
      </c>
      <c r="AA818">
        <f t="shared" si="79"/>
        <v>0</v>
      </c>
      <c r="AB818">
        <f t="shared" si="79"/>
        <v>0</v>
      </c>
      <c r="AC818">
        <f t="shared" si="79"/>
        <v>0</v>
      </c>
      <c r="AD818">
        <f t="shared" si="79"/>
        <v>0</v>
      </c>
      <c r="AE818">
        <f t="shared" si="79"/>
        <v>0</v>
      </c>
      <c r="AF818">
        <f t="shared" si="79"/>
        <v>0</v>
      </c>
      <c r="AG818">
        <f t="shared" si="79"/>
        <v>0</v>
      </c>
      <c r="AH818">
        <f t="shared" si="79"/>
        <v>0</v>
      </c>
      <c r="AI818">
        <f t="shared" si="79"/>
        <v>0</v>
      </c>
      <c r="AJ818">
        <f t="shared" si="79"/>
        <v>0</v>
      </c>
      <c r="AK818">
        <f t="shared" si="75"/>
        <v>0</v>
      </c>
      <c r="AL818">
        <f t="shared" si="75"/>
        <v>0</v>
      </c>
      <c r="AM818">
        <f t="shared" si="75"/>
        <v>0</v>
      </c>
    </row>
    <row r="819" spans="1:39" x14ac:dyDescent="0.3">
      <c r="A819" t="s">
        <v>5429</v>
      </c>
      <c r="B819" t="s">
        <v>1761</v>
      </c>
      <c r="C819" t="s">
        <v>5</v>
      </c>
      <c r="D819">
        <v>1991</v>
      </c>
      <c r="E819" t="s">
        <v>18684</v>
      </c>
      <c r="F819" t="s">
        <v>18772</v>
      </c>
      <c r="G819" t="s">
        <v>18700</v>
      </c>
      <c r="H819">
        <v>6.9</v>
      </c>
      <c r="I819">
        <v>140000</v>
      </c>
      <c r="J819" t="s">
        <v>5430</v>
      </c>
      <c r="K819" t="s">
        <v>5431</v>
      </c>
      <c r="L819" t="s">
        <v>3776</v>
      </c>
      <c r="M819" t="s">
        <v>45</v>
      </c>
      <c r="N819">
        <v>30000000</v>
      </c>
      <c r="O819">
        <v>191502426</v>
      </c>
      <c r="P819" t="s">
        <v>61</v>
      </c>
      <c r="Q819">
        <v>99</v>
      </c>
      <c r="R819" t="s">
        <v>18662</v>
      </c>
      <c r="S819">
        <v>161502426</v>
      </c>
      <c r="T819">
        <v>1990</v>
      </c>
      <c r="U819">
        <f t="shared" si="79"/>
        <v>0</v>
      </c>
      <c r="V819">
        <f t="shared" si="79"/>
        <v>0</v>
      </c>
      <c r="W819">
        <f t="shared" si="79"/>
        <v>0</v>
      </c>
      <c r="X819">
        <f t="shared" si="79"/>
        <v>0</v>
      </c>
      <c r="Y819">
        <f t="shared" si="79"/>
        <v>1</v>
      </c>
      <c r="Z819">
        <f t="shared" si="79"/>
        <v>0</v>
      </c>
      <c r="AA819">
        <f t="shared" si="79"/>
        <v>0</v>
      </c>
      <c r="AB819">
        <f t="shared" si="79"/>
        <v>0</v>
      </c>
      <c r="AC819">
        <f t="shared" si="79"/>
        <v>0</v>
      </c>
      <c r="AD819">
        <f t="shared" si="79"/>
        <v>0</v>
      </c>
      <c r="AE819">
        <f t="shared" si="79"/>
        <v>0</v>
      </c>
      <c r="AF819">
        <f t="shared" si="79"/>
        <v>0</v>
      </c>
      <c r="AG819">
        <f t="shared" si="79"/>
        <v>0</v>
      </c>
      <c r="AH819">
        <f t="shared" si="79"/>
        <v>0</v>
      </c>
      <c r="AI819">
        <f t="shared" si="79"/>
        <v>0</v>
      </c>
      <c r="AJ819">
        <f t="shared" si="79"/>
        <v>0</v>
      </c>
      <c r="AK819">
        <f t="shared" si="75"/>
        <v>0</v>
      </c>
      <c r="AL819">
        <f t="shared" si="75"/>
        <v>0</v>
      </c>
      <c r="AM819">
        <f t="shared" si="75"/>
        <v>0</v>
      </c>
    </row>
    <row r="820" spans="1:39" x14ac:dyDescent="0.3">
      <c r="A820" t="s">
        <v>12066</v>
      </c>
      <c r="B820" t="s">
        <v>1761</v>
      </c>
      <c r="C820" t="s">
        <v>5</v>
      </c>
      <c r="D820">
        <v>2005</v>
      </c>
      <c r="E820" t="s">
        <v>10875</v>
      </c>
      <c r="F820" t="s">
        <v>18766</v>
      </c>
      <c r="G820" t="s">
        <v>18808</v>
      </c>
      <c r="H820">
        <v>6.4</v>
      </c>
      <c r="I820">
        <v>167000</v>
      </c>
      <c r="J820" t="s">
        <v>6936</v>
      </c>
      <c r="K820" t="s">
        <v>7001</v>
      </c>
      <c r="L820" t="s">
        <v>7367</v>
      </c>
      <c r="M820" t="s">
        <v>45</v>
      </c>
      <c r="N820">
        <v>82000000</v>
      </c>
      <c r="O820">
        <v>191466556</v>
      </c>
      <c r="P820" t="s">
        <v>56</v>
      </c>
      <c r="Q820">
        <v>113</v>
      </c>
      <c r="R820" t="s">
        <v>18662</v>
      </c>
      <c r="S820">
        <v>109466556</v>
      </c>
      <c r="T820">
        <v>2000</v>
      </c>
      <c r="U820">
        <f t="shared" si="79"/>
        <v>0</v>
      </c>
      <c r="V820">
        <f t="shared" si="79"/>
        <v>0</v>
      </c>
      <c r="W820">
        <f t="shared" si="79"/>
        <v>0</v>
      </c>
      <c r="X820">
        <f t="shared" si="79"/>
        <v>0</v>
      </c>
      <c r="Y820">
        <f t="shared" si="79"/>
        <v>1</v>
      </c>
      <c r="Z820">
        <f t="shared" si="79"/>
        <v>0</v>
      </c>
      <c r="AA820">
        <f t="shared" si="79"/>
        <v>0</v>
      </c>
      <c r="AB820">
        <f t="shared" si="79"/>
        <v>0</v>
      </c>
      <c r="AC820">
        <f t="shared" si="79"/>
        <v>0</v>
      </c>
      <c r="AD820">
        <f t="shared" si="79"/>
        <v>0</v>
      </c>
      <c r="AE820">
        <f t="shared" si="79"/>
        <v>0</v>
      </c>
      <c r="AF820">
        <f t="shared" si="79"/>
        <v>0</v>
      </c>
      <c r="AG820">
        <f t="shared" si="79"/>
        <v>0</v>
      </c>
      <c r="AH820">
        <f t="shared" si="79"/>
        <v>0</v>
      </c>
      <c r="AI820">
        <f t="shared" si="79"/>
        <v>0</v>
      </c>
      <c r="AJ820">
        <f t="shared" si="79"/>
        <v>0</v>
      </c>
      <c r="AK820">
        <f t="shared" si="75"/>
        <v>0</v>
      </c>
      <c r="AL820">
        <f t="shared" si="75"/>
        <v>0</v>
      </c>
      <c r="AM820">
        <f t="shared" si="75"/>
        <v>0</v>
      </c>
    </row>
    <row r="821" spans="1:39" x14ac:dyDescent="0.3">
      <c r="A821" t="s">
        <v>6988</v>
      </c>
      <c r="B821" t="s">
        <v>48</v>
      </c>
      <c r="C821" t="s">
        <v>5</v>
      </c>
      <c r="D821">
        <v>1994</v>
      </c>
      <c r="E821" t="s">
        <v>18684</v>
      </c>
      <c r="F821" t="s">
        <v>18797</v>
      </c>
      <c r="G821" t="s">
        <v>18705</v>
      </c>
      <c r="H821">
        <v>6.5</v>
      </c>
      <c r="I821">
        <v>102000</v>
      </c>
      <c r="J821" t="s">
        <v>6989</v>
      </c>
      <c r="K821" t="s">
        <v>6990</v>
      </c>
      <c r="L821" t="s">
        <v>6991</v>
      </c>
      <c r="M821" t="s">
        <v>45</v>
      </c>
      <c r="N821">
        <v>22000000</v>
      </c>
      <c r="O821">
        <v>190539357</v>
      </c>
      <c r="P821" t="s">
        <v>1513</v>
      </c>
      <c r="Q821">
        <v>97</v>
      </c>
      <c r="R821" t="s">
        <v>18662</v>
      </c>
      <c r="S821">
        <v>168539357</v>
      </c>
      <c r="T821">
        <v>1990</v>
      </c>
      <c r="U821">
        <f t="shared" si="79"/>
        <v>0</v>
      </c>
      <c r="V821">
        <f t="shared" si="79"/>
        <v>0</v>
      </c>
      <c r="W821">
        <f t="shared" si="79"/>
        <v>0</v>
      </c>
      <c r="X821">
        <f t="shared" si="79"/>
        <v>0</v>
      </c>
      <c r="Y821">
        <f t="shared" si="79"/>
        <v>1</v>
      </c>
      <c r="Z821">
        <f t="shared" si="79"/>
        <v>0</v>
      </c>
      <c r="AA821">
        <f t="shared" si="79"/>
        <v>0</v>
      </c>
      <c r="AB821">
        <f t="shared" si="79"/>
        <v>0</v>
      </c>
      <c r="AC821">
        <f t="shared" si="79"/>
        <v>0</v>
      </c>
      <c r="AD821">
        <f t="shared" si="79"/>
        <v>0</v>
      </c>
      <c r="AE821">
        <f t="shared" si="79"/>
        <v>0</v>
      </c>
      <c r="AF821">
        <f t="shared" ref="Y821:AM884" si="80">IF($C821=AF$1,1,0)</f>
        <v>0</v>
      </c>
      <c r="AG821">
        <f t="shared" si="80"/>
        <v>0</v>
      </c>
      <c r="AH821">
        <f t="shared" si="80"/>
        <v>0</v>
      </c>
      <c r="AI821">
        <f t="shared" si="80"/>
        <v>0</v>
      </c>
      <c r="AJ821">
        <f t="shared" si="80"/>
        <v>0</v>
      </c>
      <c r="AK821">
        <f t="shared" si="80"/>
        <v>0</v>
      </c>
      <c r="AL821">
        <f t="shared" si="80"/>
        <v>0</v>
      </c>
      <c r="AM821">
        <f t="shared" si="80"/>
        <v>0</v>
      </c>
    </row>
    <row r="822" spans="1:39" x14ac:dyDescent="0.3">
      <c r="A822" t="s">
        <v>11185</v>
      </c>
      <c r="B822" t="s">
        <v>48</v>
      </c>
      <c r="C822" t="s">
        <v>5</v>
      </c>
      <c r="D822">
        <v>2003</v>
      </c>
      <c r="E822" t="s">
        <v>18678</v>
      </c>
      <c r="F822" t="s">
        <v>18803</v>
      </c>
      <c r="G822" t="s">
        <v>18785</v>
      </c>
      <c r="H822">
        <v>5.9</v>
      </c>
      <c r="I822">
        <v>96000</v>
      </c>
      <c r="J822" t="s">
        <v>10846</v>
      </c>
      <c r="K822" t="s">
        <v>11186</v>
      </c>
      <c r="L822" t="s">
        <v>754</v>
      </c>
      <c r="M822" t="s">
        <v>45</v>
      </c>
      <c r="N822">
        <v>40000000</v>
      </c>
      <c r="O822">
        <v>190538630</v>
      </c>
      <c r="P822" t="s">
        <v>170</v>
      </c>
      <c r="Q822">
        <v>98</v>
      </c>
      <c r="R822" t="s">
        <v>18662</v>
      </c>
      <c r="S822">
        <v>150538630</v>
      </c>
      <c r="T822">
        <v>2000</v>
      </c>
      <c r="U822">
        <f t="shared" ref="U822:AJ837" si="81">IF($C822=U$1,1,0)</f>
        <v>0</v>
      </c>
      <c r="V822">
        <f t="shared" si="81"/>
        <v>0</v>
      </c>
      <c r="W822">
        <f t="shared" si="81"/>
        <v>0</v>
      </c>
      <c r="X822">
        <f t="shared" si="81"/>
        <v>0</v>
      </c>
      <c r="Y822">
        <f t="shared" si="81"/>
        <v>1</v>
      </c>
      <c r="Z822">
        <f t="shared" si="81"/>
        <v>0</v>
      </c>
      <c r="AA822">
        <f t="shared" si="81"/>
        <v>0</v>
      </c>
      <c r="AB822">
        <f t="shared" si="81"/>
        <v>0</v>
      </c>
      <c r="AC822">
        <f t="shared" si="81"/>
        <v>0</v>
      </c>
      <c r="AD822">
        <f t="shared" si="81"/>
        <v>0</v>
      </c>
      <c r="AE822">
        <f t="shared" si="81"/>
        <v>0</v>
      </c>
      <c r="AF822">
        <f t="shared" si="81"/>
        <v>0</v>
      </c>
      <c r="AG822">
        <f t="shared" si="81"/>
        <v>0</v>
      </c>
      <c r="AH822">
        <f t="shared" si="81"/>
        <v>0</v>
      </c>
      <c r="AI822">
        <f t="shared" si="81"/>
        <v>0</v>
      </c>
      <c r="AJ822">
        <f t="shared" si="81"/>
        <v>0</v>
      </c>
      <c r="AK822">
        <f t="shared" si="80"/>
        <v>0</v>
      </c>
      <c r="AL822">
        <f t="shared" si="80"/>
        <v>0</v>
      </c>
      <c r="AM822">
        <f t="shared" si="80"/>
        <v>0</v>
      </c>
    </row>
    <row r="823" spans="1:39" x14ac:dyDescent="0.3">
      <c r="A823" t="s">
        <v>17672</v>
      </c>
      <c r="B823" t="s">
        <v>35</v>
      </c>
      <c r="C823" t="s">
        <v>1</v>
      </c>
      <c r="D823">
        <v>2018</v>
      </c>
      <c r="E823" t="s">
        <v>18677</v>
      </c>
      <c r="F823" t="s">
        <v>18792</v>
      </c>
      <c r="G823" t="s">
        <v>18767</v>
      </c>
      <c r="H823">
        <v>6.7</v>
      </c>
      <c r="I823">
        <v>141000</v>
      </c>
      <c r="J823" t="s">
        <v>8924</v>
      </c>
      <c r="K823" t="s">
        <v>3127</v>
      </c>
      <c r="L823" t="s">
        <v>3610</v>
      </c>
      <c r="M823" t="s">
        <v>45</v>
      </c>
      <c r="N823">
        <v>62000000</v>
      </c>
      <c r="O823">
        <v>190400157</v>
      </c>
      <c r="P823" t="s">
        <v>46</v>
      </c>
      <c r="Q823">
        <v>121</v>
      </c>
      <c r="R823" t="s">
        <v>18663</v>
      </c>
      <c r="S823">
        <v>128400157</v>
      </c>
      <c r="T823">
        <v>2010</v>
      </c>
      <c r="U823">
        <f t="shared" si="81"/>
        <v>1</v>
      </c>
      <c r="V823">
        <f t="shared" si="81"/>
        <v>0</v>
      </c>
      <c r="W823">
        <f t="shared" si="81"/>
        <v>0</v>
      </c>
      <c r="X823">
        <f t="shared" si="81"/>
        <v>0</v>
      </c>
      <c r="Y823">
        <f t="shared" si="81"/>
        <v>0</v>
      </c>
      <c r="Z823">
        <f t="shared" si="81"/>
        <v>0</v>
      </c>
      <c r="AA823">
        <f t="shared" si="81"/>
        <v>0</v>
      </c>
      <c r="AB823">
        <f t="shared" si="81"/>
        <v>0</v>
      </c>
      <c r="AC823">
        <f t="shared" si="81"/>
        <v>0</v>
      </c>
      <c r="AD823">
        <f t="shared" si="81"/>
        <v>0</v>
      </c>
      <c r="AE823">
        <f t="shared" si="81"/>
        <v>0</v>
      </c>
      <c r="AF823">
        <f t="shared" si="81"/>
        <v>0</v>
      </c>
      <c r="AG823">
        <f t="shared" si="81"/>
        <v>0</v>
      </c>
      <c r="AH823">
        <f t="shared" si="81"/>
        <v>0</v>
      </c>
      <c r="AI823">
        <f t="shared" si="81"/>
        <v>0</v>
      </c>
      <c r="AJ823">
        <f t="shared" si="81"/>
        <v>0</v>
      </c>
      <c r="AK823">
        <f t="shared" si="80"/>
        <v>0</v>
      </c>
      <c r="AL823">
        <f t="shared" si="80"/>
        <v>0</v>
      </c>
      <c r="AM823">
        <f t="shared" si="80"/>
        <v>0</v>
      </c>
    </row>
    <row r="824" spans="1:39" x14ac:dyDescent="0.3">
      <c r="A824" t="s">
        <v>9789</v>
      </c>
      <c r="B824" t="s">
        <v>35</v>
      </c>
      <c r="C824" t="s">
        <v>1</v>
      </c>
      <c r="D824">
        <v>2000</v>
      </c>
      <c r="E824" t="s">
        <v>18682</v>
      </c>
      <c r="F824" t="s">
        <v>18769</v>
      </c>
      <c r="G824" t="s">
        <v>18815</v>
      </c>
      <c r="H824">
        <v>5.8</v>
      </c>
      <c r="I824">
        <v>126000</v>
      </c>
      <c r="J824" t="s">
        <v>2313</v>
      </c>
      <c r="K824" t="s">
        <v>6065</v>
      </c>
      <c r="L824" t="s">
        <v>1797</v>
      </c>
      <c r="M824" t="s">
        <v>45</v>
      </c>
      <c r="N824">
        <v>95000000</v>
      </c>
      <c r="O824">
        <v>190213455</v>
      </c>
      <c r="P824" t="s">
        <v>46</v>
      </c>
      <c r="Q824">
        <v>112</v>
      </c>
      <c r="R824" t="s">
        <v>18662</v>
      </c>
      <c r="S824">
        <v>95213455</v>
      </c>
      <c r="T824">
        <v>2000</v>
      </c>
      <c r="U824">
        <f t="shared" si="81"/>
        <v>1</v>
      </c>
      <c r="V824">
        <f t="shared" si="81"/>
        <v>0</v>
      </c>
      <c r="W824">
        <f t="shared" si="81"/>
        <v>0</v>
      </c>
      <c r="X824">
        <f t="shared" si="81"/>
        <v>0</v>
      </c>
      <c r="Y824">
        <f t="shared" si="81"/>
        <v>0</v>
      </c>
      <c r="Z824">
        <f t="shared" si="81"/>
        <v>0</v>
      </c>
      <c r="AA824">
        <f t="shared" si="81"/>
        <v>0</v>
      </c>
      <c r="AB824">
        <f t="shared" si="81"/>
        <v>0</v>
      </c>
      <c r="AC824">
        <f t="shared" si="81"/>
        <v>0</v>
      </c>
      <c r="AD824">
        <f t="shared" si="81"/>
        <v>0</v>
      </c>
      <c r="AE824">
        <f t="shared" si="81"/>
        <v>0</v>
      </c>
      <c r="AF824">
        <f t="shared" si="81"/>
        <v>0</v>
      </c>
      <c r="AG824">
        <f t="shared" si="81"/>
        <v>0</v>
      </c>
      <c r="AH824">
        <f t="shared" si="81"/>
        <v>0</v>
      </c>
      <c r="AI824">
        <f t="shared" si="81"/>
        <v>0</v>
      </c>
      <c r="AJ824">
        <f t="shared" si="81"/>
        <v>0</v>
      </c>
      <c r="AK824">
        <f t="shared" si="80"/>
        <v>0</v>
      </c>
      <c r="AL824">
        <f t="shared" si="80"/>
        <v>0</v>
      </c>
      <c r="AM824">
        <f t="shared" si="80"/>
        <v>0</v>
      </c>
    </row>
    <row r="825" spans="1:39" x14ac:dyDescent="0.3">
      <c r="A825" t="s">
        <v>7376</v>
      </c>
      <c r="B825" t="s">
        <v>35</v>
      </c>
      <c r="C825" t="s">
        <v>1</v>
      </c>
      <c r="D825">
        <v>1995</v>
      </c>
      <c r="E825" t="s">
        <v>18683</v>
      </c>
      <c r="F825" t="s">
        <v>18781</v>
      </c>
      <c r="G825" t="s">
        <v>18819</v>
      </c>
      <c r="H825">
        <v>6.6</v>
      </c>
      <c r="I825">
        <v>123000</v>
      </c>
      <c r="J825" t="s">
        <v>483</v>
      </c>
      <c r="K825" t="s">
        <v>7377</v>
      </c>
      <c r="L825" t="s">
        <v>928</v>
      </c>
      <c r="M825" t="s">
        <v>45</v>
      </c>
      <c r="N825">
        <v>50000000</v>
      </c>
      <c r="O825">
        <v>189859560</v>
      </c>
      <c r="P825" t="s">
        <v>40</v>
      </c>
      <c r="Q825">
        <v>127</v>
      </c>
      <c r="R825" t="s">
        <v>18662</v>
      </c>
      <c r="S825">
        <v>139859560</v>
      </c>
      <c r="T825">
        <v>1990</v>
      </c>
      <c r="U825">
        <f t="shared" si="81"/>
        <v>1</v>
      </c>
      <c r="V825">
        <f t="shared" si="81"/>
        <v>0</v>
      </c>
      <c r="W825">
        <f t="shared" si="81"/>
        <v>0</v>
      </c>
      <c r="X825">
        <f t="shared" si="81"/>
        <v>0</v>
      </c>
      <c r="Y825">
        <f t="shared" si="81"/>
        <v>0</v>
      </c>
      <c r="Z825">
        <f t="shared" si="81"/>
        <v>0</v>
      </c>
      <c r="AA825">
        <f t="shared" si="81"/>
        <v>0</v>
      </c>
      <c r="AB825">
        <f t="shared" si="81"/>
        <v>0</v>
      </c>
      <c r="AC825">
        <f t="shared" si="81"/>
        <v>0</v>
      </c>
      <c r="AD825">
        <f t="shared" si="81"/>
        <v>0</v>
      </c>
      <c r="AE825">
        <f t="shared" si="81"/>
        <v>0</v>
      </c>
      <c r="AF825">
        <f t="shared" si="81"/>
        <v>0</v>
      </c>
      <c r="AG825">
        <f t="shared" si="81"/>
        <v>0</v>
      </c>
      <c r="AH825">
        <f t="shared" si="81"/>
        <v>0</v>
      </c>
      <c r="AI825">
        <f t="shared" si="81"/>
        <v>0</v>
      </c>
      <c r="AJ825">
        <f t="shared" si="81"/>
        <v>0</v>
      </c>
      <c r="AK825">
        <f t="shared" si="80"/>
        <v>0</v>
      </c>
      <c r="AL825">
        <f t="shared" si="80"/>
        <v>0</v>
      </c>
      <c r="AM825">
        <f t="shared" si="80"/>
        <v>0</v>
      </c>
    </row>
    <row r="826" spans="1:39" x14ac:dyDescent="0.3">
      <c r="A826" t="s">
        <v>8908</v>
      </c>
      <c r="B826" t="s">
        <v>1761</v>
      </c>
      <c r="C826" t="s">
        <v>7</v>
      </c>
      <c r="D826">
        <v>1998</v>
      </c>
      <c r="E826" t="s">
        <v>18676</v>
      </c>
      <c r="F826" t="s">
        <v>18763</v>
      </c>
      <c r="G826" t="s">
        <v>18814</v>
      </c>
      <c r="H826">
        <v>7</v>
      </c>
      <c r="I826">
        <v>103000</v>
      </c>
      <c r="J826" t="s">
        <v>6570</v>
      </c>
      <c r="K826" t="s">
        <v>8909</v>
      </c>
      <c r="L826" t="s">
        <v>8685</v>
      </c>
      <c r="M826" t="s">
        <v>45</v>
      </c>
      <c r="N826">
        <v>66000000</v>
      </c>
      <c r="O826">
        <v>189176423</v>
      </c>
      <c r="P826" t="s">
        <v>170</v>
      </c>
      <c r="Q826">
        <v>121</v>
      </c>
      <c r="R826" t="s">
        <v>18662</v>
      </c>
      <c r="S826">
        <v>123176423</v>
      </c>
      <c r="T826">
        <v>1990</v>
      </c>
      <c r="U826">
        <f t="shared" si="81"/>
        <v>0</v>
      </c>
      <c r="V826">
        <f t="shared" si="81"/>
        <v>0</v>
      </c>
      <c r="W826">
        <f t="shared" si="81"/>
        <v>0</v>
      </c>
      <c r="X826">
        <f t="shared" si="81"/>
        <v>0</v>
      </c>
      <c r="Y826">
        <f t="shared" si="81"/>
        <v>0</v>
      </c>
      <c r="Z826">
        <f t="shared" si="81"/>
        <v>0</v>
      </c>
      <c r="AA826">
        <f t="shared" si="81"/>
        <v>1</v>
      </c>
      <c r="AB826">
        <f t="shared" si="81"/>
        <v>0</v>
      </c>
      <c r="AC826">
        <f t="shared" si="81"/>
        <v>0</v>
      </c>
      <c r="AD826">
        <f t="shared" si="81"/>
        <v>0</v>
      </c>
      <c r="AE826">
        <f t="shared" si="81"/>
        <v>0</v>
      </c>
      <c r="AF826">
        <f t="shared" si="81"/>
        <v>0</v>
      </c>
      <c r="AG826">
        <f t="shared" si="81"/>
        <v>0</v>
      </c>
      <c r="AH826">
        <f t="shared" si="81"/>
        <v>0</v>
      </c>
      <c r="AI826">
        <f t="shared" si="81"/>
        <v>0</v>
      </c>
      <c r="AJ826">
        <f t="shared" si="81"/>
        <v>0</v>
      </c>
      <c r="AK826">
        <f t="shared" si="80"/>
        <v>0</v>
      </c>
      <c r="AL826">
        <f t="shared" si="80"/>
        <v>0</v>
      </c>
      <c r="AM826">
        <f t="shared" si="80"/>
        <v>0</v>
      </c>
    </row>
    <row r="827" spans="1:39" x14ac:dyDescent="0.3">
      <c r="A827" t="s">
        <v>3977</v>
      </c>
      <c r="B827" t="s">
        <v>35</v>
      </c>
      <c r="C827" t="s">
        <v>1</v>
      </c>
      <c r="D827">
        <v>1988</v>
      </c>
      <c r="E827" t="s">
        <v>10875</v>
      </c>
      <c r="F827" t="s">
        <v>18803</v>
      </c>
      <c r="G827" t="s">
        <v>18702</v>
      </c>
      <c r="H827">
        <v>5.8</v>
      </c>
      <c r="I827">
        <v>125000</v>
      </c>
      <c r="J827" t="s">
        <v>3978</v>
      </c>
      <c r="K827" t="s">
        <v>891</v>
      </c>
      <c r="L827" t="s">
        <v>677</v>
      </c>
      <c r="M827" t="s">
        <v>45</v>
      </c>
      <c r="N827">
        <v>63000000</v>
      </c>
      <c r="O827">
        <v>189015611</v>
      </c>
      <c r="P827" t="s">
        <v>3633</v>
      </c>
      <c r="Q827">
        <v>102</v>
      </c>
      <c r="R827" t="s">
        <v>18662</v>
      </c>
      <c r="S827">
        <v>126015611</v>
      </c>
      <c r="T827">
        <v>1980</v>
      </c>
      <c r="U827">
        <f t="shared" si="81"/>
        <v>1</v>
      </c>
      <c r="V827">
        <f t="shared" si="81"/>
        <v>0</v>
      </c>
      <c r="W827">
        <f t="shared" si="81"/>
        <v>0</v>
      </c>
      <c r="X827">
        <f t="shared" si="81"/>
        <v>0</v>
      </c>
      <c r="Y827">
        <f t="shared" si="81"/>
        <v>0</v>
      </c>
      <c r="Z827">
        <f t="shared" si="81"/>
        <v>0</v>
      </c>
      <c r="AA827">
        <f t="shared" si="81"/>
        <v>0</v>
      </c>
      <c r="AB827">
        <f t="shared" si="81"/>
        <v>0</v>
      </c>
      <c r="AC827">
        <f t="shared" si="81"/>
        <v>0</v>
      </c>
      <c r="AD827">
        <f t="shared" si="81"/>
        <v>0</v>
      </c>
      <c r="AE827">
        <f t="shared" si="81"/>
        <v>0</v>
      </c>
      <c r="AF827">
        <f t="shared" si="81"/>
        <v>0</v>
      </c>
      <c r="AG827">
        <f t="shared" si="81"/>
        <v>0</v>
      </c>
      <c r="AH827">
        <f t="shared" si="81"/>
        <v>0</v>
      </c>
      <c r="AI827">
        <f t="shared" si="81"/>
        <v>0</v>
      </c>
      <c r="AJ827">
        <f t="shared" si="81"/>
        <v>0</v>
      </c>
      <c r="AK827">
        <f t="shared" si="80"/>
        <v>0</v>
      </c>
      <c r="AL827">
        <f t="shared" si="80"/>
        <v>0</v>
      </c>
      <c r="AM827">
        <f t="shared" si="80"/>
        <v>0</v>
      </c>
    </row>
    <row r="828" spans="1:39" x14ac:dyDescent="0.3">
      <c r="A828" t="s">
        <v>15497</v>
      </c>
      <c r="B828" t="s">
        <v>48</v>
      </c>
      <c r="C828" t="s">
        <v>2</v>
      </c>
      <c r="D828">
        <v>2013</v>
      </c>
      <c r="E828" t="s">
        <v>18678</v>
      </c>
      <c r="F828" t="s">
        <v>18803</v>
      </c>
      <c r="G828" t="s">
        <v>18778</v>
      </c>
      <c r="H828">
        <v>7.3</v>
      </c>
      <c r="I828">
        <v>300000</v>
      </c>
      <c r="J828" t="s">
        <v>6932</v>
      </c>
      <c r="K828" t="s">
        <v>12343</v>
      </c>
      <c r="L828" t="s">
        <v>6932</v>
      </c>
      <c r="M828" t="s">
        <v>45</v>
      </c>
      <c r="N828">
        <v>90000000</v>
      </c>
      <c r="O828">
        <v>188133322</v>
      </c>
      <c r="P828" t="s">
        <v>170</v>
      </c>
      <c r="Q828">
        <v>114</v>
      </c>
      <c r="R828" t="s">
        <v>18662</v>
      </c>
      <c r="S828">
        <v>98133322</v>
      </c>
      <c r="T828">
        <v>2010</v>
      </c>
      <c r="U828">
        <f t="shared" si="81"/>
        <v>0</v>
      </c>
      <c r="V828">
        <f t="shared" si="81"/>
        <v>1</v>
      </c>
      <c r="W828">
        <f t="shared" si="81"/>
        <v>0</v>
      </c>
      <c r="X828">
        <f t="shared" si="81"/>
        <v>0</v>
      </c>
      <c r="Y828">
        <f t="shared" si="81"/>
        <v>0</v>
      </c>
      <c r="Z828">
        <f t="shared" si="81"/>
        <v>0</v>
      </c>
      <c r="AA828">
        <f t="shared" si="81"/>
        <v>0</v>
      </c>
      <c r="AB828">
        <f t="shared" si="81"/>
        <v>0</v>
      </c>
      <c r="AC828">
        <f t="shared" si="81"/>
        <v>0</v>
      </c>
      <c r="AD828">
        <f t="shared" si="81"/>
        <v>0</v>
      </c>
      <c r="AE828">
        <f t="shared" si="81"/>
        <v>0</v>
      </c>
      <c r="AF828">
        <f t="shared" si="81"/>
        <v>0</v>
      </c>
      <c r="AG828">
        <f t="shared" si="81"/>
        <v>0</v>
      </c>
      <c r="AH828">
        <f t="shared" si="81"/>
        <v>0</v>
      </c>
      <c r="AI828">
        <f t="shared" si="81"/>
        <v>0</v>
      </c>
      <c r="AJ828">
        <f t="shared" si="81"/>
        <v>0</v>
      </c>
      <c r="AK828">
        <f t="shared" si="80"/>
        <v>0</v>
      </c>
      <c r="AL828">
        <f t="shared" si="80"/>
        <v>0</v>
      </c>
      <c r="AM828">
        <f t="shared" si="80"/>
        <v>0</v>
      </c>
    </row>
    <row r="829" spans="1:39" x14ac:dyDescent="0.3">
      <c r="A829" t="s">
        <v>15492</v>
      </c>
      <c r="B829" t="s">
        <v>35</v>
      </c>
      <c r="C829" t="s">
        <v>4</v>
      </c>
      <c r="D829">
        <v>2013</v>
      </c>
      <c r="E829" t="s">
        <v>18684</v>
      </c>
      <c r="F829" t="s">
        <v>18787</v>
      </c>
      <c r="G829" t="s">
        <v>18778</v>
      </c>
      <c r="H829">
        <v>8.1</v>
      </c>
      <c r="I829">
        <v>657000</v>
      </c>
      <c r="J829" t="s">
        <v>13485</v>
      </c>
      <c r="K829" t="s">
        <v>8362</v>
      </c>
      <c r="L829" t="s">
        <v>10889</v>
      </c>
      <c r="M829" t="s">
        <v>45</v>
      </c>
      <c r="N829">
        <v>20000000</v>
      </c>
      <c r="O829">
        <v>187733202</v>
      </c>
      <c r="P829" t="s">
        <v>7461</v>
      </c>
      <c r="Q829">
        <v>134</v>
      </c>
      <c r="R829" t="s">
        <v>18662</v>
      </c>
      <c r="S829">
        <v>167733202</v>
      </c>
      <c r="T829">
        <v>2010</v>
      </c>
      <c r="U829">
        <f t="shared" si="81"/>
        <v>0</v>
      </c>
      <c r="V829">
        <f t="shared" si="81"/>
        <v>0</v>
      </c>
      <c r="W829">
        <f t="shared" si="81"/>
        <v>0</v>
      </c>
      <c r="X829">
        <f t="shared" si="81"/>
        <v>1</v>
      </c>
      <c r="Y829">
        <f t="shared" si="81"/>
        <v>0</v>
      </c>
      <c r="Z829">
        <f t="shared" si="81"/>
        <v>0</v>
      </c>
      <c r="AA829">
        <f t="shared" si="81"/>
        <v>0</v>
      </c>
      <c r="AB829">
        <f t="shared" si="81"/>
        <v>0</v>
      </c>
      <c r="AC829">
        <f t="shared" si="81"/>
        <v>0</v>
      </c>
      <c r="AD829">
        <f t="shared" si="81"/>
        <v>0</v>
      </c>
      <c r="AE829">
        <f t="shared" si="81"/>
        <v>0</v>
      </c>
      <c r="AF829">
        <f t="shared" si="81"/>
        <v>0</v>
      </c>
      <c r="AG829">
        <f t="shared" si="81"/>
        <v>0</v>
      </c>
      <c r="AH829">
        <f t="shared" si="81"/>
        <v>0</v>
      </c>
      <c r="AI829">
        <f t="shared" si="81"/>
        <v>0</v>
      </c>
      <c r="AJ829">
        <f t="shared" si="81"/>
        <v>0</v>
      </c>
      <c r="AK829">
        <f t="shared" si="80"/>
        <v>0</v>
      </c>
      <c r="AL829">
        <f t="shared" si="80"/>
        <v>0</v>
      </c>
      <c r="AM829">
        <f t="shared" si="80"/>
        <v>0</v>
      </c>
    </row>
    <row r="830" spans="1:39" x14ac:dyDescent="0.3">
      <c r="A830" t="s">
        <v>3212</v>
      </c>
      <c r="B830" t="s">
        <v>35</v>
      </c>
      <c r="C830" t="s">
        <v>6</v>
      </c>
      <c r="D830">
        <v>1995</v>
      </c>
      <c r="E830" t="s">
        <v>18678</v>
      </c>
      <c r="F830" t="s">
        <v>18775</v>
      </c>
      <c r="G830" t="s">
        <v>18819</v>
      </c>
      <c r="H830">
        <v>8.1999999999999993</v>
      </c>
      <c r="I830">
        <v>596000</v>
      </c>
      <c r="J830" t="s">
        <v>498</v>
      </c>
      <c r="K830" t="s">
        <v>498</v>
      </c>
      <c r="L830" t="s">
        <v>133</v>
      </c>
      <c r="M830" t="s">
        <v>45</v>
      </c>
      <c r="N830">
        <v>60000000</v>
      </c>
      <c r="O830">
        <v>187436818</v>
      </c>
      <c r="P830" t="s">
        <v>40</v>
      </c>
      <c r="Q830">
        <v>170</v>
      </c>
      <c r="R830" t="s">
        <v>18662</v>
      </c>
      <c r="S830">
        <v>127436818</v>
      </c>
      <c r="T830">
        <v>1990</v>
      </c>
      <c r="U830">
        <f t="shared" si="81"/>
        <v>0</v>
      </c>
      <c r="V830">
        <f t="shared" si="81"/>
        <v>0</v>
      </c>
      <c r="W830">
        <f t="shared" si="81"/>
        <v>0</v>
      </c>
      <c r="X830">
        <f t="shared" si="81"/>
        <v>0</v>
      </c>
      <c r="Y830">
        <f t="shared" si="81"/>
        <v>0</v>
      </c>
      <c r="Z830">
        <f t="shared" si="81"/>
        <v>1</v>
      </c>
      <c r="AA830">
        <f t="shared" si="81"/>
        <v>0</v>
      </c>
      <c r="AB830">
        <f t="shared" si="81"/>
        <v>0</v>
      </c>
      <c r="AC830">
        <f t="shared" si="81"/>
        <v>0</v>
      </c>
      <c r="AD830">
        <f t="shared" si="81"/>
        <v>0</v>
      </c>
      <c r="AE830">
        <f t="shared" si="81"/>
        <v>0</v>
      </c>
      <c r="AF830">
        <f t="shared" si="81"/>
        <v>0</v>
      </c>
      <c r="AG830">
        <f t="shared" si="81"/>
        <v>0</v>
      </c>
      <c r="AH830">
        <f t="shared" si="81"/>
        <v>0</v>
      </c>
      <c r="AI830">
        <f t="shared" si="81"/>
        <v>0</v>
      </c>
      <c r="AJ830">
        <f t="shared" si="81"/>
        <v>0</v>
      </c>
      <c r="AK830">
        <f t="shared" si="80"/>
        <v>0</v>
      </c>
      <c r="AL830">
        <f t="shared" si="80"/>
        <v>0</v>
      </c>
      <c r="AM830">
        <f t="shared" si="80"/>
        <v>0</v>
      </c>
    </row>
    <row r="831" spans="1:39" x14ac:dyDescent="0.3">
      <c r="A831" t="s">
        <v>14933</v>
      </c>
      <c r="B831" t="s">
        <v>48</v>
      </c>
      <c r="C831" t="s">
        <v>5</v>
      </c>
      <c r="D831">
        <v>2011</v>
      </c>
      <c r="E831" t="s">
        <v>18676</v>
      </c>
      <c r="F831" t="s">
        <v>18779</v>
      </c>
      <c r="G831" t="s">
        <v>18776</v>
      </c>
      <c r="H831">
        <v>6</v>
      </c>
      <c r="I831">
        <v>91000</v>
      </c>
      <c r="J831" t="s">
        <v>8628</v>
      </c>
      <c r="K831" t="s">
        <v>13385</v>
      </c>
      <c r="L831" t="s">
        <v>6860</v>
      </c>
      <c r="M831" t="s">
        <v>45</v>
      </c>
      <c r="N831">
        <v>55000000</v>
      </c>
      <c r="O831">
        <v>187361754</v>
      </c>
      <c r="P831" t="s">
        <v>170</v>
      </c>
      <c r="Q831">
        <v>94</v>
      </c>
      <c r="R831" t="s">
        <v>18663</v>
      </c>
      <c r="S831">
        <v>132361754</v>
      </c>
      <c r="T831">
        <v>2010</v>
      </c>
      <c r="U831">
        <f t="shared" si="81"/>
        <v>0</v>
      </c>
      <c r="V831">
        <f t="shared" si="81"/>
        <v>0</v>
      </c>
      <c r="W831">
        <f t="shared" si="81"/>
        <v>0</v>
      </c>
      <c r="X831">
        <f t="shared" si="81"/>
        <v>0</v>
      </c>
      <c r="Y831">
        <f t="shared" si="81"/>
        <v>1</v>
      </c>
      <c r="Z831">
        <f t="shared" si="81"/>
        <v>0</v>
      </c>
      <c r="AA831">
        <f t="shared" si="81"/>
        <v>0</v>
      </c>
      <c r="AB831">
        <f t="shared" si="81"/>
        <v>0</v>
      </c>
      <c r="AC831">
        <f t="shared" si="81"/>
        <v>0</v>
      </c>
      <c r="AD831">
        <f t="shared" si="81"/>
        <v>0</v>
      </c>
      <c r="AE831">
        <f t="shared" si="81"/>
        <v>0</v>
      </c>
      <c r="AF831">
        <f t="shared" si="81"/>
        <v>0</v>
      </c>
      <c r="AG831">
        <f t="shared" si="81"/>
        <v>0</v>
      </c>
      <c r="AH831">
        <f t="shared" si="81"/>
        <v>0</v>
      </c>
      <c r="AI831">
        <f t="shared" si="81"/>
        <v>0</v>
      </c>
      <c r="AJ831">
        <f t="shared" si="81"/>
        <v>0</v>
      </c>
      <c r="AK831">
        <f t="shared" si="80"/>
        <v>0</v>
      </c>
      <c r="AL831">
        <f t="shared" si="80"/>
        <v>0</v>
      </c>
      <c r="AM831">
        <f t="shared" si="80"/>
        <v>0</v>
      </c>
    </row>
    <row r="832" spans="1:39" x14ac:dyDescent="0.3">
      <c r="A832" t="s">
        <v>11729</v>
      </c>
      <c r="B832" t="s">
        <v>1761</v>
      </c>
      <c r="C832" t="s">
        <v>11</v>
      </c>
      <c r="D832">
        <v>2004</v>
      </c>
      <c r="E832" t="s">
        <v>18679</v>
      </c>
      <c r="F832" t="s">
        <v>18772</v>
      </c>
      <c r="G832" t="s">
        <v>18807</v>
      </c>
      <c r="H832">
        <v>5.9</v>
      </c>
      <c r="I832">
        <v>140000</v>
      </c>
      <c r="J832" t="s">
        <v>10941</v>
      </c>
      <c r="K832" t="s">
        <v>11730</v>
      </c>
      <c r="L832" t="s">
        <v>9243</v>
      </c>
      <c r="M832" t="s">
        <v>45</v>
      </c>
      <c r="N832">
        <v>10000000</v>
      </c>
      <c r="O832">
        <v>187281115</v>
      </c>
      <c r="P832" t="s">
        <v>46</v>
      </c>
      <c r="Q832">
        <v>91</v>
      </c>
      <c r="R832" t="s">
        <v>18662</v>
      </c>
      <c r="S832">
        <v>177281115</v>
      </c>
      <c r="T832">
        <v>2000</v>
      </c>
      <c r="U832">
        <f t="shared" si="81"/>
        <v>0</v>
      </c>
      <c r="V832">
        <f t="shared" si="81"/>
        <v>0</v>
      </c>
      <c r="W832">
        <f t="shared" si="81"/>
        <v>0</v>
      </c>
      <c r="X832">
        <f t="shared" si="81"/>
        <v>0</v>
      </c>
      <c r="Y832">
        <f t="shared" si="81"/>
        <v>0</v>
      </c>
      <c r="Z832">
        <f t="shared" si="81"/>
        <v>0</v>
      </c>
      <c r="AA832">
        <f t="shared" si="81"/>
        <v>0</v>
      </c>
      <c r="AB832">
        <f t="shared" si="81"/>
        <v>0</v>
      </c>
      <c r="AC832">
        <f t="shared" si="81"/>
        <v>0</v>
      </c>
      <c r="AD832">
        <f t="shared" si="81"/>
        <v>0</v>
      </c>
      <c r="AE832">
        <f t="shared" si="81"/>
        <v>1</v>
      </c>
      <c r="AF832">
        <f t="shared" si="81"/>
        <v>0</v>
      </c>
      <c r="AG832">
        <f t="shared" si="81"/>
        <v>0</v>
      </c>
      <c r="AH832">
        <f t="shared" si="81"/>
        <v>0</v>
      </c>
      <c r="AI832">
        <f t="shared" si="81"/>
        <v>0</v>
      </c>
      <c r="AJ832">
        <f t="shared" si="81"/>
        <v>0</v>
      </c>
      <c r="AK832">
        <f t="shared" si="80"/>
        <v>0</v>
      </c>
      <c r="AL832">
        <f t="shared" si="80"/>
        <v>0</v>
      </c>
      <c r="AM832">
        <f t="shared" si="80"/>
        <v>0</v>
      </c>
    </row>
    <row r="833" spans="1:39" x14ac:dyDescent="0.3">
      <c r="A833" t="s">
        <v>13059</v>
      </c>
      <c r="B833" t="s">
        <v>1761</v>
      </c>
      <c r="C833" t="s">
        <v>5</v>
      </c>
      <c r="D833">
        <v>2007</v>
      </c>
      <c r="E833" t="s">
        <v>18677</v>
      </c>
      <c r="F833" t="s">
        <v>18792</v>
      </c>
      <c r="G833" t="s">
        <v>18804</v>
      </c>
      <c r="H833">
        <v>5.9</v>
      </c>
      <c r="I833">
        <v>143000</v>
      </c>
      <c r="J833" t="s">
        <v>5030</v>
      </c>
      <c r="K833" t="s">
        <v>7844</v>
      </c>
      <c r="L833" t="s">
        <v>7367</v>
      </c>
      <c r="M833" t="s">
        <v>45</v>
      </c>
      <c r="N833">
        <v>85000000</v>
      </c>
      <c r="O833">
        <v>187134117</v>
      </c>
      <c r="P833" t="s">
        <v>70</v>
      </c>
      <c r="Q833">
        <v>115</v>
      </c>
      <c r="R833" t="s">
        <v>18663</v>
      </c>
      <c r="S833">
        <v>102134117</v>
      </c>
      <c r="T833">
        <v>2000</v>
      </c>
      <c r="U833">
        <f t="shared" si="81"/>
        <v>0</v>
      </c>
      <c r="V833">
        <f t="shared" si="81"/>
        <v>0</v>
      </c>
      <c r="W833">
        <f t="shared" si="81"/>
        <v>0</v>
      </c>
      <c r="X833">
        <f t="shared" si="81"/>
        <v>0</v>
      </c>
      <c r="Y833">
        <f t="shared" si="81"/>
        <v>1</v>
      </c>
      <c r="Z833">
        <f t="shared" si="81"/>
        <v>0</v>
      </c>
      <c r="AA833">
        <f t="shared" si="81"/>
        <v>0</v>
      </c>
      <c r="AB833">
        <f t="shared" si="81"/>
        <v>0</v>
      </c>
      <c r="AC833">
        <f t="shared" si="81"/>
        <v>0</v>
      </c>
      <c r="AD833">
        <f t="shared" si="81"/>
        <v>0</v>
      </c>
      <c r="AE833">
        <f t="shared" si="81"/>
        <v>0</v>
      </c>
      <c r="AF833">
        <f t="shared" si="81"/>
        <v>0</v>
      </c>
      <c r="AG833">
        <f t="shared" si="81"/>
        <v>0</v>
      </c>
      <c r="AH833">
        <f t="shared" si="81"/>
        <v>0</v>
      </c>
      <c r="AI833">
        <f t="shared" si="81"/>
        <v>0</v>
      </c>
      <c r="AJ833">
        <f t="shared" si="81"/>
        <v>0</v>
      </c>
      <c r="AK833">
        <f t="shared" si="80"/>
        <v>0</v>
      </c>
      <c r="AL833">
        <f t="shared" si="80"/>
        <v>0</v>
      </c>
      <c r="AM833">
        <f t="shared" si="80"/>
        <v>0</v>
      </c>
    </row>
    <row r="834" spans="1:39" x14ac:dyDescent="0.3">
      <c r="A834" t="s">
        <v>8827</v>
      </c>
      <c r="B834" t="s">
        <v>1761</v>
      </c>
      <c r="C834" t="s">
        <v>7</v>
      </c>
      <c r="D834">
        <v>1998</v>
      </c>
      <c r="E834" t="s">
        <v>10875</v>
      </c>
      <c r="F834" t="s">
        <v>18775</v>
      </c>
      <c r="G834" t="s">
        <v>18814</v>
      </c>
      <c r="H834">
        <v>6.6</v>
      </c>
      <c r="I834">
        <v>40000</v>
      </c>
      <c r="J834" t="s">
        <v>101</v>
      </c>
      <c r="K834" t="s">
        <v>8828</v>
      </c>
      <c r="L834" t="s">
        <v>101</v>
      </c>
      <c r="M834" t="s">
        <v>45</v>
      </c>
      <c r="N834">
        <v>60000000</v>
      </c>
      <c r="O834">
        <v>186883563</v>
      </c>
      <c r="P834" t="s">
        <v>1836</v>
      </c>
      <c r="Q834">
        <v>169</v>
      </c>
      <c r="R834" t="s">
        <v>18662</v>
      </c>
      <c r="S834">
        <v>126883563</v>
      </c>
      <c r="T834">
        <v>1990</v>
      </c>
      <c r="U834">
        <f t="shared" si="81"/>
        <v>0</v>
      </c>
      <c r="V834">
        <f t="shared" si="81"/>
        <v>0</v>
      </c>
      <c r="W834">
        <f t="shared" si="81"/>
        <v>0</v>
      </c>
      <c r="X834">
        <f t="shared" si="81"/>
        <v>0</v>
      </c>
      <c r="Y834">
        <f t="shared" si="81"/>
        <v>0</v>
      </c>
      <c r="Z834">
        <f t="shared" si="81"/>
        <v>0</v>
      </c>
      <c r="AA834">
        <f t="shared" si="81"/>
        <v>1</v>
      </c>
      <c r="AB834">
        <f t="shared" si="81"/>
        <v>0</v>
      </c>
      <c r="AC834">
        <f t="shared" si="81"/>
        <v>0</v>
      </c>
      <c r="AD834">
        <f t="shared" si="81"/>
        <v>0</v>
      </c>
      <c r="AE834">
        <f t="shared" si="81"/>
        <v>0</v>
      </c>
      <c r="AF834">
        <f t="shared" si="81"/>
        <v>0</v>
      </c>
      <c r="AG834">
        <f t="shared" si="81"/>
        <v>0</v>
      </c>
      <c r="AH834">
        <f t="shared" si="81"/>
        <v>0</v>
      </c>
      <c r="AI834">
        <f t="shared" si="81"/>
        <v>0</v>
      </c>
      <c r="AJ834">
        <f t="shared" si="81"/>
        <v>0</v>
      </c>
      <c r="AK834">
        <f t="shared" si="80"/>
        <v>0</v>
      </c>
      <c r="AL834">
        <f t="shared" si="80"/>
        <v>0</v>
      </c>
      <c r="AM834">
        <f t="shared" si="80"/>
        <v>0</v>
      </c>
    </row>
    <row r="835" spans="1:39" x14ac:dyDescent="0.3">
      <c r="A835" t="s">
        <v>12080</v>
      </c>
      <c r="B835" t="s">
        <v>1761</v>
      </c>
      <c r="C835" t="s">
        <v>4</v>
      </c>
      <c r="D835">
        <v>2005</v>
      </c>
      <c r="E835" t="s">
        <v>18684</v>
      </c>
      <c r="F835" t="s">
        <v>18759</v>
      </c>
      <c r="G835" t="s">
        <v>18808</v>
      </c>
      <c r="H835">
        <v>7.8</v>
      </c>
      <c r="I835">
        <v>239000</v>
      </c>
      <c r="J835" t="s">
        <v>7628</v>
      </c>
      <c r="K835" t="s">
        <v>12081</v>
      </c>
      <c r="L835" t="s">
        <v>9147</v>
      </c>
      <c r="M835" t="s">
        <v>45</v>
      </c>
      <c r="N835">
        <v>28000000</v>
      </c>
      <c r="O835">
        <v>186797986</v>
      </c>
      <c r="P835" t="s">
        <v>7880</v>
      </c>
      <c r="Q835">
        <v>136</v>
      </c>
      <c r="R835" t="s">
        <v>18662</v>
      </c>
      <c r="S835">
        <v>158797986</v>
      </c>
      <c r="T835">
        <v>2000</v>
      </c>
      <c r="U835">
        <f t="shared" si="81"/>
        <v>0</v>
      </c>
      <c r="V835">
        <f t="shared" si="81"/>
        <v>0</v>
      </c>
      <c r="W835">
        <f t="shared" si="81"/>
        <v>0</v>
      </c>
      <c r="X835">
        <f t="shared" si="81"/>
        <v>1</v>
      </c>
      <c r="Y835">
        <f t="shared" si="81"/>
        <v>0</v>
      </c>
      <c r="Z835">
        <f t="shared" si="81"/>
        <v>0</v>
      </c>
      <c r="AA835">
        <f t="shared" si="81"/>
        <v>0</v>
      </c>
      <c r="AB835">
        <f t="shared" si="81"/>
        <v>0</v>
      </c>
      <c r="AC835">
        <f t="shared" si="81"/>
        <v>0</v>
      </c>
      <c r="AD835">
        <f t="shared" si="81"/>
        <v>0</v>
      </c>
      <c r="AE835">
        <f t="shared" si="81"/>
        <v>0</v>
      </c>
      <c r="AF835">
        <f t="shared" si="81"/>
        <v>0</v>
      </c>
      <c r="AG835">
        <f t="shared" si="81"/>
        <v>0</v>
      </c>
      <c r="AH835">
        <f t="shared" si="81"/>
        <v>0</v>
      </c>
      <c r="AI835">
        <f t="shared" si="81"/>
        <v>0</v>
      </c>
      <c r="AJ835">
        <f t="shared" si="81"/>
        <v>0</v>
      </c>
      <c r="AK835">
        <f t="shared" si="80"/>
        <v>0</v>
      </c>
      <c r="AL835">
        <f t="shared" si="80"/>
        <v>0</v>
      </c>
      <c r="AM835">
        <f t="shared" si="80"/>
        <v>0</v>
      </c>
    </row>
    <row r="836" spans="1:39" x14ac:dyDescent="0.3">
      <c r="A836" t="s">
        <v>11470</v>
      </c>
      <c r="B836" t="s">
        <v>304</v>
      </c>
      <c r="C836" t="s">
        <v>3</v>
      </c>
      <c r="D836">
        <v>2003</v>
      </c>
      <c r="E836" t="s">
        <v>18680</v>
      </c>
      <c r="F836" t="s">
        <v>18780</v>
      </c>
      <c r="G836" t="s">
        <v>18785</v>
      </c>
      <c r="H836">
        <v>5.4</v>
      </c>
      <c r="I836">
        <v>15000</v>
      </c>
      <c r="J836" t="s">
        <v>11471</v>
      </c>
      <c r="K836" t="s">
        <v>11472</v>
      </c>
      <c r="L836" t="s">
        <v>5703</v>
      </c>
      <c r="M836" t="s">
        <v>45</v>
      </c>
      <c r="N836">
        <v>20000000</v>
      </c>
      <c r="O836">
        <v>186303759</v>
      </c>
      <c r="P836" t="s">
        <v>5177</v>
      </c>
      <c r="Q836">
        <v>72</v>
      </c>
      <c r="R836" t="s">
        <v>18662</v>
      </c>
      <c r="S836">
        <v>166303759</v>
      </c>
      <c r="T836">
        <v>2000</v>
      </c>
      <c r="U836">
        <f t="shared" si="81"/>
        <v>0</v>
      </c>
      <c r="V836">
        <f t="shared" si="81"/>
        <v>0</v>
      </c>
      <c r="W836">
        <f t="shared" si="81"/>
        <v>1</v>
      </c>
      <c r="X836">
        <f t="shared" si="81"/>
        <v>0</v>
      </c>
      <c r="Y836">
        <f t="shared" si="81"/>
        <v>0</v>
      </c>
      <c r="Z836">
        <f t="shared" si="81"/>
        <v>0</v>
      </c>
      <c r="AA836">
        <f t="shared" si="81"/>
        <v>0</v>
      </c>
      <c r="AB836">
        <f t="shared" si="81"/>
        <v>0</v>
      </c>
      <c r="AC836">
        <f t="shared" si="81"/>
        <v>0</v>
      </c>
      <c r="AD836">
        <f t="shared" si="81"/>
        <v>0</v>
      </c>
      <c r="AE836">
        <f t="shared" si="81"/>
        <v>0</v>
      </c>
      <c r="AF836">
        <f t="shared" si="81"/>
        <v>0</v>
      </c>
      <c r="AG836">
        <f t="shared" si="81"/>
        <v>0</v>
      </c>
      <c r="AH836">
        <f t="shared" si="81"/>
        <v>0</v>
      </c>
      <c r="AI836">
        <f t="shared" si="81"/>
        <v>0</v>
      </c>
      <c r="AJ836">
        <f t="shared" si="81"/>
        <v>0</v>
      </c>
      <c r="AK836">
        <f t="shared" si="80"/>
        <v>0</v>
      </c>
      <c r="AL836">
        <f t="shared" si="80"/>
        <v>0</v>
      </c>
      <c r="AM836">
        <f t="shared" si="80"/>
        <v>0</v>
      </c>
    </row>
    <row r="837" spans="1:39" x14ac:dyDescent="0.3">
      <c r="A837" t="s">
        <v>13909</v>
      </c>
      <c r="B837" t="s">
        <v>35</v>
      </c>
      <c r="C837" t="s">
        <v>1</v>
      </c>
      <c r="D837">
        <v>2009</v>
      </c>
      <c r="E837" t="s">
        <v>18682</v>
      </c>
      <c r="F837" t="s">
        <v>18813</v>
      </c>
      <c r="G837" t="s">
        <v>18760</v>
      </c>
      <c r="H837">
        <v>5.2</v>
      </c>
      <c r="I837">
        <v>99000</v>
      </c>
      <c r="J837" t="s">
        <v>8061</v>
      </c>
      <c r="K837" t="s">
        <v>11613</v>
      </c>
      <c r="L837" t="s">
        <v>13910</v>
      </c>
      <c r="M837" t="s">
        <v>45</v>
      </c>
      <c r="N837">
        <v>40000000</v>
      </c>
      <c r="O837">
        <v>186167139</v>
      </c>
      <c r="P837" t="s">
        <v>1781</v>
      </c>
      <c r="Q837">
        <v>82</v>
      </c>
      <c r="R837" t="s">
        <v>18662</v>
      </c>
      <c r="S837">
        <v>146167139</v>
      </c>
      <c r="T837">
        <v>2000</v>
      </c>
      <c r="U837">
        <f t="shared" si="81"/>
        <v>1</v>
      </c>
      <c r="V837">
        <f t="shared" si="81"/>
        <v>0</v>
      </c>
      <c r="W837">
        <f t="shared" si="81"/>
        <v>0</v>
      </c>
      <c r="X837">
        <f t="shared" si="81"/>
        <v>0</v>
      </c>
      <c r="Y837">
        <f t="shared" si="81"/>
        <v>0</v>
      </c>
      <c r="Z837">
        <f t="shared" si="81"/>
        <v>0</v>
      </c>
      <c r="AA837">
        <f t="shared" si="81"/>
        <v>0</v>
      </c>
      <c r="AB837">
        <f t="shared" si="81"/>
        <v>0</v>
      </c>
      <c r="AC837">
        <f t="shared" si="81"/>
        <v>0</v>
      </c>
      <c r="AD837">
        <f t="shared" si="81"/>
        <v>0</v>
      </c>
      <c r="AE837">
        <f t="shared" si="81"/>
        <v>0</v>
      </c>
      <c r="AF837">
        <f t="shared" si="81"/>
        <v>0</v>
      </c>
      <c r="AG837">
        <f t="shared" si="81"/>
        <v>0</v>
      </c>
      <c r="AH837">
        <f t="shared" si="81"/>
        <v>0</v>
      </c>
      <c r="AI837">
        <f t="shared" si="81"/>
        <v>0</v>
      </c>
      <c r="AJ837">
        <f t="shared" ref="U837:AJ854" si="82">IF($C837=AJ$1,1,0)</f>
        <v>0</v>
      </c>
      <c r="AK837">
        <f t="shared" si="80"/>
        <v>0</v>
      </c>
      <c r="AL837">
        <f t="shared" si="80"/>
        <v>0</v>
      </c>
      <c r="AM837">
        <f t="shared" si="80"/>
        <v>0</v>
      </c>
    </row>
    <row r="838" spans="1:39" x14ac:dyDescent="0.3">
      <c r="A838" t="s">
        <v>10263</v>
      </c>
      <c r="B838" t="s">
        <v>48</v>
      </c>
      <c r="C838" t="s">
        <v>3</v>
      </c>
      <c r="D838">
        <v>2001</v>
      </c>
      <c r="E838" t="s">
        <v>18676</v>
      </c>
      <c r="F838" t="s">
        <v>18775</v>
      </c>
      <c r="G838" t="s">
        <v>18801</v>
      </c>
      <c r="H838">
        <v>6.9</v>
      </c>
      <c r="I838">
        <v>109000</v>
      </c>
      <c r="J838" t="s">
        <v>5444</v>
      </c>
      <c r="K838" t="s">
        <v>3502</v>
      </c>
      <c r="L838" t="s">
        <v>2253</v>
      </c>
      <c r="M838" t="s">
        <v>45</v>
      </c>
      <c r="N838">
        <v>120000000</v>
      </c>
      <c r="O838">
        <v>186053725</v>
      </c>
      <c r="P838" t="s">
        <v>544</v>
      </c>
      <c r="Q838">
        <v>95</v>
      </c>
      <c r="R838" t="s">
        <v>18662</v>
      </c>
      <c r="S838">
        <v>66053725</v>
      </c>
      <c r="T838">
        <v>2000</v>
      </c>
      <c r="U838">
        <f t="shared" si="82"/>
        <v>0</v>
      </c>
      <c r="V838">
        <f t="shared" si="82"/>
        <v>0</v>
      </c>
      <c r="W838">
        <f t="shared" si="82"/>
        <v>1</v>
      </c>
      <c r="X838">
        <f t="shared" si="82"/>
        <v>0</v>
      </c>
      <c r="Y838">
        <f t="shared" si="82"/>
        <v>0</v>
      </c>
      <c r="Z838">
        <f t="shared" si="82"/>
        <v>0</v>
      </c>
      <c r="AA838">
        <f t="shared" si="82"/>
        <v>0</v>
      </c>
      <c r="AB838">
        <f t="shared" si="82"/>
        <v>0</v>
      </c>
      <c r="AC838">
        <f t="shared" si="82"/>
        <v>0</v>
      </c>
      <c r="AD838">
        <f t="shared" si="82"/>
        <v>0</v>
      </c>
      <c r="AE838">
        <f t="shared" si="82"/>
        <v>0</v>
      </c>
      <c r="AF838">
        <f t="shared" si="82"/>
        <v>0</v>
      </c>
      <c r="AG838">
        <f t="shared" si="82"/>
        <v>0</v>
      </c>
      <c r="AH838">
        <f t="shared" si="82"/>
        <v>0</v>
      </c>
      <c r="AI838">
        <f t="shared" si="82"/>
        <v>0</v>
      </c>
      <c r="AJ838">
        <f t="shared" si="82"/>
        <v>0</v>
      </c>
      <c r="AK838">
        <f t="shared" si="80"/>
        <v>0</v>
      </c>
      <c r="AL838">
        <f t="shared" si="80"/>
        <v>0</v>
      </c>
      <c r="AM838">
        <f t="shared" si="80"/>
        <v>0</v>
      </c>
    </row>
    <row r="839" spans="1:39" x14ac:dyDescent="0.3">
      <c r="A839" t="s">
        <v>12463</v>
      </c>
      <c r="B839" t="s">
        <v>35</v>
      </c>
      <c r="C839" t="s">
        <v>6</v>
      </c>
      <c r="D839">
        <v>2006</v>
      </c>
      <c r="E839" t="s">
        <v>18683</v>
      </c>
      <c r="F839" t="s">
        <v>18791</v>
      </c>
      <c r="G839" t="s">
        <v>18795</v>
      </c>
      <c r="H839">
        <v>7.6</v>
      </c>
      <c r="I839">
        <v>350000</v>
      </c>
      <c r="J839" t="s">
        <v>3000</v>
      </c>
      <c r="K839" t="s">
        <v>12464</v>
      </c>
      <c r="L839" t="s">
        <v>3610</v>
      </c>
      <c r="M839" t="s">
        <v>45</v>
      </c>
      <c r="N839">
        <v>45000000</v>
      </c>
      <c r="O839">
        <v>186003591</v>
      </c>
      <c r="P839" t="s">
        <v>70</v>
      </c>
      <c r="Q839">
        <v>129</v>
      </c>
      <c r="R839" t="s">
        <v>18662</v>
      </c>
      <c r="S839">
        <v>141003591</v>
      </c>
      <c r="T839">
        <v>2000</v>
      </c>
      <c r="U839">
        <f t="shared" si="82"/>
        <v>0</v>
      </c>
      <c r="V839">
        <f t="shared" si="82"/>
        <v>0</v>
      </c>
      <c r="W839">
        <f t="shared" si="82"/>
        <v>0</v>
      </c>
      <c r="X839">
        <f t="shared" si="82"/>
        <v>0</v>
      </c>
      <c r="Y839">
        <f t="shared" si="82"/>
        <v>0</v>
      </c>
      <c r="Z839">
        <f t="shared" si="82"/>
        <v>1</v>
      </c>
      <c r="AA839">
        <f t="shared" si="82"/>
        <v>0</v>
      </c>
      <c r="AB839">
        <f t="shared" si="82"/>
        <v>0</v>
      </c>
      <c r="AC839">
        <f t="shared" si="82"/>
        <v>0</v>
      </c>
      <c r="AD839">
        <f t="shared" si="82"/>
        <v>0</v>
      </c>
      <c r="AE839">
        <f t="shared" si="82"/>
        <v>0</v>
      </c>
      <c r="AF839">
        <f t="shared" si="82"/>
        <v>0</v>
      </c>
      <c r="AG839">
        <f t="shared" si="82"/>
        <v>0</v>
      </c>
      <c r="AH839">
        <f t="shared" si="82"/>
        <v>0</v>
      </c>
      <c r="AI839">
        <f t="shared" si="82"/>
        <v>0</v>
      </c>
      <c r="AJ839">
        <f t="shared" si="82"/>
        <v>0</v>
      </c>
      <c r="AK839">
        <f t="shared" si="80"/>
        <v>0</v>
      </c>
      <c r="AL839">
        <f t="shared" si="80"/>
        <v>0</v>
      </c>
      <c r="AM839">
        <f t="shared" si="80"/>
        <v>0</v>
      </c>
    </row>
    <row r="840" spans="1:39" x14ac:dyDescent="0.3">
      <c r="A840" t="s">
        <v>8800</v>
      </c>
      <c r="B840" t="s">
        <v>1761</v>
      </c>
      <c r="C840" t="s">
        <v>5</v>
      </c>
      <c r="D840">
        <v>1998</v>
      </c>
      <c r="E840" t="s">
        <v>18684</v>
      </c>
      <c r="F840" t="s">
        <v>18782</v>
      </c>
      <c r="G840" t="s">
        <v>18814</v>
      </c>
      <c r="H840">
        <v>6.1</v>
      </c>
      <c r="I840">
        <v>153000</v>
      </c>
      <c r="J840" t="s">
        <v>8740</v>
      </c>
      <c r="K840" t="s">
        <v>7366</v>
      </c>
      <c r="L840" t="s">
        <v>7367</v>
      </c>
      <c r="M840" t="s">
        <v>45</v>
      </c>
      <c r="N840">
        <v>23000000</v>
      </c>
      <c r="O840">
        <v>185991646</v>
      </c>
      <c r="P840" t="s">
        <v>5826</v>
      </c>
      <c r="Q840">
        <v>90</v>
      </c>
      <c r="R840" t="s">
        <v>18662</v>
      </c>
      <c r="S840">
        <v>162991646</v>
      </c>
      <c r="T840">
        <v>1990</v>
      </c>
      <c r="U840">
        <f t="shared" si="82"/>
        <v>0</v>
      </c>
      <c r="V840">
        <f t="shared" si="82"/>
        <v>0</v>
      </c>
      <c r="W840">
        <f t="shared" si="82"/>
        <v>0</v>
      </c>
      <c r="X840">
        <f t="shared" si="82"/>
        <v>0</v>
      </c>
      <c r="Y840">
        <f t="shared" si="82"/>
        <v>1</v>
      </c>
      <c r="Z840">
        <f t="shared" si="82"/>
        <v>0</v>
      </c>
      <c r="AA840">
        <f t="shared" si="82"/>
        <v>0</v>
      </c>
      <c r="AB840">
        <f t="shared" si="82"/>
        <v>0</v>
      </c>
      <c r="AC840">
        <f t="shared" si="82"/>
        <v>0</v>
      </c>
      <c r="AD840">
        <f t="shared" si="82"/>
        <v>0</v>
      </c>
      <c r="AE840">
        <f t="shared" si="82"/>
        <v>0</v>
      </c>
      <c r="AF840">
        <f t="shared" si="82"/>
        <v>0</v>
      </c>
      <c r="AG840">
        <f t="shared" si="82"/>
        <v>0</v>
      </c>
      <c r="AH840">
        <f t="shared" si="82"/>
        <v>0</v>
      </c>
      <c r="AI840">
        <f t="shared" si="82"/>
        <v>0</v>
      </c>
      <c r="AJ840">
        <f t="shared" si="82"/>
        <v>0</v>
      </c>
      <c r="AK840">
        <f t="shared" si="80"/>
        <v>0</v>
      </c>
      <c r="AL840">
        <f t="shared" si="80"/>
        <v>0</v>
      </c>
      <c r="AM840">
        <f t="shared" si="80"/>
        <v>0</v>
      </c>
    </row>
    <row r="841" spans="1:39" x14ac:dyDescent="0.3">
      <c r="A841" t="s">
        <v>14683</v>
      </c>
      <c r="B841" t="s">
        <v>48</v>
      </c>
      <c r="C841" t="s">
        <v>7</v>
      </c>
      <c r="D841">
        <v>2011</v>
      </c>
      <c r="E841" t="s">
        <v>18684</v>
      </c>
      <c r="F841" t="s">
        <v>18810</v>
      </c>
      <c r="G841" t="s">
        <v>18776</v>
      </c>
      <c r="H841">
        <v>7.5</v>
      </c>
      <c r="I841">
        <v>310000</v>
      </c>
      <c r="J841" t="s">
        <v>72</v>
      </c>
      <c r="K841" t="s">
        <v>9572</v>
      </c>
      <c r="L841" t="s">
        <v>13393</v>
      </c>
      <c r="M841" t="s">
        <v>39</v>
      </c>
      <c r="N841">
        <v>150000000</v>
      </c>
      <c r="O841">
        <v>185770310</v>
      </c>
      <c r="P841" t="s">
        <v>56</v>
      </c>
      <c r="Q841">
        <v>126</v>
      </c>
      <c r="R841" t="s">
        <v>18662</v>
      </c>
      <c r="S841">
        <v>35770310</v>
      </c>
      <c r="T841">
        <v>2010</v>
      </c>
      <c r="U841">
        <f t="shared" si="82"/>
        <v>0</v>
      </c>
      <c r="V841">
        <f t="shared" si="82"/>
        <v>0</v>
      </c>
      <c r="W841">
        <f t="shared" si="82"/>
        <v>0</v>
      </c>
      <c r="X841">
        <f t="shared" si="82"/>
        <v>0</v>
      </c>
      <c r="Y841">
        <f t="shared" si="82"/>
        <v>0</v>
      </c>
      <c r="Z841">
        <f t="shared" si="82"/>
        <v>0</v>
      </c>
      <c r="AA841">
        <f t="shared" si="82"/>
        <v>1</v>
      </c>
      <c r="AB841">
        <f t="shared" si="82"/>
        <v>0</v>
      </c>
      <c r="AC841">
        <f t="shared" si="82"/>
        <v>0</v>
      </c>
      <c r="AD841">
        <f t="shared" si="82"/>
        <v>0</v>
      </c>
      <c r="AE841">
        <f t="shared" si="82"/>
        <v>0</v>
      </c>
      <c r="AF841">
        <f t="shared" si="82"/>
        <v>0</v>
      </c>
      <c r="AG841">
        <f t="shared" si="82"/>
        <v>0</v>
      </c>
      <c r="AH841">
        <f t="shared" si="82"/>
        <v>0</v>
      </c>
      <c r="AI841">
        <f t="shared" si="82"/>
        <v>0</v>
      </c>
      <c r="AJ841">
        <f t="shared" si="82"/>
        <v>0</v>
      </c>
      <c r="AK841">
        <f t="shared" si="80"/>
        <v>0</v>
      </c>
      <c r="AL841">
        <f t="shared" si="80"/>
        <v>0</v>
      </c>
      <c r="AM841">
        <f t="shared" si="80"/>
        <v>0</v>
      </c>
    </row>
    <row r="842" spans="1:39" x14ac:dyDescent="0.3">
      <c r="A842" t="s">
        <v>17242</v>
      </c>
      <c r="B842" t="s">
        <v>1761</v>
      </c>
      <c r="C842" t="s">
        <v>5</v>
      </c>
      <c r="D842">
        <v>2017</v>
      </c>
      <c r="E842" t="s">
        <v>18678</v>
      </c>
      <c r="F842" t="s">
        <v>18772</v>
      </c>
      <c r="G842" t="s">
        <v>18777</v>
      </c>
      <c r="H842">
        <v>5.8</v>
      </c>
      <c r="I842">
        <v>58000</v>
      </c>
      <c r="J842" t="s">
        <v>16178</v>
      </c>
      <c r="K842" t="s">
        <v>15004</v>
      </c>
      <c r="L842" t="s">
        <v>15005</v>
      </c>
      <c r="M842" t="s">
        <v>45</v>
      </c>
      <c r="N842">
        <v>45000000</v>
      </c>
      <c r="O842">
        <v>185400345</v>
      </c>
      <c r="P842" t="s">
        <v>17243</v>
      </c>
      <c r="Q842">
        <v>93</v>
      </c>
      <c r="R842" t="s">
        <v>18662</v>
      </c>
      <c r="S842">
        <v>140400345</v>
      </c>
      <c r="T842">
        <v>2010</v>
      </c>
      <c r="U842">
        <f t="shared" si="82"/>
        <v>0</v>
      </c>
      <c r="V842">
        <f t="shared" si="82"/>
        <v>0</v>
      </c>
      <c r="W842">
        <f t="shared" si="82"/>
        <v>0</v>
      </c>
      <c r="X842">
        <f t="shared" si="82"/>
        <v>0</v>
      </c>
      <c r="Y842">
        <f t="shared" si="82"/>
        <v>1</v>
      </c>
      <c r="Z842">
        <f t="shared" si="82"/>
        <v>0</v>
      </c>
      <c r="AA842">
        <f t="shared" si="82"/>
        <v>0</v>
      </c>
      <c r="AB842">
        <f t="shared" si="82"/>
        <v>0</v>
      </c>
      <c r="AC842">
        <f t="shared" si="82"/>
        <v>0</v>
      </c>
      <c r="AD842">
        <f t="shared" si="82"/>
        <v>0</v>
      </c>
      <c r="AE842">
        <f t="shared" si="82"/>
        <v>0</v>
      </c>
      <c r="AF842">
        <f t="shared" si="82"/>
        <v>0</v>
      </c>
      <c r="AG842">
        <f t="shared" si="82"/>
        <v>0</v>
      </c>
      <c r="AH842">
        <f t="shared" si="82"/>
        <v>0</v>
      </c>
      <c r="AI842">
        <f t="shared" si="82"/>
        <v>0</v>
      </c>
      <c r="AJ842">
        <f t="shared" si="82"/>
        <v>0</v>
      </c>
      <c r="AK842">
        <f t="shared" si="80"/>
        <v>0</v>
      </c>
      <c r="AL842">
        <f t="shared" si="80"/>
        <v>0</v>
      </c>
      <c r="AM842">
        <f t="shared" si="80"/>
        <v>0</v>
      </c>
    </row>
    <row r="843" spans="1:39" x14ac:dyDescent="0.3">
      <c r="A843" t="s">
        <v>13740</v>
      </c>
      <c r="B843" t="s">
        <v>35</v>
      </c>
      <c r="C843" t="s">
        <v>1</v>
      </c>
      <c r="D843">
        <v>2009</v>
      </c>
      <c r="E843" t="s">
        <v>18683</v>
      </c>
      <c r="F843" t="s">
        <v>18782</v>
      </c>
      <c r="G843" t="s">
        <v>18760</v>
      </c>
      <c r="H843">
        <v>7.6</v>
      </c>
      <c r="I843">
        <v>520000</v>
      </c>
      <c r="J843" t="s">
        <v>11635</v>
      </c>
      <c r="K843" t="s">
        <v>13741</v>
      </c>
      <c r="L843" t="s">
        <v>13742</v>
      </c>
      <c r="M843" t="s">
        <v>45</v>
      </c>
      <c r="N843">
        <v>130000000</v>
      </c>
      <c r="O843">
        <v>185382813</v>
      </c>
      <c r="P843" t="s">
        <v>40</v>
      </c>
      <c r="Q843">
        <v>162</v>
      </c>
      <c r="R843" t="s">
        <v>18662</v>
      </c>
      <c r="S843">
        <v>55382813</v>
      </c>
      <c r="T843">
        <v>2000</v>
      </c>
      <c r="U843">
        <f t="shared" si="82"/>
        <v>1</v>
      </c>
      <c r="V843">
        <f t="shared" si="82"/>
        <v>0</v>
      </c>
      <c r="W843">
        <f t="shared" si="82"/>
        <v>0</v>
      </c>
      <c r="X843">
        <f t="shared" si="82"/>
        <v>0</v>
      </c>
      <c r="Y843">
        <f t="shared" si="82"/>
        <v>0</v>
      </c>
      <c r="Z843">
        <f t="shared" si="82"/>
        <v>0</v>
      </c>
      <c r="AA843">
        <f t="shared" si="82"/>
        <v>0</v>
      </c>
      <c r="AB843">
        <f t="shared" si="82"/>
        <v>0</v>
      </c>
      <c r="AC843">
        <f t="shared" si="82"/>
        <v>0</v>
      </c>
      <c r="AD843">
        <f t="shared" si="82"/>
        <v>0</v>
      </c>
      <c r="AE843">
        <f t="shared" si="82"/>
        <v>0</v>
      </c>
      <c r="AF843">
        <f t="shared" si="82"/>
        <v>0</v>
      </c>
      <c r="AG843">
        <f t="shared" si="82"/>
        <v>0</v>
      </c>
      <c r="AH843">
        <f t="shared" si="82"/>
        <v>0</v>
      </c>
      <c r="AI843">
        <f t="shared" si="82"/>
        <v>0</v>
      </c>
      <c r="AJ843">
        <f t="shared" si="82"/>
        <v>0</v>
      </c>
      <c r="AK843">
        <f t="shared" si="80"/>
        <v>0</v>
      </c>
      <c r="AL843">
        <f t="shared" si="80"/>
        <v>0</v>
      </c>
      <c r="AM843">
        <f t="shared" si="80"/>
        <v>0</v>
      </c>
    </row>
    <row r="844" spans="1:39" x14ac:dyDescent="0.3">
      <c r="A844" t="s">
        <v>7837</v>
      </c>
      <c r="B844" t="s">
        <v>35</v>
      </c>
      <c r="C844" t="s">
        <v>5</v>
      </c>
      <c r="D844">
        <v>1996</v>
      </c>
      <c r="E844" t="s">
        <v>18683</v>
      </c>
      <c r="F844" t="s">
        <v>18787</v>
      </c>
      <c r="G844" t="s">
        <v>18809</v>
      </c>
      <c r="H844">
        <v>7.1</v>
      </c>
      <c r="I844">
        <v>83000</v>
      </c>
      <c r="J844" t="s">
        <v>429</v>
      </c>
      <c r="K844" t="s">
        <v>422</v>
      </c>
      <c r="L844" t="s">
        <v>99</v>
      </c>
      <c r="M844" t="s">
        <v>45</v>
      </c>
      <c r="N844">
        <v>31000000</v>
      </c>
      <c r="O844">
        <v>185260553</v>
      </c>
      <c r="P844" t="s">
        <v>85</v>
      </c>
      <c r="Q844">
        <v>117</v>
      </c>
      <c r="R844" t="s">
        <v>18662</v>
      </c>
      <c r="S844">
        <v>154260553</v>
      </c>
      <c r="T844">
        <v>1990</v>
      </c>
      <c r="U844">
        <f t="shared" si="82"/>
        <v>0</v>
      </c>
      <c r="V844">
        <f t="shared" si="82"/>
        <v>0</v>
      </c>
      <c r="W844">
        <f t="shared" si="82"/>
        <v>0</v>
      </c>
      <c r="X844">
        <f t="shared" si="82"/>
        <v>0</v>
      </c>
      <c r="Y844">
        <f t="shared" si="82"/>
        <v>1</v>
      </c>
      <c r="Z844">
        <f t="shared" si="82"/>
        <v>0</v>
      </c>
      <c r="AA844">
        <f t="shared" si="82"/>
        <v>0</v>
      </c>
      <c r="AB844">
        <f t="shared" si="82"/>
        <v>0</v>
      </c>
      <c r="AC844">
        <f t="shared" si="82"/>
        <v>0</v>
      </c>
      <c r="AD844">
        <f t="shared" si="82"/>
        <v>0</v>
      </c>
      <c r="AE844">
        <f t="shared" si="82"/>
        <v>0</v>
      </c>
      <c r="AF844">
        <f t="shared" si="82"/>
        <v>0</v>
      </c>
      <c r="AG844">
        <f t="shared" si="82"/>
        <v>0</v>
      </c>
      <c r="AH844">
        <f t="shared" si="82"/>
        <v>0</v>
      </c>
      <c r="AI844">
        <f t="shared" si="82"/>
        <v>0</v>
      </c>
      <c r="AJ844">
        <f t="shared" si="82"/>
        <v>0</v>
      </c>
      <c r="AK844">
        <f t="shared" si="80"/>
        <v>0</v>
      </c>
      <c r="AL844">
        <f t="shared" si="80"/>
        <v>0</v>
      </c>
      <c r="AM844">
        <f t="shared" si="80"/>
        <v>0</v>
      </c>
    </row>
    <row r="845" spans="1:39" x14ac:dyDescent="0.3">
      <c r="A845" t="s">
        <v>10254</v>
      </c>
      <c r="B845" t="s">
        <v>1761</v>
      </c>
      <c r="C845" t="s">
        <v>7</v>
      </c>
      <c r="D845">
        <v>2001</v>
      </c>
      <c r="E845" t="s">
        <v>18676</v>
      </c>
      <c r="F845" t="s">
        <v>18773</v>
      </c>
      <c r="G845" t="s">
        <v>18801</v>
      </c>
      <c r="H845">
        <v>7.6</v>
      </c>
      <c r="I845">
        <v>271000</v>
      </c>
      <c r="J845" t="s">
        <v>6053</v>
      </c>
      <c r="K845" t="s">
        <v>6053</v>
      </c>
      <c r="L845" t="s">
        <v>4539</v>
      </c>
      <c r="M845" t="s">
        <v>227</v>
      </c>
      <c r="N845">
        <v>50000000</v>
      </c>
      <c r="O845">
        <v>184935320</v>
      </c>
      <c r="P845" t="s">
        <v>170</v>
      </c>
      <c r="Q845">
        <v>127</v>
      </c>
      <c r="R845" t="s">
        <v>18662</v>
      </c>
      <c r="S845">
        <v>134935320</v>
      </c>
      <c r="T845">
        <v>2000</v>
      </c>
      <c r="U845">
        <f t="shared" si="82"/>
        <v>0</v>
      </c>
      <c r="V845">
        <f t="shared" si="82"/>
        <v>0</v>
      </c>
      <c r="W845">
        <f t="shared" si="82"/>
        <v>0</v>
      </c>
      <c r="X845">
        <f t="shared" si="82"/>
        <v>0</v>
      </c>
      <c r="Y845">
        <f t="shared" si="82"/>
        <v>0</v>
      </c>
      <c r="Z845">
        <f t="shared" si="82"/>
        <v>0</v>
      </c>
      <c r="AA845">
        <f t="shared" si="82"/>
        <v>1</v>
      </c>
      <c r="AB845">
        <f t="shared" si="82"/>
        <v>0</v>
      </c>
      <c r="AC845">
        <f t="shared" si="82"/>
        <v>0</v>
      </c>
      <c r="AD845">
        <f t="shared" si="82"/>
        <v>0</v>
      </c>
      <c r="AE845">
        <f t="shared" si="82"/>
        <v>0</v>
      </c>
      <c r="AF845">
        <f t="shared" si="82"/>
        <v>0</v>
      </c>
      <c r="AG845">
        <f t="shared" si="82"/>
        <v>0</v>
      </c>
      <c r="AH845">
        <f t="shared" si="82"/>
        <v>0</v>
      </c>
      <c r="AI845">
        <f t="shared" si="82"/>
        <v>0</v>
      </c>
      <c r="AJ845">
        <f t="shared" si="82"/>
        <v>0</v>
      </c>
      <c r="AK845">
        <f t="shared" si="80"/>
        <v>0</v>
      </c>
      <c r="AL845">
        <f t="shared" si="80"/>
        <v>0</v>
      </c>
      <c r="AM845">
        <f t="shared" si="80"/>
        <v>0</v>
      </c>
    </row>
    <row r="846" spans="1:39" x14ac:dyDescent="0.3">
      <c r="A846" t="s">
        <v>14952</v>
      </c>
      <c r="B846" t="s">
        <v>48</v>
      </c>
      <c r="C846" t="s">
        <v>3</v>
      </c>
      <c r="D846">
        <v>2011</v>
      </c>
      <c r="E846" t="s">
        <v>18681</v>
      </c>
      <c r="F846" t="s">
        <v>18773</v>
      </c>
      <c r="G846" t="s">
        <v>18776</v>
      </c>
      <c r="H846">
        <v>5.4</v>
      </c>
      <c r="I846">
        <v>32000</v>
      </c>
      <c r="J846" t="s">
        <v>9511</v>
      </c>
      <c r="K846" t="s">
        <v>10428</v>
      </c>
      <c r="L846" t="s">
        <v>14953</v>
      </c>
      <c r="M846" t="s">
        <v>45</v>
      </c>
      <c r="N846">
        <v>63000000</v>
      </c>
      <c r="O846">
        <v>183954145</v>
      </c>
      <c r="P846" t="s">
        <v>70</v>
      </c>
      <c r="Q846">
        <v>95</v>
      </c>
      <c r="R846" t="s">
        <v>18662</v>
      </c>
      <c r="S846">
        <v>120954145</v>
      </c>
      <c r="T846">
        <v>2010</v>
      </c>
      <c r="U846">
        <f t="shared" si="82"/>
        <v>0</v>
      </c>
      <c r="V846">
        <f t="shared" si="82"/>
        <v>0</v>
      </c>
      <c r="W846">
        <f t="shared" si="82"/>
        <v>1</v>
      </c>
      <c r="X846">
        <f t="shared" si="82"/>
        <v>0</v>
      </c>
      <c r="Y846">
        <f t="shared" si="82"/>
        <v>0</v>
      </c>
      <c r="Z846">
        <f t="shared" si="82"/>
        <v>0</v>
      </c>
      <c r="AA846">
        <f t="shared" si="82"/>
        <v>0</v>
      </c>
      <c r="AB846">
        <f t="shared" si="82"/>
        <v>0</v>
      </c>
      <c r="AC846">
        <f t="shared" si="82"/>
        <v>0</v>
      </c>
      <c r="AD846">
        <f t="shared" si="82"/>
        <v>0</v>
      </c>
      <c r="AE846">
        <f t="shared" si="82"/>
        <v>0</v>
      </c>
      <c r="AF846">
        <f t="shared" si="82"/>
        <v>0</v>
      </c>
      <c r="AG846">
        <f t="shared" si="82"/>
        <v>0</v>
      </c>
      <c r="AH846">
        <f t="shared" si="82"/>
        <v>0</v>
      </c>
      <c r="AI846">
        <f t="shared" si="82"/>
        <v>0</v>
      </c>
      <c r="AJ846">
        <f t="shared" si="82"/>
        <v>0</v>
      </c>
      <c r="AK846">
        <f t="shared" si="80"/>
        <v>0</v>
      </c>
      <c r="AL846">
        <f t="shared" si="80"/>
        <v>0</v>
      </c>
      <c r="AM846">
        <f t="shared" si="80"/>
        <v>0</v>
      </c>
    </row>
    <row r="847" spans="1:39" x14ac:dyDescent="0.3">
      <c r="A847" t="s">
        <v>16914</v>
      </c>
      <c r="B847" t="s">
        <v>35</v>
      </c>
      <c r="C847" t="s">
        <v>5</v>
      </c>
      <c r="D847">
        <v>2016</v>
      </c>
      <c r="E847" t="s">
        <v>18677</v>
      </c>
      <c r="F847" t="s">
        <v>18788</v>
      </c>
      <c r="G847" t="s">
        <v>18783</v>
      </c>
      <c r="H847">
        <v>6.2</v>
      </c>
      <c r="I847">
        <v>117000</v>
      </c>
      <c r="J847" t="s">
        <v>13746</v>
      </c>
      <c r="K847" t="s">
        <v>13746</v>
      </c>
      <c r="L847" t="s">
        <v>14620</v>
      </c>
      <c r="M847" t="s">
        <v>45</v>
      </c>
      <c r="N847">
        <v>20000000</v>
      </c>
      <c r="O847">
        <v>183936074</v>
      </c>
      <c r="P847" t="s">
        <v>16915</v>
      </c>
      <c r="Q847">
        <v>100</v>
      </c>
      <c r="R847" t="s">
        <v>18662</v>
      </c>
      <c r="S847">
        <v>163936074</v>
      </c>
      <c r="T847">
        <v>2010</v>
      </c>
      <c r="U847">
        <f t="shared" si="82"/>
        <v>0</v>
      </c>
      <c r="V847">
        <f t="shared" si="82"/>
        <v>0</v>
      </c>
      <c r="W847">
        <f t="shared" si="82"/>
        <v>0</v>
      </c>
      <c r="X847">
        <f t="shared" si="82"/>
        <v>0</v>
      </c>
      <c r="Y847">
        <f t="shared" si="82"/>
        <v>1</v>
      </c>
      <c r="Z847">
        <f t="shared" si="82"/>
        <v>0</v>
      </c>
      <c r="AA847">
        <f t="shared" si="82"/>
        <v>0</v>
      </c>
      <c r="AB847">
        <f t="shared" si="82"/>
        <v>0</v>
      </c>
      <c r="AC847">
        <f t="shared" si="82"/>
        <v>0</v>
      </c>
      <c r="AD847">
        <f t="shared" si="82"/>
        <v>0</v>
      </c>
      <c r="AE847">
        <f t="shared" si="82"/>
        <v>0</v>
      </c>
      <c r="AF847">
        <f t="shared" si="82"/>
        <v>0</v>
      </c>
      <c r="AG847">
        <f t="shared" si="82"/>
        <v>0</v>
      </c>
      <c r="AH847">
        <f t="shared" si="82"/>
        <v>0</v>
      </c>
      <c r="AI847">
        <f t="shared" si="82"/>
        <v>0</v>
      </c>
      <c r="AJ847">
        <f t="shared" si="82"/>
        <v>0</v>
      </c>
      <c r="AK847">
        <f t="shared" si="80"/>
        <v>0</v>
      </c>
      <c r="AL847">
        <f t="shared" si="80"/>
        <v>0</v>
      </c>
      <c r="AM847">
        <f t="shared" si="80"/>
        <v>0</v>
      </c>
    </row>
    <row r="848" spans="1:39" x14ac:dyDescent="0.3">
      <c r="A848" t="s">
        <v>16369</v>
      </c>
      <c r="B848" t="s">
        <v>1761</v>
      </c>
      <c r="C848" t="s">
        <v>1</v>
      </c>
      <c r="D848">
        <v>2015</v>
      </c>
      <c r="E848" t="s">
        <v>18680</v>
      </c>
      <c r="F848" t="s">
        <v>18782</v>
      </c>
      <c r="G848" t="s">
        <v>18765</v>
      </c>
      <c r="H848">
        <v>5.3</v>
      </c>
      <c r="I848">
        <v>182000</v>
      </c>
      <c r="J848" t="s">
        <v>7832</v>
      </c>
      <c r="K848" t="s">
        <v>7493</v>
      </c>
      <c r="L848" t="s">
        <v>12518</v>
      </c>
      <c r="M848" t="s">
        <v>45</v>
      </c>
      <c r="N848">
        <v>176000000</v>
      </c>
      <c r="O848">
        <v>183887723</v>
      </c>
      <c r="P848" t="s">
        <v>40</v>
      </c>
      <c r="Q848">
        <v>127</v>
      </c>
      <c r="R848" t="s">
        <v>18662</v>
      </c>
      <c r="S848">
        <v>7887723</v>
      </c>
      <c r="T848">
        <v>2010</v>
      </c>
      <c r="U848">
        <f t="shared" si="82"/>
        <v>1</v>
      </c>
      <c r="V848">
        <f t="shared" si="82"/>
        <v>0</v>
      </c>
      <c r="W848">
        <f t="shared" si="82"/>
        <v>0</v>
      </c>
      <c r="X848">
        <f t="shared" si="82"/>
        <v>0</v>
      </c>
      <c r="Y848">
        <f t="shared" si="82"/>
        <v>0</v>
      </c>
      <c r="Z848">
        <f t="shared" si="82"/>
        <v>0</v>
      </c>
      <c r="AA848">
        <f t="shared" si="82"/>
        <v>0</v>
      </c>
      <c r="AB848">
        <f t="shared" si="82"/>
        <v>0</v>
      </c>
      <c r="AC848">
        <f t="shared" si="82"/>
        <v>0</v>
      </c>
      <c r="AD848">
        <f t="shared" si="82"/>
        <v>0</v>
      </c>
      <c r="AE848">
        <f t="shared" si="82"/>
        <v>0</v>
      </c>
      <c r="AF848">
        <f t="shared" si="82"/>
        <v>0</v>
      </c>
      <c r="AG848">
        <f t="shared" si="82"/>
        <v>0</v>
      </c>
      <c r="AH848">
        <f t="shared" si="82"/>
        <v>0</v>
      </c>
      <c r="AI848">
        <f t="shared" si="82"/>
        <v>0</v>
      </c>
      <c r="AJ848">
        <f t="shared" si="82"/>
        <v>0</v>
      </c>
      <c r="AK848">
        <f t="shared" si="80"/>
        <v>0</v>
      </c>
      <c r="AL848">
        <f t="shared" si="80"/>
        <v>0</v>
      </c>
      <c r="AM848">
        <f t="shared" si="80"/>
        <v>0</v>
      </c>
    </row>
    <row r="849" spans="1:39" x14ac:dyDescent="0.3">
      <c r="A849" t="s">
        <v>13810</v>
      </c>
      <c r="B849" t="s">
        <v>1761</v>
      </c>
      <c r="C849" t="s">
        <v>1</v>
      </c>
      <c r="D849">
        <v>2009</v>
      </c>
      <c r="E849" t="s">
        <v>18683</v>
      </c>
      <c r="F849" t="s">
        <v>18792</v>
      </c>
      <c r="G849" t="s">
        <v>18760</v>
      </c>
      <c r="H849">
        <v>6.2</v>
      </c>
      <c r="I849">
        <v>225000</v>
      </c>
      <c r="J849" t="s">
        <v>6876</v>
      </c>
      <c r="K849" t="s">
        <v>8862</v>
      </c>
      <c r="L849" t="s">
        <v>1348</v>
      </c>
      <c r="M849" t="s">
        <v>45</v>
      </c>
      <c r="N849">
        <v>50000000</v>
      </c>
      <c r="O849">
        <v>183658498</v>
      </c>
      <c r="P849" t="s">
        <v>8728</v>
      </c>
      <c r="Q849">
        <v>121</v>
      </c>
      <c r="R849" t="s">
        <v>18662</v>
      </c>
      <c r="S849">
        <v>133658498</v>
      </c>
      <c r="T849">
        <v>2000</v>
      </c>
      <c r="U849">
        <f t="shared" si="82"/>
        <v>1</v>
      </c>
      <c r="V849">
        <f t="shared" si="82"/>
        <v>0</v>
      </c>
      <c r="W849">
        <f t="shared" si="82"/>
        <v>0</v>
      </c>
      <c r="X849">
        <f t="shared" si="82"/>
        <v>0</v>
      </c>
      <c r="Y849">
        <f t="shared" si="82"/>
        <v>0</v>
      </c>
      <c r="Z849">
        <f t="shared" si="82"/>
        <v>0</v>
      </c>
      <c r="AA849">
        <f t="shared" si="82"/>
        <v>0</v>
      </c>
      <c r="AB849">
        <f t="shared" si="82"/>
        <v>0</v>
      </c>
      <c r="AC849">
        <f t="shared" si="82"/>
        <v>0</v>
      </c>
      <c r="AD849">
        <f t="shared" si="82"/>
        <v>0</v>
      </c>
      <c r="AE849">
        <f t="shared" si="82"/>
        <v>0</v>
      </c>
      <c r="AF849">
        <f t="shared" si="82"/>
        <v>0</v>
      </c>
      <c r="AG849">
        <f t="shared" si="82"/>
        <v>0</v>
      </c>
      <c r="AH849">
        <f t="shared" si="82"/>
        <v>0</v>
      </c>
      <c r="AI849">
        <f t="shared" si="82"/>
        <v>0</v>
      </c>
      <c r="AJ849">
        <f t="shared" si="82"/>
        <v>0</v>
      </c>
      <c r="AK849">
        <f t="shared" si="80"/>
        <v>0</v>
      </c>
      <c r="AL849">
        <f t="shared" si="80"/>
        <v>0</v>
      </c>
      <c r="AM849">
        <f t="shared" si="80"/>
        <v>0</v>
      </c>
    </row>
    <row r="850" spans="1:39" x14ac:dyDescent="0.3">
      <c r="A850" t="s">
        <v>9881</v>
      </c>
      <c r="B850" t="s">
        <v>304</v>
      </c>
      <c r="C850" t="s">
        <v>2</v>
      </c>
      <c r="D850">
        <v>2000</v>
      </c>
      <c r="E850" t="s">
        <v>18684</v>
      </c>
      <c r="F850" t="s">
        <v>18772</v>
      </c>
      <c r="G850" t="s">
        <v>18815</v>
      </c>
      <c r="H850">
        <v>4.9000000000000004</v>
      </c>
      <c r="I850">
        <v>36000</v>
      </c>
      <c r="J850" t="s">
        <v>7410</v>
      </c>
      <c r="K850" t="s">
        <v>7806</v>
      </c>
      <c r="L850" t="s">
        <v>2648</v>
      </c>
      <c r="M850" t="s">
        <v>45</v>
      </c>
      <c r="N850">
        <v>85000000</v>
      </c>
      <c r="O850">
        <v>183611771</v>
      </c>
      <c r="P850" t="s">
        <v>9882</v>
      </c>
      <c r="Q850">
        <v>100</v>
      </c>
      <c r="R850" t="s">
        <v>18662</v>
      </c>
      <c r="S850">
        <v>98611771</v>
      </c>
      <c r="T850">
        <v>2000</v>
      </c>
      <c r="U850">
        <f t="shared" si="82"/>
        <v>0</v>
      </c>
      <c r="V850">
        <f t="shared" si="82"/>
        <v>1</v>
      </c>
      <c r="W850">
        <f t="shared" si="82"/>
        <v>0</v>
      </c>
      <c r="X850">
        <f t="shared" si="82"/>
        <v>0</v>
      </c>
      <c r="Y850">
        <f t="shared" si="82"/>
        <v>0</v>
      </c>
      <c r="Z850">
        <f t="shared" si="82"/>
        <v>0</v>
      </c>
      <c r="AA850">
        <f t="shared" si="82"/>
        <v>0</v>
      </c>
      <c r="AB850">
        <f t="shared" si="82"/>
        <v>0</v>
      </c>
      <c r="AC850">
        <f t="shared" si="82"/>
        <v>0</v>
      </c>
      <c r="AD850">
        <f t="shared" si="82"/>
        <v>0</v>
      </c>
      <c r="AE850">
        <f t="shared" si="82"/>
        <v>0</v>
      </c>
      <c r="AF850">
        <f t="shared" si="82"/>
        <v>0</v>
      </c>
      <c r="AG850">
        <f t="shared" si="82"/>
        <v>0</v>
      </c>
      <c r="AH850">
        <f t="shared" si="82"/>
        <v>0</v>
      </c>
      <c r="AI850">
        <f t="shared" si="82"/>
        <v>0</v>
      </c>
      <c r="AJ850">
        <f t="shared" si="82"/>
        <v>0</v>
      </c>
      <c r="AK850">
        <f t="shared" si="80"/>
        <v>0</v>
      </c>
      <c r="AL850">
        <f t="shared" si="80"/>
        <v>0</v>
      </c>
      <c r="AM850">
        <f t="shared" si="80"/>
        <v>0</v>
      </c>
    </row>
    <row r="851" spans="1:39" x14ac:dyDescent="0.3">
      <c r="A851" t="s">
        <v>17013</v>
      </c>
      <c r="B851" t="s">
        <v>48</v>
      </c>
      <c r="C851" t="s">
        <v>3</v>
      </c>
      <c r="D851">
        <v>2016</v>
      </c>
      <c r="E851" t="s">
        <v>3869</v>
      </c>
      <c r="F851" t="s">
        <v>18810</v>
      </c>
      <c r="G851" t="s">
        <v>18783</v>
      </c>
      <c r="H851">
        <v>6.8</v>
      </c>
      <c r="I851">
        <v>58000</v>
      </c>
      <c r="J851" t="s">
        <v>13325</v>
      </c>
      <c r="K851" t="s">
        <v>13325</v>
      </c>
      <c r="L851" t="s">
        <v>12902</v>
      </c>
      <c r="M851" t="s">
        <v>45</v>
      </c>
      <c r="N851">
        <v>70000000</v>
      </c>
      <c r="O851">
        <v>183388953</v>
      </c>
      <c r="P851" t="s">
        <v>16199</v>
      </c>
      <c r="Q851">
        <v>87</v>
      </c>
      <c r="R851" t="s">
        <v>18662</v>
      </c>
      <c r="S851">
        <v>113388953</v>
      </c>
      <c r="T851">
        <v>2010</v>
      </c>
      <c r="U851">
        <f t="shared" si="82"/>
        <v>0</v>
      </c>
      <c r="V851">
        <f t="shared" si="82"/>
        <v>0</v>
      </c>
      <c r="W851">
        <f t="shared" si="82"/>
        <v>1</v>
      </c>
      <c r="X851">
        <f t="shared" si="82"/>
        <v>0</v>
      </c>
      <c r="Y851">
        <f t="shared" si="80"/>
        <v>0</v>
      </c>
      <c r="Z851">
        <f t="shared" si="80"/>
        <v>0</v>
      </c>
      <c r="AA851">
        <f t="shared" si="80"/>
        <v>0</v>
      </c>
      <c r="AB851">
        <f t="shared" si="80"/>
        <v>0</v>
      </c>
      <c r="AC851">
        <f t="shared" si="80"/>
        <v>0</v>
      </c>
      <c r="AD851">
        <f t="shared" si="80"/>
        <v>0</v>
      </c>
      <c r="AE851">
        <f t="shared" si="80"/>
        <v>0</v>
      </c>
      <c r="AF851">
        <f t="shared" si="80"/>
        <v>0</v>
      </c>
      <c r="AG851">
        <f t="shared" si="80"/>
        <v>0</v>
      </c>
      <c r="AH851">
        <f t="shared" si="80"/>
        <v>0</v>
      </c>
      <c r="AI851">
        <f t="shared" si="80"/>
        <v>0</v>
      </c>
      <c r="AJ851">
        <f t="shared" si="80"/>
        <v>0</v>
      </c>
      <c r="AK851">
        <f t="shared" si="80"/>
        <v>0</v>
      </c>
      <c r="AL851">
        <f t="shared" si="80"/>
        <v>0</v>
      </c>
      <c r="AM851">
        <f t="shared" si="80"/>
        <v>0</v>
      </c>
    </row>
    <row r="852" spans="1:39" x14ac:dyDescent="0.3">
      <c r="A852" t="s">
        <v>13973</v>
      </c>
      <c r="B852" t="s">
        <v>48</v>
      </c>
      <c r="C852" t="s">
        <v>1</v>
      </c>
      <c r="D852">
        <v>2009</v>
      </c>
      <c r="E852" t="s">
        <v>18685</v>
      </c>
      <c r="F852" t="s">
        <v>18774</v>
      </c>
      <c r="G852" t="s">
        <v>18760</v>
      </c>
      <c r="H852">
        <v>5.2</v>
      </c>
      <c r="I852">
        <v>105000</v>
      </c>
      <c r="J852" t="s">
        <v>9842</v>
      </c>
      <c r="K852" t="s">
        <v>12702</v>
      </c>
      <c r="L852" t="s">
        <v>12702</v>
      </c>
      <c r="M852" t="s">
        <v>45</v>
      </c>
      <c r="N852">
        <v>26000000</v>
      </c>
      <c r="O852">
        <v>183348429</v>
      </c>
      <c r="P852" t="s">
        <v>46</v>
      </c>
      <c r="Q852">
        <v>91</v>
      </c>
      <c r="R852" t="s">
        <v>18662</v>
      </c>
      <c r="S852">
        <v>157348429</v>
      </c>
      <c r="T852">
        <v>2000</v>
      </c>
      <c r="U852">
        <f t="shared" si="82"/>
        <v>1</v>
      </c>
      <c r="V852">
        <f t="shared" si="82"/>
        <v>0</v>
      </c>
      <c r="W852">
        <f t="shared" si="82"/>
        <v>0</v>
      </c>
      <c r="X852">
        <f t="shared" si="82"/>
        <v>0</v>
      </c>
      <c r="Y852">
        <f t="shared" si="82"/>
        <v>0</v>
      </c>
      <c r="Z852">
        <f t="shared" si="82"/>
        <v>0</v>
      </c>
      <c r="AA852">
        <f t="shared" si="82"/>
        <v>0</v>
      </c>
      <c r="AB852">
        <f t="shared" si="82"/>
        <v>0</v>
      </c>
      <c r="AC852">
        <f t="shared" si="82"/>
        <v>0</v>
      </c>
      <c r="AD852">
        <f t="shared" si="82"/>
        <v>0</v>
      </c>
      <c r="AE852">
        <f t="shared" si="82"/>
        <v>0</v>
      </c>
      <c r="AF852">
        <f t="shared" si="82"/>
        <v>0</v>
      </c>
      <c r="AG852">
        <f t="shared" si="82"/>
        <v>0</v>
      </c>
      <c r="AH852">
        <f t="shared" si="82"/>
        <v>0</v>
      </c>
      <c r="AI852">
        <f t="shared" si="82"/>
        <v>0</v>
      </c>
      <c r="AJ852">
        <f t="shared" si="82"/>
        <v>0</v>
      </c>
      <c r="AK852">
        <f t="shared" si="80"/>
        <v>0</v>
      </c>
      <c r="AL852">
        <f t="shared" si="80"/>
        <v>0</v>
      </c>
      <c r="AM852">
        <f t="shared" si="80"/>
        <v>0</v>
      </c>
    </row>
    <row r="853" spans="1:39" x14ac:dyDescent="0.3">
      <c r="A853" t="s">
        <v>5939</v>
      </c>
      <c r="B853" t="s">
        <v>1761</v>
      </c>
      <c r="C853" t="s">
        <v>5</v>
      </c>
      <c r="D853">
        <v>1992</v>
      </c>
      <c r="E853" t="s">
        <v>18680</v>
      </c>
      <c r="F853" t="s">
        <v>18780</v>
      </c>
      <c r="G853" t="s">
        <v>18691</v>
      </c>
      <c r="H853">
        <v>7</v>
      </c>
      <c r="I853">
        <v>148000</v>
      </c>
      <c r="J853" t="s">
        <v>5940</v>
      </c>
      <c r="K853" t="s">
        <v>5941</v>
      </c>
      <c r="L853" t="s">
        <v>5941</v>
      </c>
      <c r="M853" t="s">
        <v>45</v>
      </c>
      <c r="N853">
        <v>20000000</v>
      </c>
      <c r="O853">
        <v>183097323</v>
      </c>
      <c r="P853" t="s">
        <v>56</v>
      </c>
      <c r="Q853">
        <v>94</v>
      </c>
      <c r="R853" t="s">
        <v>18662</v>
      </c>
      <c r="S853">
        <v>163097323</v>
      </c>
      <c r="T853">
        <v>1990</v>
      </c>
      <c r="U853">
        <f t="shared" si="82"/>
        <v>0</v>
      </c>
      <c r="V853">
        <f t="shared" si="82"/>
        <v>0</v>
      </c>
      <c r="W853">
        <f t="shared" si="82"/>
        <v>0</v>
      </c>
      <c r="X853">
        <f t="shared" si="82"/>
        <v>0</v>
      </c>
      <c r="Y853">
        <f t="shared" si="82"/>
        <v>1</v>
      </c>
      <c r="Z853">
        <f t="shared" si="82"/>
        <v>0</v>
      </c>
      <c r="AA853">
        <f t="shared" si="82"/>
        <v>0</v>
      </c>
      <c r="AB853">
        <f t="shared" si="82"/>
        <v>0</v>
      </c>
      <c r="AC853">
        <f t="shared" si="82"/>
        <v>0</v>
      </c>
      <c r="AD853">
        <f t="shared" si="82"/>
        <v>0</v>
      </c>
      <c r="AE853">
        <f t="shared" si="82"/>
        <v>0</v>
      </c>
      <c r="AF853">
        <f t="shared" si="82"/>
        <v>0</v>
      </c>
      <c r="AG853">
        <f t="shared" si="82"/>
        <v>0</v>
      </c>
      <c r="AH853">
        <f t="shared" si="82"/>
        <v>0</v>
      </c>
      <c r="AI853">
        <f t="shared" si="82"/>
        <v>0</v>
      </c>
      <c r="AJ853">
        <f t="shared" si="82"/>
        <v>0</v>
      </c>
      <c r="AK853">
        <f t="shared" si="80"/>
        <v>0</v>
      </c>
      <c r="AL853">
        <f t="shared" si="80"/>
        <v>0</v>
      </c>
      <c r="AM853">
        <f t="shared" si="80"/>
        <v>0</v>
      </c>
    </row>
    <row r="854" spans="1:39" x14ac:dyDescent="0.3">
      <c r="A854" t="s">
        <v>6907</v>
      </c>
      <c r="B854" t="s">
        <v>48</v>
      </c>
      <c r="C854" t="s">
        <v>1</v>
      </c>
      <c r="D854">
        <v>1994</v>
      </c>
      <c r="E854" t="s">
        <v>10875</v>
      </c>
      <c r="F854" t="s">
        <v>18792</v>
      </c>
      <c r="G854" t="s">
        <v>18705</v>
      </c>
      <c r="H854">
        <v>7</v>
      </c>
      <c r="I854">
        <v>104000</v>
      </c>
      <c r="J854" t="s">
        <v>1015</v>
      </c>
      <c r="K854" t="s">
        <v>6908</v>
      </c>
      <c r="L854" t="s">
        <v>480</v>
      </c>
      <c r="M854" t="s">
        <v>45</v>
      </c>
      <c r="N854">
        <v>75000000</v>
      </c>
      <c r="O854">
        <v>183031272</v>
      </c>
      <c r="P854" t="s">
        <v>6909</v>
      </c>
      <c r="Q854">
        <v>127</v>
      </c>
      <c r="R854" t="s">
        <v>18662</v>
      </c>
      <c r="S854">
        <v>108031272</v>
      </c>
      <c r="T854">
        <v>1990</v>
      </c>
      <c r="U854">
        <f t="shared" si="82"/>
        <v>1</v>
      </c>
      <c r="V854">
        <f t="shared" si="82"/>
        <v>0</v>
      </c>
      <c r="W854">
        <f t="shared" si="82"/>
        <v>0</v>
      </c>
      <c r="X854">
        <f t="shared" si="82"/>
        <v>0</v>
      </c>
      <c r="Y854">
        <f t="shared" si="82"/>
        <v>0</v>
      </c>
      <c r="Z854">
        <f t="shared" si="82"/>
        <v>0</v>
      </c>
      <c r="AA854">
        <f t="shared" si="82"/>
        <v>0</v>
      </c>
      <c r="AB854">
        <f t="shared" si="82"/>
        <v>0</v>
      </c>
      <c r="AC854">
        <f t="shared" si="82"/>
        <v>0</v>
      </c>
      <c r="AD854">
        <f t="shared" si="82"/>
        <v>0</v>
      </c>
      <c r="AE854">
        <f t="shared" ref="U854:AJ870" si="83">IF($C854=AE$1,1,0)</f>
        <v>0</v>
      </c>
      <c r="AF854">
        <f t="shared" si="83"/>
        <v>0</v>
      </c>
      <c r="AG854">
        <f t="shared" si="83"/>
        <v>0</v>
      </c>
      <c r="AH854">
        <f t="shared" si="83"/>
        <v>0</v>
      </c>
      <c r="AI854">
        <f t="shared" si="83"/>
        <v>0</v>
      </c>
      <c r="AJ854">
        <f t="shared" si="83"/>
        <v>0</v>
      </c>
      <c r="AK854">
        <f t="shared" si="80"/>
        <v>0</v>
      </c>
      <c r="AL854">
        <f t="shared" si="80"/>
        <v>0</v>
      </c>
      <c r="AM854">
        <f t="shared" si="80"/>
        <v>0</v>
      </c>
    </row>
    <row r="855" spans="1:39" x14ac:dyDescent="0.3">
      <c r="A855" t="s">
        <v>15193</v>
      </c>
      <c r="B855" t="s">
        <v>48</v>
      </c>
      <c r="C855" t="s">
        <v>2</v>
      </c>
      <c r="D855">
        <v>2012</v>
      </c>
      <c r="E855" t="s">
        <v>18683</v>
      </c>
      <c r="F855" t="s">
        <v>18796</v>
      </c>
      <c r="G855" t="s">
        <v>18770</v>
      </c>
      <c r="H855">
        <v>5.6</v>
      </c>
      <c r="I855">
        <v>85000</v>
      </c>
      <c r="J855" t="s">
        <v>9761</v>
      </c>
      <c r="K855" t="s">
        <v>10359</v>
      </c>
      <c r="L855" t="s">
        <v>15194</v>
      </c>
      <c r="M855" t="s">
        <v>45</v>
      </c>
      <c r="N855">
        <v>85000000</v>
      </c>
      <c r="O855">
        <v>183018522</v>
      </c>
      <c r="P855" t="s">
        <v>13101</v>
      </c>
      <c r="Q855">
        <v>106</v>
      </c>
      <c r="R855" t="s">
        <v>18662</v>
      </c>
      <c r="S855">
        <v>98018522</v>
      </c>
      <c r="T855">
        <v>2010</v>
      </c>
      <c r="U855">
        <f t="shared" si="83"/>
        <v>0</v>
      </c>
      <c r="V855">
        <f t="shared" si="83"/>
        <v>1</v>
      </c>
      <c r="W855">
        <f t="shared" si="83"/>
        <v>0</v>
      </c>
      <c r="X855">
        <f t="shared" si="83"/>
        <v>0</v>
      </c>
      <c r="Y855">
        <f t="shared" si="83"/>
        <v>0</v>
      </c>
      <c r="Z855">
        <f t="shared" si="83"/>
        <v>0</v>
      </c>
      <c r="AA855">
        <f t="shared" si="83"/>
        <v>0</v>
      </c>
      <c r="AB855">
        <f t="shared" si="83"/>
        <v>0</v>
      </c>
      <c r="AC855">
        <f t="shared" si="83"/>
        <v>0</v>
      </c>
      <c r="AD855">
        <f t="shared" si="83"/>
        <v>0</v>
      </c>
      <c r="AE855">
        <f t="shared" si="83"/>
        <v>0</v>
      </c>
      <c r="AF855">
        <f t="shared" si="83"/>
        <v>0</v>
      </c>
      <c r="AG855">
        <f t="shared" si="83"/>
        <v>0</v>
      </c>
      <c r="AH855">
        <f t="shared" si="83"/>
        <v>0</v>
      </c>
      <c r="AI855">
        <f t="shared" si="83"/>
        <v>0</v>
      </c>
      <c r="AJ855">
        <f t="shared" si="83"/>
        <v>0</v>
      </c>
      <c r="AK855">
        <f t="shared" si="80"/>
        <v>0</v>
      </c>
      <c r="AL855">
        <f t="shared" si="80"/>
        <v>0</v>
      </c>
      <c r="AM855">
        <f t="shared" si="80"/>
        <v>0</v>
      </c>
    </row>
    <row r="856" spans="1:39" x14ac:dyDescent="0.3">
      <c r="A856" t="s">
        <v>8805</v>
      </c>
      <c r="B856" t="s">
        <v>1761</v>
      </c>
      <c r="C856" t="s">
        <v>1</v>
      </c>
      <c r="D856">
        <v>1998</v>
      </c>
      <c r="E856" t="s">
        <v>18683</v>
      </c>
      <c r="F856" t="s">
        <v>18805</v>
      </c>
      <c r="G856" t="s">
        <v>18814</v>
      </c>
      <c r="H856">
        <v>6.5</v>
      </c>
      <c r="I856">
        <v>160000</v>
      </c>
      <c r="J856" t="s">
        <v>7319</v>
      </c>
      <c r="K856" t="s">
        <v>6461</v>
      </c>
      <c r="L856" t="s">
        <v>7363</v>
      </c>
      <c r="M856" t="s">
        <v>409</v>
      </c>
      <c r="N856">
        <v>35000000</v>
      </c>
      <c r="O856">
        <v>182968902</v>
      </c>
      <c r="P856" t="s">
        <v>85</v>
      </c>
      <c r="Q856">
        <v>132</v>
      </c>
      <c r="R856" t="s">
        <v>18662</v>
      </c>
      <c r="S856">
        <v>147968902</v>
      </c>
      <c r="T856">
        <v>1990</v>
      </c>
      <c r="U856">
        <f t="shared" si="83"/>
        <v>1</v>
      </c>
      <c r="V856">
        <f t="shared" si="83"/>
        <v>0</v>
      </c>
      <c r="W856">
        <f t="shared" si="83"/>
        <v>0</v>
      </c>
      <c r="X856">
        <f t="shared" si="83"/>
        <v>0</v>
      </c>
      <c r="Y856">
        <f t="shared" si="83"/>
        <v>0</v>
      </c>
      <c r="Z856">
        <f t="shared" si="83"/>
        <v>0</v>
      </c>
      <c r="AA856">
        <f t="shared" si="83"/>
        <v>0</v>
      </c>
      <c r="AB856">
        <f t="shared" si="83"/>
        <v>0</v>
      </c>
      <c r="AC856">
        <f t="shared" si="83"/>
        <v>0</v>
      </c>
      <c r="AD856">
        <f t="shared" si="83"/>
        <v>0</v>
      </c>
      <c r="AE856">
        <f t="shared" si="83"/>
        <v>0</v>
      </c>
      <c r="AF856">
        <f t="shared" si="83"/>
        <v>0</v>
      </c>
      <c r="AG856">
        <f t="shared" si="83"/>
        <v>0</v>
      </c>
      <c r="AH856">
        <f t="shared" si="83"/>
        <v>0</v>
      </c>
      <c r="AI856">
        <f t="shared" si="83"/>
        <v>0</v>
      </c>
      <c r="AJ856">
        <f t="shared" si="83"/>
        <v>0</v>
      </c>
      <c r="AK856">
        <f t="shared" si="80"/>
        <v>0</v>
      </c>
      <c r="AL856">
        <f t="shared" si="80"/>
        <v>0</v>
      </c>
      <c r="AM856">
        <f t="shared" si="80"/>
        <v>0</v>
      </c>
    </row>
    <row r="857" spans="1:39" x14ac:dyDescent="0.3">
      <c r="A857" t="s">
        <v>5424</v>
      </c>
      <c r="B857" t="s">
        <v>35</v>
      </c>
      <c r="C857" t="s">
        <v>6</v>
      </c>
      <c r="D857">
        <v>1991</v>
      </c>
      <c r="E857" t="s">
        <v>18684</v>
      </c>
      <c r="F857" t="s">
        <v>18775</v>
      </c>
      <c r="G857" t="s">
        <v>18700</v>
      </c>
      <c r="H857">
        <v>7.3</v>
      </c>
      <c r="I857">
        <v>180000</v>
      </c>
      <c r="J857" t="s">
        <v>72</v>
      </c>
      <c r="K857" t="s">
        <v>5425</v>
      </c>
      <c r="L857" t="s">
        <v>74</v>
      </c>
      <c r="M857" t="s">
        <v>45</v>
      </c>
      <c r="N857">
        <v>35000000</v>
      </c>
      <c r="O857">
        <v>182291969</v>
      </c>
      <c r="P857" t="s">
        <v>1358</v>
      </c>
      <c r="Q857">
        <v>128</v>
      </c>
      <c r="R857" t="s">
        <v>18663</v>
      </c>
      <c r="S857">
        <v>147291969</v>
      </c>
      <c r="T857">
        <v>1990</v>
      </c>
      <c r="U857">
        <f t="shared" si="83"/>
        <v>0</v>
      </c>
      <c r="V857">
        <f t="shared" si="83"/>
        <v>0</v>
      </c>
      <c r="W857">
        <f t="shared" si="83"/>
        <v>0</v>
      </c>
      <c r="X857">
        <f t="shared" si="83"/>
        <v>0</v>
      </c>
      <c r="Y857">
        <f t="shared" si="83"/>
        <v>0</v>
      </c>
      <c r="Z857">
        <f t="shared" si="83"/>
        <v>1</v>
      </c>
      <c r="AA857">
        <f t="shared" si="83"/>
        <v>0</v>
      </c>
      <c r="AB857">
        <f t="shared" si="83"/>
        <v>0</v>
      </c>
      <c r="AC857">
        <f t="shared" si="83"/>
        <v>0</v>
      </c>
      <c r="AD857">
        <f t="shared" si="83"/>
        <v>0</v>
      </c>
      <c r="AE857">
        <f t="shared" si="83"/>
        <v>0</v>
      </c>
      <c r="AF857">
        <f t="shared" si="83"/>
        <v>0</v>
      </c>
      <c r="AG857">
        <f t="shared" si="83"/>
        <v>0</v>
      </c>
      <c r="AH857">
        <f t="shared" si="83"/>
        <v>0</v>
      </c>
      <c r="AI857">
        <f t="shared" si="83"/>
        <v>0</v>
      </c>
      <c r="AJ857">
        <f t="shared" si="83"/>
        <v>0</v>
      </c>
      <c r="AK857">
        <f t="shared" si="80"/>
        <v>0</v>
      </c>
      <c r="AL857">
        <f t="shared" si="80"/>
        <v>0</v>
      </c>
      <c r="AM857">
        <f t="shared" si="80"/>
        <v>0</v>
      </c>
    </row>
    <row r="858" spans="1:39" x14ac:dyDescent="0.3">
      <c r="A858" t="s">
        <v>11287</v>
      </c>
      <c r="B858" t="s">
        <v>48</v>
      </c>
      <c r="C858" t="s">
        <v>5</v>
      </c>
      <c r="D858">
        <v>2003</v>
      </c>
      <c r="E858" t="s">
        <v>18684</v>
      </c>
      <c r="F858" t="s">
        <v>18761</v>
      </c>
      <c r="G858" t="s">
        <v>18785</v>
      </c>
      <c r="H858">
        <v>5.0999999999999996</v>
      </c>
      <c r="I858">
        <v>44000</v>
      </c>
      <c r="J858" t="s">
        <v>9256</v>
      </c>
      <c r="K858" t="s">
        <v>11208</v>
      </c>
      <c r="L858" t="s">
        <v>1307</v>
      </c>
      <c r="M858" t="s">
        <v>45</v>
      </c>
      <c r="N858">
        <v>90000000</v>
      </c>
      <c r="O858">
        <v>182290266</v>
      </c>
      <c r="P858" t="s">
        <v>1513</v>
      </c>
      <c r="Q858">
        <v>88</v>
      </c>
      <c r="R858" t="s">
        <v>18662</v>
      </c>
      <c r="S858">
        <v>92290266</v>
      </c>
      <c r="T858">
        <v>2000</v>
      </c>
      <c r="U858">
        <f t="shared" si="83"/>
        <v>0</v>
      </c>
      <c r="V858">
        <f t="shared" si="83"/>
        <v>0</v>
      </c>
      <c r="W858">
        <f t="shared" si="83"/>
        <v>0</v>
      </c>
      <c r="X858">
        <f t="shared" si="83"/>
        <v>0</v>
      </c>
      <c r="Y858">
        <f t="shared" si="83"/>
        <v>1</v>
      </c>
      <c r="Z858">
        <f t="shared" si="83"/>
        <v>0</v>
      </c>
      <c r="AA858">
        <f t="shared" si="83"/>
        <v>0</v>
      </c>
      <c r="AB858">
        <f t="shared" si="83"/>
        <v>0</v>
      </c>
      <c r="AC858">
        <f t="shared" si="83"/>
        <v>0</v>
      </c>
      <c r="AD858">
        <f t="shared" si="83"/>
        <v>0</v>
      </c>
      <c r="AE858">
        <f t="shared" si="83"/>
        <v>0</v>
      </c>
      <c r="AF858">
        <f t="shared" si="83"/>
        <v>0</v>
      </c>
      <c r="AG858">
        <f t="shared" si="83"/>
        <v>0</v>
      </c>
      <c r="AH858">
        <f t="shared" si="83"/>
        <v>0</v>
      </c>
      <c r="AI858">
        <f t="shared" si="83"/>
        <v>0</v>
      </c>
      <c r="AJ858">
        <f t="shared" si="83"/>
        <v>0</v>
      </c>
      <c r="AK858">
        <f t="shared" si="80"/>
        <v>0</v>
      </c>
      <c r="AL858">
        <f t="shared" si="80"/>
        <v>0</v>
      </c>
      <c r="AM858">
        <f t="shared" si="80"/>
        <v>0</v>
      </c>
    </row>
    <row r="859" spans="1:39" x14ac:dyDescent="0.3">
      <c r="A859" t="s">
        <v>7428</v>
      </c>
      <c r="B859" t="s">
        <v>48</v>
      </c>
      <c r="C859" t="s">
        <v>5</v>
      </c>
      <c r="D859">
        <v>1995</v>
      </c>
      <c r="E859" t="s">
        <v>18681</v>
      </c>
      <c r="F859" t="s">
        <v>18784</v>
      </c>
      <c r="G859" t="s">
        <v>18819</v>
      </c>
      <c r="H859">
        <v>6.7</v>
      </c>
      <c r="I859">
        <v>95000</v>
      </c>
      <c r="J859" t="s">
        <v>6025</v>
      </c>
      <c r="K859" t="s">
        <v>7429</v>
      </c>
      <c r="L859" t="s">
        <v>7430</v>
      </c>
      <c r="M859" t="s">
        <v>45</v>
      </c>
      <c r="N859">
        <v>17000000</v>
      </c>
      <c r="O859">
        <v>182057016</v>
      </c>
      <c r="P859" t="s">
        <v>4987</v>
      </c>
      <c r="Q859">
        <v>103</v>
      </c>
      <c r="R859" t="s">
        <v>18662</v>
      </c>
      <c r="S859">
        <v>165057016</v>
      </c>
      <c r="T859">
        <v>1990</v>
      </c>
      <c r="U859">
        <f t="shared" si="83"/>
        <v>0</v>
      </c>
      <c r="V859">
        <f t="shared" si="83"/>
        <v>0</v>
      </c>
      <c r="W859">
        <f t="shared" si="83"/>
        <v>0</v>
      </c>
      <c r="X859">
        <f t="shared" si="83"/>
        <v>0</v>
      </c>
      <c r="Y859">
        <f t="shared" si="83"/>
        <v>1</v>
      </c>
      <c r="Z859">
        <f t="shared" si="83"/>
        <v>0</v>
      </c>
      <c r="AA859">
        <f t="shared" si="83"/>
        <v>0</v>
      </c>
      <c r="AB859">
        <f t="shared" si="83"/>
        <v>0</v>
      </c>
      <c r="AC859">
        <f t="shared" si="83"/>
        <v>0</v>
      </c>
      <c r="AD859">
        <f t="shared" si="83"/>
        <v>0</v>
      </c>
      <c r="AE859">
        <f t="shared" si="83"/>
        <v>0</v>
      </c>
      <c r="AF859">
        <f t="shared" si="83"/>
        <v>0</v>
      </c>
      <c r="AG859">
        <f t="shared" si="83"/>
        <v>0</v>
      </c>
      <c r="AH859">
        <f t="shared" si="83"/>
        <v>0</v>
      </c>
      <c r="AI859">
        <f t="shared" si="83"/>
        <v>0</v>
      </c>
      <c r="AJ859">
        <f t="shared" si="83"/>
        <v>0</v>
      </c>
      <c r="AK859">
        <f t="shared" si="80"/>
        <v>0</v>
      </c>
      <c r="AL859">
        <f t="shared" si="80"/>
        <v>0</v>
      </c>
      <c r="AM859">
        <f t="shared" si="80"/>
        <v>0</v>
      </c>
    </row>
    <row r="860" spans="1:39" x14ac:dyDescent="0.3">
      <c r="A860" t="s">
        <v>7449</v>
      </c>
      <c r="B860" t="s">
        <v>1761</v>
      </c>
      <c r="C860" t="s">
        <v>7</v>
      </c>
      <c r="D860">
        <v>1995</v>
      </c>
      <c r="E860" t="s">
        <v>18676</v>
      </c>
      <c r="F860" t="s">
        <v>18786</v>
      </c>
      <c r="G860" t="s">
        <v>18819</v>
      </c>
      <c r="H860">
        <v>7.6</v>
      </c>
      <c r="I860">
        <v>76000</v>
      </c>
      <c r="J860" t="s">
        <v>89</v>
      </c>
      <c r="K860" t="s">
        <v>5469</v>
      </c>
      <c r="L860" t="s">
        <v>89</v>
      </c>
      <c r="M860" t="s">
        <v>45</v>
      </c>
      <c r="N860">
        <v>24000000</v>
      </c>
      <c r="O860">
        <v>182016617</v>
      </c>
      <c r="P860" t="s">
        <v>40</v>
      </c>
      <c r="Q860">
        <v>135</v>
      </c>
      <c r="R860" t="s">
        <v>18662</v>
      </c>
      <c r="S860">
        <v>158016617</v>
      </c>
      <c r="T860">
        <v>1990</v>
      </c>
      <c r="U860">
        <f t="shared" si="83"/>
        <v>0</v>
      </c>
      <c r="V860">
        <f t="shared" si="83"/>
        <v>0</v>
      </c>
      <c r="W860">
        <f t="shared" si="83"/>
        <v>0</v>
      </c>
      <c r="X860">
        <f t="shared" si="83"/>
        <v>0</v>
      </c>
      <c r="Y860">
        <f t="shared" si="83"/>
        <v>0</v>
      </c>
      <c r="Z860">
        <f t="shared" si="83"/>
        <v>0</v>
      </c>
      <c r="AA860">
        <f t="shared" si="83"/>
        <v>1</v>
      </c>
      <c r="AB860">
        <f t="shared" si="83"/>
        <v>0</v>
      </c>
      <c r="AC860">
        <f t="shared" si="83"/>
        <v>0</v>
      </c>
      <c r="AD860">
        <f t="shared" si="83"/>
        <v>0</v>
      </c>
      <c r="AE860">
        <f t="shared" si="83"/>
        <v>0</v>
      </c>
      <c r="AF860">
        <f t="shared" si="83"/>
        <v>0</v>
      </c>
      <c r="AG860">
        <f t="shared" si="83"/>
        <v>0</v>
      </c>
      <c r="AH860">
        <f t="shared" si="83"/>
        <v>0</v>
      </c>
      <c r="AI860">
        <f t="shared" si="83"/>
        <v>0</v>
      </c>
      <c r="AJ860">
        <f t="shared" si="83"/>
        <v>0</v>
      </c>
      <c r="AK860">
        <f t="shared" si="80"/>
        <v>0</v>
      </c>
      <c r="AL860">
        <f t="shared" si="80"/>
        <v>0</v>
      </c>
      <c r="AM860">
        <f t="shared" si="80"/>
        <v>0</v>
      </c>
    </row>
    <row r="861" spans="1:39" x14ac:dyDescent="0.3">
      <c r="A861" t="s">
        <v>12587</v>
      </c>
      <c r="B861" t="s">
        <v>1761</v>
      </c>
      <c r="C861" t="s">
        <v>1</v>
      </c>
      <c r="D861">
        <v>2006</v>
      </c>
      <c r="E861" t="s">
        <v>10875</v>
      </c>
      <c r="F861" t="s">
        <v>18768</v>
      </c>
      <c r="G861" t="s">
        <v>18795</v>
      </c>
      <c r="H861">
        <v>5.7</v>
      </c>
      <c r="I861">
        <v>100000</v>
      </c>
      <c r="J861" t="s">
        <v>483</v>
      </c>
      <c r="K861" t="s">
        <v>9762</v>
      </c>
      <c r="L861" t="s">
        <v>310</v>
      </c>
      <c r="M861" t="s">
        <v>45</v>
      </c>
      <c r="N861">
        <v>160000000</v>
      </c>
      <c r="O861">
        <v>181674817</v>
      </c>
      <c r="P861" t="s">
        <v>40</v>
      </c>
      <c r="Q861">
        <v>98</v>
      </c>
      <c r="R861" t="s">
        <v>18662</v>
      </c>
      <c r="S861">
        <v>21674817</v>
      </c>
      <c r="T861">
        <v>2000</v>
      </c>
      <c r="U861">
        <f t="shared" si="83"/>
        <v>1</v>
      </c>
      <c r="V861">
        <f t="shared" si="83"/>
        <v>0</v>
      </c>
      <c r="W861">
        <f t="shared" si="83"/>
        <v>0</v>
      </c>
      <c r="X861">
        <f t="shared" si="83"/>
        <v>0</v>
      </c>
      <c r="Y861">
        <f t="shared" si="83"/>
        <v>0</v>
      </c>
      <c r="Z861">
        <f t="shared" si="83"/>
        <v>0</v>
      </c>
      <c r="AA861">
        <f t="shared" si="83"/>
        <v>0</v>
      </c>
      <c r="AB861">
        <f t="shared" si="83"/>
        <v>0</v>
      </c>
      <c r="AC861">
        <f t="shared" si="83"/>
        <v>0</v>
      </c>
      <c r="AD861">
        <f t="shared" si="83"/>
        <v>0</v>
      </c>
      <c r="AE861">
        <f t="shared" si="83"/>
        <v>0</v>
      </c>
      <c r="AF861">
        <f t="shared" si="83"/>
        <v>0</v>
      </c>
      <c r="AG861">
        <f t="shared" si="83"/>
        <v>0</v>
      </c>
      <c r="AH861">
        <f t="shared" si="83"/>
        <v>0</v>
      </c>
      <c r="AI861">
        <f t="shared" si="83"/>
        <v>0</v>
      </c>
      <c r="AJ861">
        <f t="shared" si="83"/>
        <v>0</v>
      </c>
      <c r="AK861">
        <f t="shared" si="80"/>
        <v>0</v>
      </c>
      <c r="AL861">
        <f t="shared" si="80"/>
        <v>0</v>
      </c>
      <c r="AM861">
        <f t="shared" si="80"/>
        <v>0</v>
      </c>
    </row>
    <row r="862" spans="1:39" x14ac:dyDescent="0.3">
      <c r="A862" t="s">
        <v>7881</v>
      </c>
      <c r="B862" t="s">
        <v>48</v>
      </c>
      <c r="C862" t="s">
        <v>5</v>
      </c>
      <c r="D862">
        <v>1996</v>
      </c>
      <c r="E862" t="s">
        <v>3869</v>
      </c>
      <c r="F862" t="s">
        <v>18792</v>
      </c>
      <c r="G862" t="s">
        <v>18809</v>
      </c>
      <c r="H862">
        <v>6.4</v>
      </c>
      <c r="I862">
        <v>45000</v>
      </c>
      <c r="J862" t="s">
        <v>1773</v>
      </c>
      <c r="K862" t="s">
        <v>7882</v>
      </c>
      <c r="L862" t="s">
        <v>195</v>
      </c>
      <c r="M862" t="s">
        <v>45</v>
      </c>
      <c r="N862">
        <v>26000000</v>
      </c>
      <c r="O862">
        <v>181489203</v>
      </c>
      <c r="P862" t="s">
        <v>56</v>
      </c>
      <c r="Q862">
        <v>103</v>
      </c>
      <c r="R862" t="s">
        <v>18662</v>
      </c>
      <c r="S862">
        <v>155489203</v>
      </c>
      <c r="T862">
        <v>1990</v>
      </c>
      <c r="U862">
        <f t="shared" si="83"/>
        <v>0</v>
      </c>
      <c r="V862">
        <f t="shared" si="83"/>
        <v>0</v>
      </c>
      <c r="W862">
        <f t="shared" si="83"/>
        <v>0</v>
      </c>
      <c r="X862">
        <f t="shared" si="83"/>
        <v>0</v>
      </c>
      <c r="Y862">
        <f t="shared" si="83"/>
        <v>1</v>
      </c>
      <c r="Z862">
        <f t="shared" si="83"/>
        <v>0</v>
      </c>
      <c r="AA862">
        <f t="shared" si="83"/>
        <v>0</v>
      </c>
      <c r="AB862">
        <f t="shared" si="83"/>
        <v>0</v>
      </c>
      <c r="AC862">
        <f t="shared" si="83"/>
        <v>0</v>
      </c>
      <c r="AD862">
        <f t="shared" si="83"/>
        <v>0</v>
      </c>
      <c r="AE862">
        <f t="shared" si="83"/>
        <v>0</v>
      </c>
      <c r="AF862">
        <f t="shared" si="83"/>
        <v>0</v>
      </c>
      <c r="AG862">
        <f t="shared" si="83"/>
        <v>0</v>
      </c>
      <c r="AH862">
        <f t="shared" si="83"/>
        <v>0</v>
      </c>
      <c r="AI862">
        <f t="shared" si="83"/>
        <v>0</v>
      </c>
      <c r="AJ862">
        <f t="shared" si="83"/>
        <v>0</v>
      </c>
      <c r="AK862">
        <f t="shared" si="80"/>
        <v>0</v>
      </c>
      <c r="AL862">
        <f t="shared" si="80"/>
        <v>0</v>
      </c>
      <c r="AM862">
        <f t="shared" si="80"/>
        <v>0</v>
      </c>
    </row>
    <row r="863" spans="1:39" x14ac:dyDescent="0.3">
      <c r="A863" t="s">
        <v>11694</v>
      </c>
      <c r="B863" t="s">
        <v>48</v>
      </c>
      <c r="C863" t="s">
        <v>2</v>
      </c>
      <c r="D863">
        <v>2004</v>
      </c>
      <c r="E863" t="s">
        <v>18683</v>
      </c>
      <c r="F863" t="s">
        <v>18761</v>
      </c>
      <c r="G863" t="s">
        <v>18807</v>
      </c>
      <c r="H863">
        <v>5.0999999999999996</v>
      </c>
      <c r="I863">
        <v>52000</v>
      </c>
      <c r="J863" t="s">
        <v>8272</v>
      </c>
      <c r="K863" t="s">
        <v>9871</v>
      </c>
      <c r="L863" t="s">
        <v>9270</v>
      </c>
      <c r="M863" t="s">
        <v>45</v>
      </c>
      <c r="N863">
        <v>80000000</v>
      </c>
      <c r="O863">
        <v>181216833</v>
      </c>
      <c r="P863" t="s">
        <v>40</v>
      </c>
      <c r="Q863">
        <v>93</v>
      </c>
      <c r="R863" t="s">
        <v>18662</v>
      </c>
      <c r="S863">
        <v>101216833</v>
      </c>
      <c r="T863">
        <v>2000</v>
      </c>
      <c r="U863">
        <f t="shared" si="83"/>
        <v>0</v>
      </c>
      <c r="V863">
        <f t="shared" si="83"/>
        <v>1</v>
      </c>
      <c r="W863">
        <f t="shared" si="83"/>
        <v>0</v>
      </c>
      <c r="X863">
        <f t="shared" si="83"/>
        <v>0</v>
      </c>
      <c r="Y863">
        <f t="shared" si="83"/>
        <v>0</v>
      </c>
      <c r="Z863">
        <f t="shared" si="83"/>
        <v>0</v>
      </c>
      <c r="AA863">
        <f t="shared" si="83"/>
        <v>0</v>
      </c>
      <c r="AB863">
        <f t="shared" si="83"/>
        <v>0</v>
      </c>
      <c r="AC863">
        <f t="shared" si="83"/>
        <v>0</v>
      </c>
      <c r="AD863">
        <f t="shared" si="83"/>
        <v>0</v>
      </c>
      <c r="AE863">
        <f t="shared" si="83"/>
        <v>0</v>
      </c>
      <c r="AF863">
        <f t="shared" si="83"/>
        <v>0</v>
      </c>
      <c r="AG863">
        <f t="shared" si="83"/>
        <v>0</v>
      </c>
      <c r="AH863">
        <f t="shared" si="83"/>
        <v>0</v>
      </c>
      <c r="AI863">
        <f t="shared" si="83"/>
        <v>0</v>
      </c>
      <c r="AJ863">
        <f t="shared" si="83"/>
        <v>0</v>
      </c>
      <c r="AK863">
        <f t="shared" si="80"/>
        <v>0</v>
      </c>
      <c r="AL863">
        <f t="shared" si="80"/>
        <v>0</v>
      </c>
      <c r="AM863">
        <f t="shared" si="80"/>
        <v>0</v>
      </c>
    </row>
    <row r="864" spans="1:39" x14ac:dyDescent="0.3">
      <c r="A864" t="s">
        <v>5489</v>
      </c>
      <c r="B864" t="s">
        <v>1761</v>
      </c>
      <c r="C864" t="s">
        <v>1</v>
      </c>
      <c r="D864">
        <v>1991</v>
      </c>
      <c r="E864" t="s">
        <v>18677</v>
      </c>
      <c r="F864" t="s">
        <v>18812</v>
      </c>
      <c r="G864" t="s">
        <v>18700</v>
      </c>
      <c r="H864">
        <v>6.8</v>
      </c>
      <c r="I864">
        <v>102000</v>
      </c>
      <c r="J864" t="s">
        <v>54</v>
      </c>
      <c r="K864" t="s">
        <v>54</v>
      </c>
      <c r="L864" t="s">
        <v>2858</v>
      </c>
      <c r="M864" t="s">
        <v>45</v>
      </c>
      <c r="N864">
        <v>26000000</v>
      </c>
      <c r="O864">
        <v>181096164</v>
      </c>
      <c r="P864" t="s">
        <v>170</v>
      </c>
      <c r="Q864">
        <v>84</v>
      </c>
      <c r="R864" t="s">
        <v>18662</v>
      </c>
      <c r="S864">
        <v>155096164</v>
      </c>
      <c r="T864">
        <v>1990</v>
      </c>
      <c r="U864">
        <f t="shared" si="83"/>
        <v>1</v>
      </c>
      <c r="V864">
        <f t="shared" si="83"/>
        <v>0</v>
      </c>
      <c r="W864">
        <f t="shared" si="83"/>
        <v>0</v>
      </c>
      <c r="X864">
        <f t="shared" si="83"/>
        <v>0</v>
      </c>
      <c r="Y864">
        <f t="shared" si="83"/>
        <v>0</v>
      </c>
      <c r="Z864">
        <f t="shared" si="83"/>
        <v>0</v>
      </c>
      <c r="AA864">
        <f t="shared" si="83"/>
        <v>0</v>
      </c>
      <c r="AB864">
        <f t="shared" si="83"/>
        <v>0</v>
      </c>
      <c r="AC864">
        <f t="shared" si="83"/>
        <v>0</v>
      </c>
      <c r="AD864">
        <f t="shared" si="83"/>
        <v>0</v>
      </c>
      <c r="AE864">
        <f t="shared" si="83"/>
        <v>0</v>
      </c>
      <c r="AF864">
        <f t="shared" si="83"/>
        <v>0</v>
      </c>
      <c r="AG864">
        <f t="shared" si="83"/>
        <v>0</v>
      </c>
      <c r="AH864">
        <f t="shared" si="83"/>
        <v>0</v>
      </c>
      <c r="AI864">
        <f t="shared" si="83"/>
        <v>0</v>
      </c>
      <c r="AJ864">
        <f t="shared" si="83"/>
        <v>0</v>
      </c>
      <c r="AK864">
        <f t="shared" si="80"/>
        <v>0</v>
      </c>
      <c r="AL864">
        <f t="shared" si="80"/>
        <v>0</v>
      </c>
      <c r="AM864">
        <f t="shared" si="80"/>
        <v>0</v>
      </c>
    </row>
    <row r="865" spans="1:39" x14ac:dyDescent="0.3">
      <c r="A865" t="s">
        <v>10667</v>
      </c>
      <c r="B865" t="s">
        <v>35</v>
      </c>
      <c r="C865" t="s">
        <v>6</v>
      </c>
      <c r="D865">
        <v>2002</v>
      </c>
      <c r="E865" t="s">
        <v>18677</v>
      </c>
      <c r="F865" t="s">
        <v>18768</v>
      </c>
      <c r="G865" t="s">
        <v>18806</v>
      </c>
      <c r="H865">
        <v>7.7</v>
      </c>
      <c r="I865">
        <v>253000</v>
      </c>
      <c r="J865" t="s">
        <v>9227</v>
      </c>
      <c r="K865" t="s">
        <v>10668</v>
      </c>
      <c r="L865" t="s">
        <v>1835</v>
      </c>
      <c r="M865" t="s">
        <v>45</v>
      </c>
      <c r="N865">
        <v>80000000</v>
      </c>
      <c r="O865">
        <v>181001478</v>
      </c>
      <c r="P865" t="s">
        <v>8380</v>
      </c>
      <c r="Q865">
        <v>117</v>
      </c>
      <c r="R865" t="s">
        <v>18662</v>
      </c>
      <c r="S865">
        <v>101001478</v>
      </c>
      <c r="T865">
        <v>2000</v>
      </c>
      <c r="U865">
        <f t="shared" si="83"/>
        <v>0</v>
      </c>
      <c r="V865">
        <f t="shared" si="83"/>
        <v>0</v>
      </c>
      <c r="W865">
        <f t="shared" si="83"/>
        <v>0</v>
      </c>
      <c r="X865">
        <f t="shared" si="83"/>
        <v>0</v>
      </c>
      <c r="Y865">
        <f t="shared" si="83"/>
        <v>0</v>
      </c>
      <c r="Z865">
        <f t="shared" si="83"/>
        <v>1</v>
      </c>
      <c r="AA865">
        <f t="shared" si="83"/>
        <v>0</v>
      </c>
      <c r="AB865">
        <f t="shared" si="83"/>
        <v>0</v>
      </c>
      <c r="AC865">
        <f t="shared" si="83"/>
        <v>0</v>
      </c>
      <c r="AD865">
        <f t="shared" si="83"/>
        <v>0</v>
      </c>
      <c r="AE865">
        <f t="shared" si="83"/>
        <v>0</v>
      </c>
      <c r="AF865">
        <f t="shared" si="83"/>
        <v>0</v>
      </c>
      <c r="AG865">
        <f t="shared" si="83"/>
        <v>0</v>
      </c>
      <c r="AH865">
        <f t="shared" si="83"/>
        <v>0</v>
      </c>
      <c r="AI865">
        <f t="shared" si="83"/>
        <v>0</v>
      </c>
      <c r="AJ865">
        <f t="shared" si="83"/>
        <v>0</v>
      </c>
      <c r="AK865">
        <f t="shared" si="80"/>
        <v>0</v>
      </c>
      <c r="AL865">
        <f t="shared" si="80"/>
        <v>0</v>
      </c>
      <c r="AM865">
        <f t="shared" si="80"/>
        <v>0</v>
      </c>
    </row>
    <row r="866" spans="1:39" x14ac:dyDescent="0.3">
      <c r="A866" t="s">
        <v>11103</v>
      </c>
      <c r="B866" t="s">
        <v>35</v>
      </c>
      <c r="C866" t="s">
        <v>1</v>
      </c>
      <c r="D866">
        <v>2003</v>
      </c>
      <c r="E866" t="s">
        <v>18679</v>
      </c>
      <c r="F866" t="s">
        <v>18781</v>
      </c>
      <c r="G866" t="s">
        <v>18785</v>
      </c>
      <c r="H866">
        <v>8.1</v>
      </c>
      <c r="I866">
        <v>1000000</v>
      </c>
      <c r="J866" t="s">
        <v>5892</v>
      </c>
      <c r="K866" t="s">
        <v>5892</v>
      </c>
      <c r="L866" t="s">
        <v>6698</v>
      </c>
      <c r="M866" t="s">
        <v>45</v>
      </c>
      <c r="N866">
        <v>30000000</v>
      </c>
      <c r="O866">
        <v>180906076</v>
      </c>
      <c r="P866" t="s">
        <v>3286</v>
      </c>
      <c r="Q866">
        <v>111</v>
      </c>
      <c r="R866" t="s">
        <v>18662</v>
      </c>
      <c r="S866">
        <v>150906076</v>
      </c>
      <c r="T866">
        <v>2000</v>
      </c>
      <c r="U866">
        <f t="shared" si="83"/>
        <v>1</v>
      </c>
      <c r="V866">
        <f t="shared" si="83"/>
        <v>0</v>
      </c>
      <c r="W866">
        <f t="shared" si="83"/>
        <v>0</v>
      </c>
      <c r="X866">
        <f t="shared" si="83"/>
        <v>0</v>
      </c>
      <c r="Y866">
        <f t="shared" si="83"/>
        <v>0</v>
      </c>
      <c r="Z866">
        <f t="shared" si="83"/>
        <v>0</v>
      </c>
      <c r="AA866">
        <f t="shared" si="83"/>
        <v>0</v>
      </c>
      <c r="AB866">
        <f t="shared" si="83"/>
        <v>0</v>
      </c>
      <c r="AC866">
        <f t="shared" si="83"/>
        <v>0</v>
      </c>
      <c r="AD866">
        <f t="shared" si="83"/>
        <v>0</v>
      </c>
      <c r="AE866">
        <f t="shared" si="83"/>
        <v>0</v>
      </c>
      <c r="AF866">
        <f t="shared" si="83"/>
        <v>0</v>
      </c>
      <c r="AG866">
        <f t="shared" si="83"/>
        <v>0</v>
      </c>
      <c r="AH866">
        <f t="shared" si="83"/>
        <v>0</v>
      </c>
      <c r="AI866">
        <f t="shared" si="83"/>
        <v>0</v>
      </c>
      <c r="AJ866">
        <f t="shared" si="83"/>
        <v>0</v>
      </c>
      <c r="AK866">
        <f t="shared" si="80"/>
        <v>0</v>
      </c>
      <c r="AL866">
        <f t="shared" si="80"/>
        <v>0</v>
      </c>
      <c r="AM866">
        <f t="shared" si="80"/>
        <v>0</v>
      </c>
    </row>
    <row r="867" spans="1:39" x14ac:dyDescent="0.3">
      <c r="A867" t="s">
        <v>10732</v>
      </c>
      <c r="B867" t="s">
        <v>1761</v>
      </c>
      <c r="C867" t="s">
        <v>1</v>
      </c>
      <c r="D867">
        <v>2002</v>
      </c>
      <c r="E867" t="s">
        <v>18681</v>
      </c>
      <c r="F867" t="s">
        <v>18763</v>
      </c>
      <c r="G867" t="s">
        <v>18806</v>
      </c>
      <c r="H867">
        <v>5.5</v>
      </c>
      <c r="I867">
        <v>133000</v>
      </c>
      <c r="J867" t="s">
        <v>3448</v>
      </c>
      <c r="K867" t="s">
        <v>6657</v>
      </c>
      <c r="L867" t="s">
        <v>10733</v>
      </c>
      <c r="M867" t="s">
        <v>45</v>
      </c>
      <c r="N867">
        <v>60000000</v>
      </c>
      <c r="O867">
        <v>180630907</v>
      </c>
      <c r="P867" t="s">
        <v>70</v>
      </c>
      <c r="Q867">
        <v>92</v>
      </c>
      <c r="R867" t="s">
        <v>18662</v>
      </c>
      <c r="S867">
        <v>120630907</v>
      </c>
      <c r="T867">
        <v>2000</v>
      </c>
      <c r="U867">
        <f t="shared" si="83"/>
        <v>1</v>
      </c>
      <c r="V867">
        <f t="shared" si="83"/>
        <v>0</v>
      </c>
      <c r="W867">
        <f t="shared" si="83"/>
        <v>0</v>
      </c>
      <c r="X867">
        <f t="shared" si="83"/>
        <v>0</v>
      </c>
      <c r="Y867">
        <f t="shared" si="83"/>
        <v>0</v>
      </c>
      <c r="Z867">
        <f t="shared" si="83"/>
        <v>0</v>
      </c>
      <c r="AA867">
        <f t="shared" si="83"/>
        <v>0</v>
      </c>
      <c r="AB867">
        <f t="shared" si="83"/>
        <v>0</v>
      </c>
      <c r="AC867">
        <f t="shared" si="83"/>
        <v>0</v>
      </c>
      <c r="AD867">
        <f t="shared" si="83"/>
        <v>0</v>
      </c>
      <c r="AE867">
        <f t="shared" si="83"/>
        <v>0</v>
      </c>
      <c r="AF867">
        <f t="shared" si="83"/>
        <v>0</v>
      </c>
      <c r="AG867">
        <f t="shared" si="83"/>
        <v>0</v>
      </c>
      <c r="AH867">
        <f t="shared" si="83"/>
        <v>0</v>
      </c>
      <c r="AI867">
        <f t="shared" si="83"/>
        <v>0</v>
      </c>
      <c r="AJ867">
        <f t="shared" si="83"/>
        <v>0</v>
      </c>
      <c r="AK867">
        <f t="shared" si="80"/>
        <v>0</v>
      </c>
      <c r="AL867">
        <f t="shared" si="80"/>
        <v>0</v>
      </c>
      <c r="AM867">
        <f t="shared" si="80"/>
        <v>0</v>
      </c>
    </row>
    <row r="868" spans="1:39" x14ac:dyDescent="0.3">
      <c r="A868" t="s">
        <v>10700</v>
      </c>
      <c r="B868" t="s">
        <v>1761</v>
      </c>
      <c r="C868" t="s">
        <v>5</v>
      </c>
      <c r="D868">
        <v>2002</v>
      </c>
      <c r="E868" t="s">
        <v>3869</v>
      </c>
      <c r="F868" t="s">
        <v>18766</v>
      </c>
      <c r="G868" t="s">
        <v>18806</v>
      </c>
      <c r="H868">
        <v>6.2</v>
      </c>
      <c r="I868">
        <v>105000</v>
      </c>
      <c r="J868" t="s">
        <v>7496</v>
      </c>
      <c r="K868" t="s">
        <v>10701</v>
      </c>
      <c r="L868" t="s">
        <v>6745</v>
      </c>
      <c r="M868" t="s">
        <v>45</v>
      </c>
      <c r="N868">
        <v>30000000</v>
      </c>
      <c r="O868">
        <v>180622424</v>
      </c>
      <c r="P868" t="s">
        <v>1836</v>
      </c>
      <c r="Q868">
        <v>108</v>
      </c>
      <c r="R868" t="s">
        <v>18662</v>
      </c>
      <c r="S868">
        <v>150622424</v>
      </c>
      <c r="T868">
        <v>2000</v>
      </c>
      <c r="U868">
        <f t="shared" si="83"/>
        <v>0</v>
      </c>
      <c r="V868">
        <f t="shared" si="83"/>
        <v>0</v>
      </c>
      <c r="W868">
        <f t="shared" si="83"/>
        <v>0</v>
      </c>
      <c r="X868">
        <f t="shared" si="83"/>
        <v>0</v>
      </c>
      <c r="Y868">
        <f t="shared" si="83"/>
        <v>1</v>
      </c>
      <c r="Z868">
        <f t="shared" si="83"/>
        <v>0</v>
      </c>
      <c r="AA868">
        <f t="shared" si="83"/>
        <v>0</v>
      </c>
      <c r="AB868">
        <f t="shared" si="83"/>
        <v>0</v>
      </c>
      <c r="AC868">
        <f t="shared" si="83"/>
        <v>0</v>
      </c>
      <c r="AD868">
        <f t="shared" si="83"/>
        <v>0</v>
      </c>
      <c r="AE868">
        <f t="shared" si="83"/>
        <v>0</v>
      </c>
      <c r="AF868">
        <f t="shared" si="83"/>
        <v>0</v>
      </c>
      <c r="AG868">
        <f t="shared" si="83"/>
        <v>0</v>
      </c>
      <c r="AH868">
        <f t="shared" si="83"/>
        <v>0</v>
      </c>
      <c r="AI868">
        <f t="shared" si="83"/>
        <v>0</v>
      </c>
      <c r="AJ868">
        <f t="shared" si="83"/>
        <v>0</v>
      </c>
      <c r="AK868">
        <f t="shared" si="80"/>
        <v>0</v>
      </c>
      <c r="AL868">
        <f t="shared" si="80"/>
        <v>0</v>
      </c>
      <c r="AM868">
        <f t="shared" si="80"/>
        <v>0</v>
      </c>
    </row>
    <row r="869" spans="1:39" x14ac:dyDescent="0.3">
      <c r="A869" t="s">
        <v>17384</v>
      </c>
      <c r="B869" t="s">
        <v>1761</v>
      </c>
      <c r="C869" t="s">
        <v>5</v>
      </c>
      <c r="D869">
        <v>2017</v>
      </c>
      <c r="E869" t="s">
        <v>18684</v>
      </c>
      <c r="F869" t="s">
        <v>18781</v>
      </c>
      <c r="G869" t="s">
        <v>18777</v>
      </c>
      <c r="H869">
        <v>6</v>
      </c>
      <c r="I869">
        <v>65000</v>
      </c>
      <c r="J869" t="s">
        <v>13385</v>
      </c>
      <c r="K869" t="s">
        <v>13385</v>
      </c>
      <c r="L869" t="s">
        <v>11209</v>
      </c>
      <c r="M869" t="s">
        <v>45</v>
      </c>
      <c r="N869">
        <v>69000000</v>
      </c>
      <c r="O869">
        <v>180613824</v>
      </c>
      <c r="P869" t="s">
        <v>56</v>
      </c>
      <c r="Q869">
        <v>100</v>
      </c>
      <c r="R869" t="s">
        <v>18663</v>
      </c>
      <c r="S869">
        <v>111613824</v>
      </c>
      <c r="T869">
        <v>2010</v>
      </c>
      <c r="U869">
        <f t="shared" si="83"/>
        <v>0</v>
      </c>
      <c r="V869">
        <f t="shared" si="83"/>
        <v>0</v>
      </c>
      <c r="W869">
        <f t="shared" si="83"/>
        <v>0</v>
      </c>
      <c r="X869">
        <f t="shared" si="83"/>
        <v>0</v>
      </c>
      <c r="Y869">
        <f t="shared" si="83"/>
        <v>1</v>
      </c>
      <c r="Z869">
        <f t="shared" si="83"/>
        <v>0</v>
      </c>
      <c r="AA869">
        <f t="shared" si="83"/>
        <v>0</v>
      </c>
      <c r="AB869">
        <f t="shared" si="83"/>
        <v>0</v>
      </c>
      <c r="AC869">
        <f t="shared" si="83"/>
        <v>0</v>
      </c>
      <c r="AD869">
        <f t="shared" si="83"/>
        <v>0</v>
      </c>
      <c r="AE869">
        <f t="shared" si="83"/>
        <v>0</v>
      </c>
      <c r="AF869">
        <f t="shared" si="83"/>
        <v>0</v>
      </c>
      <c r="AG869">
        <f t="shared" si="83"/>
        <v>0</v>
      </c>
      <c r="AH869">
        <f t="shared" si="83"/>
        <v>0</v>
      </c>
      <c r="AI869">
        <f t="shared" si="83"/>
        <v>0</v>
      </c>
      <c r="AJ869">
        <f t="shared" si="83"/>
        <v>0</v>
      </c>
      <c r="AK869">
        <f t="shared" si="80"/>
        <v>0</v>
      </c>
      <c r="AL869">
        <f t="shared" si="80"/>
        <v>0</v>
      </c>
      <c r="AM869">
        <f t="shared" si="80"/>
        <v>0</v>
      </c>
    </row>
    <row r="870" spans="1:39" x14ac:dyDescent="0.3">
      <c r="A870" t="s">
        <v>16769</v>
      </c>
      <c r="B870" t="s">
        <v>35</v>
      </c>
      <c r="C870" t="s">
        <v>4</v>
      </c>
      <c r="D870">
        <v>2016</v>
      </c>
      <c r="E870" t="s">
        <v>18684</v>
      </c>
      <c r="F870" t="s">
        <v>18769</v>
      </c>
      <c r="G870" t="s">
        <v>18783</v>
      </c>
      <c r="H870">
        <v>8.1</v>
      </c>
      <c r="I870">
        <v>457000</v>
      </c>
      <c r="J870" t="s">
        <v>480</v>
      </c>
      <c r="K870" t="s">
        <v>16770</v>
      </c>
      <c r="L870" t="s">
        <v>15029</v>
      </c>
      <c r="M870" t="s">
        <v>227</v>
      </c>
      <c r="N870">
        <v>40000000</v>
      </c>
      <c r="O870">
        <v>180563636</v>
      </c>
      <c r="P870" t="s">
        <v>8728</v>
      </c>
      <c r="Q870">
        <v>139</v>
      </c>
      <c r="R870" t="s">
        <v>18663</v>
      </c>
      <c r="S870">
        <v>140563636</v>
      </c>
      <c r="T870">
        <v>2010</v>
      </c>
      <c r="U870">
        <f t="shared" si="83"/>
        <v>0</v>
      </c>
      <c r="V870">
        <f t="shared" si="83"/>
        <v>0</v>
      </c>
      <c r="W870">
        <f t="shared" si="83"/>
        <v>0</v>
      </c>
      <c r="X870">
        <f t="shared" si="83"/>
        <v>1</v>
      </c>
      <c r="Y870">
        <f t="shared" si="83"/>
        <v>0</v>
      </c>
      <c r="Z870">
        <f t="shared" si="83"/>
        <v>0</v>
      </c>
      <c r="AA870">
        <f t="shared" si="83"/>
        <v>0</v>
      </c>
      <c r="AB870">
        <f t="shared" si="83"/>
        <v>0</v>
      </c>
      <c r="AC870">
        <f t="shared" si="83"/>
        <v>0</v>
      </c>
      <c r="AD870">
        <f t="shared" ref="AD870:AM873" si="84">IF($C870=AD$1,1,0)</f>
        <v>0</v>
      </c>
      <c r="AE870">
        <f t="shared" si="84"/>
        <v>0</v>
      </c>
      <c r="AF870">
        <f t="shared" si="84"/>
        <v>0</v>
      </c>
      <c r="AG870">
        <f t="shared" si="84"/>
        <v>0</v>
      </c>
      <c r="AH870">
        <f t="shared" si="84"/>
        <v>0</v>
      </c>
      <c r="AI870">
        <f t="shared" si="84"/>
        <v>0</v>
      </c>
      <c r="AJ870">
        <f t="shared" si="84"/>
        <v>0</v>
      </c>
      <c r="AK870">
        <f t="shared" si="84"/>
        <v>0</v>
      </c>
      <c r="AL870">
        <f t="shared" si="84"/>
        <v>0</v>
      </c>
      <c r="AM870">
        <f t="shared" si="84"/>
        <v>0</v>
      </c>
    </row>
    <row r="871" spans="1:39" x14ac:dyDescent="0.3">
      <c r="A871" t="s">
        <v>12500</v>
      </c>
      <c r="B871" t="s">
        <v>1761</v>
      </c>
      <c r="C871" t="s">
        <v>1</v>
      </c>
      <c r="D871">
        <v>2006</v>
      </c>
      <c r="E871" t="s">
        <v>18684</v>
      </c>
      <c r="F871" t="s">
        <v>18772</v>
      </c>
      <c r="G871" t="s">
        <v>18795</v>
      </c>
      <c r="H871">
        <v>7</v>
      </c>
      <c r="I871">
        <v>298000</v>
      </c>
      <c r="J871" t="s">
        <v>1369</v>
      </c>
      <c r="K871" t="s">
        <v>12501</v>
      </c>
      <c r="L871" t="s">
        <v>3610</v>
      </c>
      <c r="M871" t="s">
        <v>45</v>
      </c>
      <c r="N871">
        <v>75000000</v>
      </c>
      <c r="O871">
        <v>180557550</v>
      </c>
      <c r="P871" t="s">
        <v>1836</v>
      </c>
      <c r="Q871">
        <v>126</v>
      </c>
      <c r="R871" t="s">
        <v>18663</v>
      </c>
      <c r="S871">
        <v>105557550</v>
      </c>
      <c r="T871">
        <v>2000</v>
      </c>
      <c r="U871">
        <f t="shared" ref="U871:AJ887" si="85">IF($C871=U$1,1,0)</f>
        <v>1</v>
      </c>
      <c r="V871">
        <f t="shared" si="85"/>
        <v>0</v>
      </c>
      <c r="W871">
        <f t="shared" si="85"/>
        <v>0</v>
      </c>
      <c r="X871">
        <f t="shared" si="85"/>
        <v>0</v>
      </c>
      <c r="Y871">
        <f t="shared" si="85"/>
        <v>0</v>
      </c>
      <c r="Z871">
        <f t="shared" si="85"/>
        <v>0</v>
      </c>
      <c r="AA871">
        <f t="shared" si="85"/>
        <v>0</v>
      </c>
      <c r="AB871">
        <f t="shared" si="85"/>
        <v>0</v>
      </c>
      <c r="AC871">
        <f t="shared" si="85"/>
        <v>0</v>
      </c>
      <c r="AD871">
        <f t="shared" si="85"/>
        <v>0</v>
      </c>
      <c r="AE871">
        <f t="shared" si="85"/>
        <v>0</v>
      </c>
      <c r="AF871">
        <f t="shared" si="85"/>
        <v>0</v>
      </c>
      <c r="AG871">
        <f t="shared" si="85"/>
        <v>0</v>
      </c>
      <c r="AH871">
        <f t="shared" si="85"/>
        <v>0</v>
      </c>
      <c r="AI871">
        <f t="shared" si="85"/>
        <v>0</v>
      </c>
      <c r="AJ871">
        <f t="shared" si="85"/>
        <v>0</v>
      </c>
      <c r="AK871">
        <f t="shared" si="84"/>
        <v>0</v>
      </c>
      <c r="AL871">
        <f t="shared" si="84"/>
        <v>0</v>
      </c>
      <c r="AM871">
        <f t="shared" si="84"/>
        <v>0</v>
      </c>
    </row>
    <row r="872" spans="1:39" x14ac:dyDescent="0.3">
      <c r="A872" t="s">
        <v>17312</v>
      </c>
      <c r="B872" t="s">
        <v>1761</v>
      </c>
      <c r="C872" t="s">
        <v>7</v>
      </c>
      <c r="D872">
        <v>2017</v>
      </c>
      <c r="E872" t="s">
        <v>18685</v>
      </c>
      <c r="F872" t="s">
        <v>18768</v>
      </c>
      <c r="G872" t="s">
        <v>18767</v>
      </c>
      <c r="H872">
        <v>7.2</v>
      </c>
      <c r="I872">
        <v>141000</v>
      </c>
      <c r="J872" t="s">
        <v>448</v>
      </c>
      <c r="K872" t="s">
        <v>17313</v>
      </c>
      <c r="L872" t="s">
        <v>663</v>
      </c>
      <c r="M872" t="s">
        <v>45</v>
      </c>
      <c r="N872">
        <v>50000000</v>
      </c>
      <c r="O872">
        <v>180419231</v>
      </c>
      <c r="P872" t="s">
        <v>170</v>
      </c>
      <c r="Q872">
        <v>116</v>
      </c>
      <c r="R872" t="s">
        <v>18662</v>
      </c>
      <c r="S872">
        <v>130419231</v>
      </c>
      <c r="T872">
        <v>2010</v>
      </c>
      <c r="U872">
        <f t="shared" si="85"/>
        <v>0</v>
      </c>
      <c r="V872">
        <f t="shared" si="85"/>
        <v>0</v>
      </c>
      <c r="W872">
        <f t="shared" si="85"/>
        <v>0</v>
      </c>
      <c r="X872">
        <f t="shared" si="85"/>
        <v>0</v>
      </c>
      <c r="Y872">
        <f t="shared" si="85"/>
        <v>0</v>
      </c>
      <c r="Z872">
        <f t="shared" si="85"/>
        <v>0</v>
      </c>
      <c r="AA872">
        <f t="shared" si="85"/>
        <v>1</v>
      </c>
      <c r="AB872">
        <f t="shared" si="85"/>
        <v>0</v>
      </c>
      <c r="AC872">
        <f t="shared" si="85"/>
        <v>0</v>
      </c>
      <c r="AD872">
        <f t="shared" si="85"/>
        <v>0</v>
      </c>
      <c r="AE872">
        <f t="shared" si="85"/>
        <v>0</v>
      </c>
      <c r="AF872">
        <f t="shared" si="85"/>
        <v>0</v>
      </c>
      <c r="AG872">
        <f t="shared" si="85"/>
        <v>0</v>
      </c>
      <c r="AH872">
        <f t="shared" si="85"/>
        <v>0</v>
      </c>
      <c r="AI872">
        <f t="shared" si="85"/>
        <v>0</v>
      </c>
      <c r="AJ872">
        <f t="shared" si="85"/>
        <v>0</v>
      </c>
      <c r="AK872">
        <f t="shared" si="84"/>
        <v>0</v>
      </c>
      <c r="AL872">
        <f t="shared" si="84"/>
        <v>0</v>
      </c>
      <c r="AM872">
        <f t="shared" si="84"/>
        <v>0</v>
      </c>
    </row>
    <row r="873" spans="1:39" x14ac:dyDescent="0.3">
      <c r="A873" t="s">
        <v>18240</v>
      </c>
      <c r="B873" t="s">
        <v>48</v>
      </c>
      <c r="C873" t="s">
        <v>3</v>
      </c>
      <c r="D873">
        <v>2019</v>
      </c>
      <c r="E873" t="s">
        <v>3869</v>
      </c>
      <c r="F873" t="s">
        <v>18766</v>
      </c>
      <c r="G873" t="s">
        <v>18762</v>
      </c>
      <c r="H873">
        <v>7</v>
      </c>
      <c r="I873">
        <v>32000</v>
      </c>
      <c r="J873" t="s">
        <v>18241</v>
      </c>
      <c r="K873" t="s">
        <v>18241</v>
      </c>
      <c r="L873" t="s">
        <v>18242</v>
      </c>
      <c r="M873" t="s">
        <v>45</v>
      </c>
      <c r="N873">
        <v>75000000</v>
      </c>
      <c r="O873">
        <v>180314199</v>
      </c>
      <c r="P873" t="s">
        <v>8797</v>
      </c>
      <c r="Q873">
        <v>97</v>
      </c>
      <c r="R873" t="s">
        <v>18663</v>
      </c>
      <c r="S873">
        <v>105314199</v>
      </c>
      <c r="T873">
        <v>2010</v>
      </c>
      <c r="U873">
        <f t="shared" si="85"/>
        <v>0</v>
      </c>
      <c r="V873">
        <f t="shared" si="85"/>
        <v>0</v>
      </c>
      <c r="W873">
        <f t="shared" si="85"/>
        <v>1</v>
      </c>
      <c r="X873">
        <f t="shared" si="85"/>
        <v>0</v>
      </c>
      <c r="Y873">
        <f t="shared" si="85"/>
        <v>0</v>
      </c>
      <c r="Z873">
        <f t="shared" si="85"/>
        <v>0</v>
      </c>
      <c r="AA873">
        <f t="shared" si="85"/>
        <v>0</v>
      </c>
      <c r="AB873">
        <f t="shared" si="85"/>
        <v>0</v>
      </c>
      <c r="AC873">
        <f t="shared" si="85"/>
        <v>0</v>
      </c>
      <c r="AD873">
        <f t="shared" si="85"/>
        <v>0</v>
      </c>
      <c r="AE873">
        <f t="shared" si="85"/>
        <v>0</v>
      </c>
      <c r="AF873">
        <f t="shared" si="85"/>
        <v>0</v>
      </c>
      <c r="AG873">
        <f t="shared" si="85"/>
        <v>0</v>
      </c>
      <c r="AH873">
        <f t="shared" si="85"/>
        <v>0</v>
      </c>
      <c r="AI873">
        <f t="shared" si="85"/>
        <v>0</v>
      </c>
      <c r="AJ873">
        <f t="shared" si="85"/>
        <v>0</v>
      </c>
      <c r="AK873">
        <f t="shared" si="84"/>
        <v>0</v>
      </c>
      <c r="AL873">
        <f t="shared" si="84"/>
        <v>0</v>
      </c>
      <c r="AM873">
        <f t="shared" si="84"/>
        <v>0</v>
      </c>
    </row>
    <row r="874" spans="1:39" x14ac:dyDescent="0.3">
      <c r="A874" t="s">
        <v>7413</v>
      </c>
      <c r="B874" t="s">
        <v>35</v>
      </c>
      <c r="C874" t="s">
        <v>4</v>
      </c>
      <c r="D874">
        <v>1995</v>
      </c>
      <c r="E874" t="s">
        <v>18682</v>
      </c>
      <c r="F874" t="s">
        <v>18797</v>
      </c>
      <c r="G874" t="s">
        <v>18819</v>
      </c>
      <c r="H874">
        <v>6.5</v>
      </c>
      <c r="I874">
        <v>50000</v>
      </c>
      <c r="J874" t="s">
        <v>7414</v>
      </c>
      <c r="K874" t="s">
        <v>7415</v>
      </c>
      <c r="L874" t="s">
        <v>899</v>
      </c>
      <c r="M874" t="s">
        <v>45</v>
      </c>
      <c r="N874">
        <v>23000000</v>
      </c>
      <c r="O874">
        <v>179519401</v>
      </c>
      <c r="P874" t="s">
        <v>4987</v>
      </c>
      <c r="Q874">
        <v>99</v>
      </c>
      <c r="R874" t="s">
        <v>18662</v>
      </c>
      <c r="S874">
        <v>156519401</v>
      </c>
      <c r="T874">
        <v>1990</v>
      </c>
      <c r="U874">
        <f t="shared" si="85"/>
        <v>0</v>
      </c>
      <c r="V874">
        <f t="shared" si="85"/>
        <v>0</v>
      </c>
      <c r="W874">
        <f t="shared" si="85"/>
        <v>0</v>
      </c>
      <c r="X874">
        <f t="shared" si="85"/>
        <v>1</v>
      </c>
      <c r="Y874">
        <f t="shared" si="80"/>
        <v>0</v>
      </c>
      <c r="Z874">
        <f t="shared" si="80"/>
        <v>0</v>
      </c>
      <c r="AA874">
        <f t="shared" si="80"/>
        <v>0</v>
      </c>
      <c r="AB874">
        <f t="shared" si="80"/>
        <v>0</v>
      </c>
      <c r="AC874">
        <f t="shared" si="80"/>
        <v>0</v>
      </c>
      <c r="AD874">
        <f t="shared" si="80"/>
        <v>0</v>
      </c>
      <c r="AE874">
        <f t="shared" si="80"/>
        <v>0</v>
      </c>
      <c r="AF874">
        <f t="shared" si="80"/>
        <v>0</v>
      </c>
      <c r="AG874">
        <f t="shared" si="80"/>
        <v>0</v>
      </c>
      <c r="AH874">
        <f t="shared" si="80"/>
        <v>0</v>
      </c>
      <c r="AI874">
        <f t="shared" si="80"/>
        <v>0</v>
      </c>
      <c r="AJ874">
        <f t="shared" si="80"/>
        <v>0</v>
      </c>
      <c r="AK874">
        <f t="shared" si="80"/>
        <v>0</v>
      </c>
      <c r="AL874">
        <f t="shared" si="80"/>
        <v>0</v>
      </c>
      <c r="AM874">
        <f t="shared" si="80"/>
        <v>0</v>
      </c>
    </row>
    <row r="875" spans="1:39" x14ac:dyDescent="0.3">
      <c r="A875" t="s">
        <v>15105</v>
      </c>
      <c r="B875" t="s">
        <v>35</v>
      </c>
      <c r="C875" t="s">
        <v>5</v>
      </c>
      <c r="D875">
        <v>2012</v>
      </c>
      <c r="E875" t="s">
        <v>10875</v>
      </c>
      <c r="F875" t="s">
        <v>18774</v>
      </c>
      <c r="G875" t="s">
        <v>18770</v>
      </c>
      <c r="H875">
        <v>6.4</v>
      </c>
      <c r="I875">
        <v>286000</v>
      </c>
      <c r="J875" t="s">
        <v>11556</v>
      </c>
      <c r="K875" t="s">
        <v>12522</v>
      </c>
      <c r="L875" t="s">
        <v>12522</v>
      </c>
      <c r="M875" t="s">
        <v>45</v>
      </c>
      <c r="N875">
        <v>65000000</v>
      </c>
      <c r="O875">
        <v>179379533</v>
      </c>
      <c r="P875" t="s">
        <v>56</v>
      </c>
      <c r="Q875">
        <v>83</v>
      </c>
      <c r="R875" t="s">
        <v>18662</v>
      </c>
      <c r="S875">
        <v>114379533</v>
      </c>
      <c r="T875">
        <v>2010</v>
      </c>
      <c r="U875">
        <f t="shared" si="85"/>
        <v>0</v>
      </c>
      <c r="V875">
        <f t="shared" si="85"/>
        <v>0</v>
      </c>
      <c r="W875">
        <f t="shared" si="85"/>
        <v>0</v>
      </c>
      <c r="X875">
        <f t="shared" si="85"/>
        <v>0</v>
      </c>
      <c r="Y875">
        <f t="shared" si="85"/>
        <v>1</v>
      </c>
      <c r="Z875">
        <f t="shared" si="85"/>
        <v>0</v>
      </c>
      <c r="AA875">
        <f t="shared" si="85"/>
        <v>0</v>
      </c>
      <c r="AB875">
        <f t="shared" si="85"/>
        <v>0</v>
      </c>
      <c r="AC875">
        <f t="shared" si="85"/>
        <v>0</v>
      </c>
      <c r="AD875">
        <f t="shared" si="85"/>
        <v>0</v>
      </c>
      <c r="AE875">
        <f t="shared" si="85"/>
        <v>0</v>
      </c>
      <c r="AF875">
        <f t="shared" si="85"/>
        <v>0</v>
      </c>
      <c r="AG875">
        <f t="shared" si="85"/>
        <v>0</v>
      </c>
      <c r="AH875">
        <f t="shared" si="85"/>
        <v>0</v>
      </c>
      <c r="AI875">
        <f t="shared" si="85"/>
        <v>0</v>
      </c>
      <c r="AJ875">
        <f t="shared" si="85"/>
        <v>0</v>
      </c>
      <c r="AK875">
        <f t="shared" si="80"/>
        <v>0</v>
      </c>
      <c r="AL875">
        <f t="shared" si="80"/>
        <v>0</v>
      </c>
      <c r="AM875">
        <f t="shared" si="80"/>
        <v>0</v>
      </c>
    </row>
    <row r="876" spans="1:39" x14ac:dyDescent="0.3">
      <c r="A876" t="s">
        <v>11194</v>
      </c>
      <c r="B876" t="s">
        <v>1761</v>
      </c>
      <c r="C876" t="s">
        <v>1</v>
      </c>
      <c r="D876">
        <v>2003</v>
      </c>
      <c r="E876" t="s">
        <v>18677</v>
      </c>
      <c r="F876" t="s">
        <v>18797</v>
      </c>
      <c r="G876" t="s">
        <v>18785</v>
      </c>
      <c r="H876">
        <v>5.8</v>
      </c>
      <c r="I876">
        <v>171000</v>
      </c>
      <c r="J876" t="s">
        <v>7141</v>
      </c>
      <c r="K876" t="s">
        <v>10354</v>
      </c>
      <c r="L876" t="s">
        <v>508</v>
      </c>
      <c r="M876" t="s">
        <v>45</v>
      </c>
      <c r="N876">
        <v>78000000</v>
      </c>
      <c r="O876">
        <v>179265204</v>
      </c>
      <c r="P876" t="s">
        <v>11195</v>
      </c>
      <c r="Q876">
        <v>110</v>
      </c>
      <c r="R876" t="s">
        <v>18662</v>
      </c>
      <c r="S876">
        <v>101265204</v>
      </c>
      <c r="T876">
        <v>2000</v>
      </c>
      <c r="U876">
        <f t="shared" si="85"/>
        <v>1</v>
      </c>
      <c r="V876">
        <f t="shared" si="85"/>
        <v>0</v>
      </c>
      <c r="W876">
        <f t="shared" si="85"/>
        <v>0</v>
      </c>
      <c r="X876">
        <f t="shared" si="85"/>
        <v>0</v>
      </c>
      <c r="Y876">
        <f t="shared" si="85"/>
        <v>0</v>
      </c>
      <c r="Z876">
        <f t="shared" si="85"/>
        <v>0</v>
      </c>
      <c r="AA876">
        <f t="shared" si="85"/>
        <v>0</v>
      </c>
      <c r="AB876">
        <f t="shared" si="85"/>
        <v>0</v>
      </c>
      <c r="AC876">
        <f t="shared" si="85"/>
        <v>0</v>
      </c>
      <c r="AD876">
        <f t="shared" si="85"/>
        <v>0</v>
      </c>
      <c r="AE876">
        <f t="shared" si="85"/>
        <v>0</v>
      </c>
      <c r="AF876">
        <f t="shared" si="85"/>
        <v>0</v>
      </c>
      <c r="AG876">
        <f t="shared" si="85"/>
        <v>0</v>
      </c>
      <c r="AH876">
        <f t="shared" si="85"/>
        <v>0</v>
      </c>
      <c r="AI876">
        <f t="shared" si="85"/>
        <v>0</v>
      </c>
      <c r="AJ876">
        <f t="shared" si="85"/>
        <v>0</v>
      </c>
      <c r="AK876">
        <f t="shared" si="80"/>
        <v>0</v>
      </c>
      <c r="AL876">
        <f t="shared" si="80"/>
        <v>0</v>
      </c>
      <c r="AM876">
        <f t="shared" si="80"/>
        <v>0</v>
      </c>
    </row>
    <row r="877" spans="1:39" x14ac:dyDescent="0.3">
      <c r="A877" t="s">
        <v>16901</v>
      </c>
      <c r="B877" t="s">
        <v>1761</v>
      </c>
      <c r="C877" t="s">
        <v>1</v>
      </c>
      <c r="D877">
        <v>2016</v>
      </c>
      <c r="E877" t="s">
        <v>18683</v>
      </c>
      <c r="F877" t="s">
        <v>18759</v>
      </c>
      <c r="G877" t="s">
        <v>18783</v>
      </c>
      <c r="H877">
        <v>5.7</v>
      </c>
      <c r="I877">
        <v>113000</v>
      </c>
      <c r="J877" t="s">
        <v>12114</v>
      </c>
      <c r="K877" t="s">
        <v>15865</v>
      </c>
      <c r="L877" t="s">
        <v>15859</v>
      </c>
      <c r="M877" t="s">
        <v>45</v>
      </c>
      <c r="N877">
        <v>110000000</v>
      </c>
      <c r="O877">
        <v>179246868</v>
      </c>
      <c r="P877" t="s">
        <v>8216</v>
      </c>
      <c r="Q877">
        <v>120</v>
      </c>
      <c r="R877" t="s">
        <v>18662</v>
      </c>
      <c r="S877">
        <v>69246868</v>
      </c>
      <c r="T877">
        <v>2010</v>
      </c>
      <c r="U877">
        <f t="shared" si="85"/>
        <v>1</v>
      </c>
      <c r="V877">
        <f t="shared" si="85"/>
        <v>0</v>
      </c>
      <c r="W877">
        <f t="shared" si="85"/>
        <v>0</v>
      </c>
      <c r="X877">
        <f t="shared" si="85"/>
        <v>0</v>
      </c>
      <c r="Y877">
        <f t="shared" si="85"/>
        <v>0</v>
      </c>
      <c r="Z877">
        <f t="shared" si="85"/>
        <v>0</v>
      </c>
      <c r="AA877">
        <f t="shared" si="85"/>
        <v>0</v>
      </c>
      <c r="AB877">
        <f t="shared" si="85"/>
        <v>0</v>
      </c>
      <c r="AC877">
        <f t="shared" si="85"/>
        <v>0</v>
      </c>
      <c r="AD877">
        <f t="shared" si="85"/>
        <v>0</v>
      </c>
      <c r="AE877">
        <f t="shared" si="85"/>
        <v>0</v>
      </c>
      <c r="AF877">
        <f t="shared" si="85"/>
        <v>0</v>
      </c>
      <c r="AG877">
        <f t="shared" si="85"/>
        <v>0</v>
      </c>
      <c r="AH877">
        <f t="shared" si="85"/>
        <v>0</v>
      </c>
      <c r="AI877">
        <f t="shared" si="85"/>
        <v>0</v>
      </c>
      <c r="AJ877">
        <f t="shared" si="85"/>
        <v>0</v>
      </c>
      <c r="AK877">
        <f t="shared" si="80"/>
        <v>0</v>
      </c>
      <c r="AL877">
        <f t="shared" si="80"/>
        <v>0</v>
      </c>
      <c r="AM877">
        <f t="shared" si="80"/>
        <v>0</v>
      </c>
    </row>
    <row r="878" spans="1:39" x14ac:dyDescent="0.3">
      <c r="A878" t="s">
        <v>11153</v>
      </c>
      <c r="B878" t="s">
        <v>1761</v>
      </c>
      <c r="C878" t="s">
        <v>1</v>
      </c>
      <c r="D878">
        <v>2003</v>
      </c>
      <c r="E878" t="s">
        <v>18680</v>
      </c>
      <c r="F878" t="s">
        <v>18780</v>
      </c>
      <c r="G878" t="s">
        <v>18785</v>
      </c>
      <c r="H878">
        <v>5.3</v>
      </c>
      <c r="I878">
        <v>209000</v>
      </c>
      <c r="J878" t="s">
        <v>6505</v>
      </c>
      <c r="K878" t="s">
        <v>6505</v>
      </c>
      <c r="L878" t="s">
        <v>8359</v>
      </c>
      <c r="M878" t="s">
        <v>45</v>
      </c>
      <c r="N878">
        <v>78000000</v>
      </c>
      <c r="O878">
        <v>179179718</v>
      </c>
      <c r="P878" t="s">
        <v>11154</v>
      </c>
      <c r="Q878">
        <v>103</v>
      </c>
      <c r="R878" t="s">
        <v>18662</v>
      </c>
      <c r="S878">
        <v>101179718</v>
      </c>
      <c r="T878">
        <v>2000</v>
      </c>
      <c r="U878">
        <f t="shared" si="85"/>
        <v>1</v>
      </c>
      <c r="V878">
        <f t="shared" si="85"/>
        <v>0</v>
      </c>
      <c r="W878">
        <f t="shared" si="85"/>
        <v>0</v>
      </c>
      <c r="X878">
        <f t="shared" si="85"/>
        <v>0</v>
      </c>
      <c r="Y878">
        <f t="shared" si="85"/>
        <v>0</v>
      </c>
      <c r="Z878">
        <f t="shared" si="85"/>
        <v>0</v>
      </c>
      <c r="AA878">
        <f t="shared" si="85"/>
        <v>0</v>
      </c>
      <c r="AB878">
        <f t="shared" si="85"/>
        <v>0</v>
      </c>
      <c r="AC878">
        <f t="shared" si="85"/>
        <v>0</v>
      </c>
      <c r="AD878">
        <f t="shared" si="85"/>
        <v>0</v>
      </c>
      <c r="AE878">
        <f t="shared" si="85"/>
        <v>0</v>
      </c>
      <c r="AF878">
        <f t="shared" si="85"/>
        <v>0</v>
      </c>
      <c r="AG878">
        <f t="shared" si="85"/>
        <v>0</v>
      </c>
      <c r="AH878">
        <f t="shared" si="85"/>
        <v>0</v>
      </c>
      <c r="AI878">
        <f t="shared" si="85"/>
        <v>0</v>
      </c>
      <c r="AJ878">
        <f t="shared" si="85"/>
        <v>0</v>
      </c>
      <c r="AK878">
        <f t="shared" si="80"/>
        <v>0</v>
      </c>
      <c r="AL878">
        <f t="shared" si="80"/>
        <v>0</v>
      </c>
      <c r="AM878">
        <f t="shared" si="80"/>
        <v>0</v>
      </c>
    </row>
    <row r="879" spans="1:39" x14ac:dyDescent="0.3">
      <c r="A879" t="s">
        <v>5465</v>
      </c>
      <c r="B879" t="s">
        <v>1761</v>
      </c>
      <c r="C879" t="s">
        <v>5</v>
      </c>
      <c r="D879">
        <v>1991</v>
      </c>
      <c r="E879" t="s">
        <v>18676</v>
      </c>
      <c r="F879" t="s">
        <v>18794</v>
      </c>
      <c r="G879" t="s">
        <v>18700</v>
      </c>
      <c r="H879">
        <v>6.8</v>
      </c>
      <c r="I879">
        <v>51000</v>
      </c>
      <c r="J879" t="s">
        <v>4947</v>
      </c>
      <c r="K879" t="s">
        <v>1000</v>
      </c>
      <c r="L879" t="s">
        <v>4298</v>
      </c>
      <c r="M879" t="s">
        <v>45</v>
      </c>
      <c r="N879">
        <v>27000000</v>
      </c>
      <c r="O879">
        <v>179033791</v>
      </c>
      <c r="P879" t="s">
        <v>4460</v>
      </c>
      <c r="Q879">
        <v>113</v>
      </c>
      <c r="R879" t="s">
        <v>18663</v>
      </c>
      <c r="S879">
        <v>152033791</v>
      </c>
      <c r="T879">
        <v>1990</v>
      </c>
      <c r="U879">
        <f t="shared" si="85"/>
        <v>0</v>
      </c>
      <c r="V879">
        <f t="shared" si="85"/>
        <v>0</v>
      </c>
      <c r="W879">
        <f t="shared" si="85"/>
        <v>0</v>
      </c>
      <c r="X879">
        <f t="shared" si="85"/>
        <v>0</v>
      </c>
      <c r="Y879">
        <f t="shared" si="85"/>
        <v>1</v>
      </c>
      <c r="Z879">
        <f t="shared" si="85"/>
        <v>0</v>
      </c>
      <c r="AA879">
        <f t="shared" si="85"/>
        <v>0</v>
      </c>
      <c r="AB879">
        <f t="shared" si="85"/>
        <v>0</v>
      </c>
      <c r="AC879">
        <f t="shared" si="85"/>
        <v>0</v>
      </c>
      <c r="AD879">
        <f t="shared" si="85"/>
        <v>0</v>
      </c>
      <c r="AE879">
        <f t="shared" si="85"/>
        <v>0</v>
      </c>
      <c r="AF879">
        <f t="shared" si="85"/>
        <v>0</v>
      </c>
      <c r="AG879">
        <f t="shared" si="85"/>
        <v>0</v>
      </c>
      <c r="AH879">
        <f t="shared" si="85"/>
        <v>0</v>
      </c>
      <c r="AI879">
        <f t="shared" si="85"/>
        <v>0</v>
      </c>
      <c r="AJ879">
        <f t="shared" si="85"/>
        <v>0</v>
      </c>
      <c r="AK879">
        <f t="shared" si="80"/>
        <v>0</v>
      </c>
      <c r="AL879">
        <f t="shared" si="80"/>
        <v>0</v>
      </c>
      <c r="AM879">
        <f t="shared" si="80"/>
        <v>0</v>
      </c>
    </row>
    <row r="880" spans="1:39" x14ac:dyDescent="0.3">
      <c r="A880" t="s">
        <v>13749</v>
      </c>
      <c r="B880" t="s">
        <v>1761</v>
      </c>
      <c r="C880" t="s">
        <v>5</v>
      </c>
      <c r="D880">
        <v>2009</v>
      </c>
      <c r="E880" t="s">
        <v>18680</v>
      </c>
      <c r="F880" t="s">
        <v>18782</v>
      </c>
      <c r="G880" t="s">
        <v>18760</v>
      </c>
      <c r="H880">
        <v>6.4</v>
      </c>
      <c r="I880">
        <v>165000</v>
      </c>
      <c r="J880" t="s">
        <v>4260</v>
      </c>
      <c r="K880" t="s">
        <v>9331</v>
      </c>
      <c r="L880" t="s">
        <v>13750</v>
      </c>
      <c r="M880" t="s">
        <v>5065</v>
      </c>
      <c r="N880">
        <v>40000000</v>
      </c>
      <c r="O880">
        <v>178866158</v>
      </c>
      <c r="P880" t="s">
        <v>1781</v>
      </c>
      <c r="Q880">
        <v>129</v>
      </c>
      <c r="R880" t="s">
        <v>18662</v>
      </c>
      <c r="S880">
        <v>138866158</v>
      </c>
      <c r="T880">
        <v>2000</v>
      </c>
      <c r="U880">
        <f t="shared" si="85"/>
        <v>0</v>
      </c>
      <c r="V880">
        <f t="shared" si="85"/>
        <v>0</v>
      </c>
      <c r="W880">
        <f t="shared" si="85"/>
        <v>0</v>
      </c>
      <c r="X880">
        <f t="shared" si="85"/>
        <v>0</v>
      </c>
      <c r="Y880">
        <f t="shared" si="85"/>
        <v>1</v>
      </c>
      <c r="Z880">
        <f t="shared" si="85"/>
        <v>0</v>
      </c>
      <c r="AA880">
        <f t="shared" si="85"/>
        <v>0</v>
      </c>
      <c r="AB880">
        <f t="shared" si="85"/>
        <v>0</v>
      </c>
      <c r="AC880">
        <f t="shared" si="85"/>
        <v>0</v>
      </c>
      <c r="AD880">
        <f t="shared" si="85"/>
        <v>0</v>
      </c>
      <c r="AE880">
        <f t="shared" si="85"/>
        <v>0</v>
      </c>
      <c r="AF880">
        <f t="shared" si="85"/>
        <v>0</v>
      </c>
      <c r="AG880">
        <f t="shared" si="85"/>
        <v>0</v>
      </c>
      <c r="AH880">
        <f t="shared" si="85"/>
        <v>0</v>
      </c>
      <c r="AI880">
        <f t="shared" si="85"/>
        <v>0</v>
      </c>
      <c r="AJ880">
        <f t="shared" si="85"/>
        <v>0</v>
      </c>
      <c r="AK880">
        <f t="shared" si="80"/>
        <v>0</v>
      </c>
      <c r="AL880">
        <f t="shared" si="80"/>
        <v>0</v>
      </c>
      <c r="AM880">
        <f t="shared" si="80"/>
        <v>0</v>
      </c>
    </row>
    <row r="881" spans="1:39" x14ac:dyDescent="0.3">
      <c r="A881" t="s">
        <v>13363</v>
      </c>
      <c r="B881" t="s">
        <v>1761</v>
      </c>
      <c r="C881" t="s">
        <v>1</v>
      </c>
      <c r="D881">
        <v>2008</v>
      </c>
      <c r="E881" t="s">
        <v>3869</v>
      </c>
      <c r="F881" t="s">
        <v>18761</v>
      </c>
      <c r="G881" t="s">
        <v>18802</v>
      </c>
      <c r="H881">
        <v>6.6</v>
      </c>
      <c r="I881">
        <v>180000</v>
      </c>
      <c r="J881" t="s">
        <v>10939</v>
      </c>
      <c r="K881" t="s">
        <v>13364</v>
      </c>
      <c r="L881" t="s">
        <v>11171</v>
      </c>
      <c r="M881" t="s">
        <v>45</v>
      </c>
      <c r="N881">
        <v>80000000</v>
      </c>
      <c r="O881">
        <v>178767383</v>
      </c>
      <c r="P881" t="s">
        <v>8380</v>
      </c>
      <c r="Q881">
        <v>118</v>
      </c>
      <c r="R881" t="s">
        <v>18662</v>
      </c>
      <c r="S881">
        <v>98767383</v>
      </c>
      <c r="T881">
        <v>2000</v>
      </c>
      <c r="U881">
        <f t="shared" si="85"/>
        <v>1</v>
      </c>
      <c r="V881">
        <f t="shared" si="85"/>
        <v>0</v>
      </c>
      <c r="W881">
        <f t="shared" si="85"/>
        <v>0</v>
      </c>
      <c r="X881">
        <f t="shared" si="85"/>
        <v>0</v>
      </c>
      <c r="Y881">
        <f t="shared" si="85"/>
        <v>0</v>
      </c>
      <c r="Z881">
        <f t="shared" si="85"/>
        <v>0</v>
      </c>
      <c r="AA881">
        <f t="shared" si="85"/>
        <v>0</v>
      </c>
      <c r="AB881">
        <f t="shared" si="85"/>
        <v>0</v>
      </c>
      <c r="AC881">
        <f t="shared" si="85"/>
        <v>0</v>
      </c>
      <c r="AD881">
        <f t="shared" si="85"/>
        <v>0</v>
      </c>
      <c r="AE881">
        <f t="shared" si="85"/>
        <v>0</v>
      </c>
      <c r="AF881">
        <f t="shared" si="85"/>
        <v>0</v>
      </c>
      <c r="AG881">
        <f t="shared" si="85"/>
        <v>0</v>
      </c>
      <c r="AH881">
        <f t="shared" si="85"/>
        <v>0</v>
      </c>
      <c r="AI881">
        <f t="shared" si="85"/>
        <v>0</v>
      </c>
      <c r="AJ881">
        <f t="shared" si="85"/>
        <v>0</v>
      </c>
      <c r="AK881">
        <f t="shared" si="80"/>
        <v>0</v>
      </c>
      <c r="AL881">
        <f t="shared" si="80"/>
        <v>0</v>
      </c>
      <c r="AM881">
        <f t="shared" si="80"/>
        <v>0</v>
      </c>
    </row>
    <row r="882" spans="1:39" x14ac:dyDescent="0.3">
      <c r="A882" t="s">
        <v>11684</v>
      </c>
      <c r="B882" t="s">
        <v>1761</v>
      </c>
      <c r="C882" t="s">
        <v>5</v>
      </c>
      <c r="D882">
        <v>2004</v>
      </c>
      <c r="E882" t="s">
        <v>18685</v>
      </c>
      <c r="F882" t="s">
        <v>18774</v>
      </c>
      <c r="G882" t="s">
        <v>18807</v>
      </c>
      <c r="H882">
        <v>6</v>
      </c>
      <c r="I882">
        <v>129000</v>
      </c>
      <c r="J882" t="s">
        <v>11685</v>
      </c>
      <c r="K882" t="s">
        <v>11685</v>
      </c>
      <c r="L882" t="s">
        <v>6932</v>
      </c>
      <c r="M882" t="s">
        <v>45</v>
      </c>
      <c r="N882">
        <v>42000000</v>
      </c>
      <c r="O882">
        <v>178311729</v>
      </c>
      <c r="P882" t="s">
        <v>70</v>
      </c>
      <c r="Q882">
        <v>90</v>
      </c>
      <c r="R882" t="s">
        <v>18663</v>
      </c>
      <c r="S882">
        <v>136311729</v>
      </c>
      <c r="T882">
        <v>2000</v>
      </c>
      <c r="U882">
        <f t="shared" si="85"/>
        <v>0</v>
      </c>
      <c r="V882">
        <f t="shared" si="85"/>
        <v>0</v>
      </c>
      <c r="W882">
        <f t="shared" si="85"/>
        <v>0</v>
      </c>
      <c r="X882">
        <f t="shared" si="85"/>
        <v>0</v>
      </c>
      <c r="Y882">
        <f t="shared" si="85"/>
        <v>1</v>
      </c>
      <c r="Z882">
        <f t="shared" si="85"/>
        <v>0</v>
      </c>
      <c r="AA882">
        <f t="shared" si="85"/>
        <v>0</v>
      </c>
      <c r="AB882">
        <f t="shared" si="85"/>
        <v>0</v>
      </c>
      <c r="AC882">
        <f t="shared" si="85"/>
        <v>0</v>
      </c>
      <c r="AD882">
        <f t="shared" si="85"/>
        <v>0</v>
      </c>
      <c r="AE882">
        <f t="shared" si="85"/>
        <v>0</v>
      </c>
      <c r="AF882">
        <f t="shared" si="85"/>
        <v>0</v>
      </c>
      <c r="AG882">
        <f t="shared" si="85"/>
        <v>0</v>
      </c>
      <c r="AH882">
        <f t="shared" si="85"/>
        <v>0</v>
      </c>
      <c r="AI882">
        <f t="shared" si="85"/>
        <v>0</v>
      </c>
      <c r="AJ882">
        <f t="shared" si="85"/>
        <v>0</v>
      </c>
      <c r="AK882">
        <f t="shared" si="80"/>
        <v>0</v>
      </c>
      <c r="AL882">
        <f t="shared" si="80"/>
        <v>0</v>
      </c>
      <c r="AM882">
        <f t="shared" si="80"/>
        <v>0</v>
      </c>
    </row>
    <row r="883" spans="1:39" x14ac:dyDescent="0.3">
      <c r="A883" t="s">
        <v>12588</v>
      </c>
      <c r="B883" t="s">
        <v>48</v>
      </c>
      <c r="C883" t="s">
        <v>3</v>
      </c>
      <c r="D883">
        <v>2006</v>
      </c>
      <c r="E883" t="s">
        <v>18684</v>
      </c>
      <c r="F883" t="s">
        <v>18771</v>
      </c>
      <c r="G883" t="s">
        <v>18795</v>
      </c>
      <c r="H883">
        <v>6.6</v>
      </c>
      <c r="I883">
        <v>117000</v>
      </c>
      <c r="J883" t="s">
        <v>12589</v>
      </c>
      <c r="K883" t="s">
        <v>2667</v>
      </c>
      <c r="L883" t="s">
        <v>11583</v>
      </c>
      <c r="M883" t="s">
        <v>39</v>
      </c>
      <c r="N883">
        <v>149000000</v>
      </c>
      <c r="O883">
        <v>178281554</v>
      </c>
      <c r="P883" t="s">
        <v>9759</v>
      </c>
      <c r="Q883">
        <v>85</v>
      </c>
      <c r="R883" t="s">
        <v>18662</v>
      </c>
      <c r="S883">
        <v>29281554</v>
      </c>
      <c r="T883">
        <v>2000</v>
      </c>
      <c r="U883">
        <f t="shared" si="85"/>
        <v>0</v>
      </c>
      <c r="V883">
        <f t="shared" si="85"/>
        <v>0</v>
      </c>
      <c r="W883">
        <f t="shared" si="85"/>
        <v>1</v>
      </c>
      <c r="X883">
        <f t="shared" si="85"/>
        <v>0</v>
      </c>
      <c r="Y883">
        <f t="shared" si="85"/>
        <v>0</v>
      </c>
      <c r="Z883">
        <f t="shared" si="85"/>
        <v>0</v>
      </c>
      <c r="AA883">
        <f t="shared" si="85"/>
        <v>0</v>
      </c>
      <c r="AB883">
        <f t="shared" si="85"/>
        <v>0</v>
      </c>
      <c r="AC883">
        <f t="shared" si="85"/>
        <v>0</v>
      </c>
      <c r="AD883">
        <f t="shared" si="85"/>
        <v>0</v>
      </c>
      <c r="AE883">
        <f t="shared" si="85"/>
        <v>0</v>
      </c>
      <c r="AF883">
        <f t="shared" si="85"/>
        <v>0</v>
      </c>
      <c r="AG883">
        <f t="shared" si="85"/>
        <v>0</v>
      </c>
      <c r="AH883">
        <f t="shared" si="85"/>
        <v>0</v>
      </c>
      <c r="AI883">
        <f t="shared" si="85"/>
        <v>0</v>
      </c>
      <c r="AJ883">
        <f t="shared" si="85"/>
        <v>0</v>
      </c>
      <c r="AK883">
        <f t="shared" si="80"/>
        <v>0</v>
      </c>
      <c r="AL883">
        <f t="shared" si="80"/>
        <v>0</v>
      </c>
      <c r="AM883">
        <f t="shared" si="80"/>
        <v>0</v>
      </c>
    </row>
    <row r="884" spans="1:39" x14ac:dyDescent="0.3">
      <c r="A884" t="s">
        <v>12544</v>
      </c>
      <c r="B884" t="s">
        <v>1761</v>
      </c>
      <c r="C884" t="s">
        <v>5</v>
      </c>
      <c r="D884">
        <v>2006</v>
      </c>
      <c r="E884" t="s">
        <v>18681</v>
      </c>
      <c r="F884" t="s">
        <v>18780</v>
      </c>
      <c r="G884" t="s">
        <v>18795</v>
      </c>
      <c r="H884">
        <v>5.0999999999999996</v>
      </c>
      <c r="I884">
        <v>116000</v>
      </c>
      <c r="J884" t="s">
        <v>3953</v>
      </c>
      <c r="K884" t="s">
        <v>10158</v>
      </c>
      <c r="L884" t="s">
        <v>9723</v>
      </c>
      <c r="M884" t="s">
        <v>45</v>
      </c>
      <c r="N884">
        <v>45000000</v>
      </c>
      <c r="O884">
        <v>178262620</v>
      </c>
      <c r="P884" t="s">
        <v>7788</v>
      </c>
      <c r="Q884">
        <v>83</v>
      </c>
      <c r="R884" t="s">
        <v>18662</v>
      </c>
      <c r="S884">
        <v>133262620</v>
      </c>
      <c r="T884">
        <v>2000</v>
      </c>
      <c r="U884">
        <f t="shared" si="85"/>
        <v>0</v>
      </c>
      <c r="V884">
        <f t="shared" si="85"/>
        <v>0</v>
      </c>
      <c r="W884">
        <f t="shared" si="85"/>
        <v>0</v>
      </c>
      <c r="X884">
        <f t="shared" si="85"/>
        <v>0</v>
      </c>
      <c r="Y884">
        <f t="shared" si="85"/>
        <v>1</v>
      </c>
      <c r="Z884">
        <f t="shared" si="85"/>
        <v>0</v>
      </c>
      <c r="AA884">
        <f t="shared" si="85"/>
        <v>0</v>
      </c>
      <c r="AB884">
        <f t="shared" si="85"/>
        <v>0</v>
      </c>
      <c r="AC884">
        <f t="shared" si="85"/>
        <v>0</v>
      </c>
      <c r="AD884">
        <f t="shared" si="85"/>
        <v>0</v>
      </c>
      <c r="AE884">
        <f t="shared" si="85"/>
        <v>0</v>
      </c>
      <c r="AF884">
        <f t="shared" si="85"/>
        <v>0</v>
      </c>
      <c r="AG884">
        <f t="shared" si="85"/>
        <v>0</v>
      </c>
      <c r="AH884">
        <f t="shared" si="85"/>
        <v>0</v>
      </c>
      <c r="AI884">
        <f t="shared" si="85"/>
        <v>0</v>
      </c>
      <c r="AJ884">
        <f t="shared" si="85"/>
        <v>0</v>
      </c>
      <c r="AK884">
        <f t="shared" si="80"/>
        <v>0</v>
      </c>
      <c r="AL884">
        <f t="shared" si="80"/>
        <v>0</v>
      </c>
      <c r="AM884">
        <f t="shared" si="80"/>
        <v>0</v>
      </c>
    </row>
    <row r="885" spans="1:39" x14ac:dyDescent="0.3">
      <c r="A885" t="s">
        <v>8280</v>
      </c>
      <c r="B885" t="s">
        <v>1761</v>
      </c>
      <c r="C885" t="s">
        <v>1</v>
      </c>
      <c r="D885">
        <v>1997</v>
      </c>
      <c r="E885" t="s">
        <v>18680</v>
      </c>
      <c r="F885" t="s">
        <v>18794</v>
      </c>
      <c r="G885" t="s">
        <v>18764</v>
      </c>
      <c r="H885">
        <v>6</v>
      </c>
      <c r="I885">
        <v>85000</v>
      </c>
      <c r="J885" t="s">
        <v>1867</v>
      </c>
      <c r="K885" t="s">
        <v>7919</v>
      </c>
      <c r="L885" t="s">
        <v>4130</v>
      </c>
      <c r="M885" t="s">
        <v>45</v>
      </c>
      <c r="N885">
        <v>116000000</v>
      </c>
      <c r="O885">
        <v>178127760</v>
      </c>
      <c r="P885" t="s">
        <v>70</v>
      </c>
      <c r="Q885">
        <v>108</v>
      </c>
      <c r="R885" t="s">
        <v>18662</v>
      </c>
      <c r="S885">
        <v>62127760</v>
      </c>
      <c r="T885">
        <v>1990</v>
      </c>
      <c r="U885">
        <f t="shared" si="85"/>
        <v>1</v>
      </c>
      <c r="V885">
        <f t="shared" si="85"/>
        <v>0</v>
      </c>
      <c r="W885">
        <f t="shared" si="85"/>
        <v>0</v>
      </c>
      <c r="X885">
        <f t="shared" si="85"/>
        <v>0</v>
      </c>
      <c r="Y885">
        <f t="shared" si="85"/>
        <v>0</v>
      </c>
      <c r="Z885">
        <f t="shared" si="85"/>
        <v>0</v>
      </c>
      <c r="AA885">
        <f t="shared" si="85"/>
        <v>0</v>
      </c>
      <c r="AB885">
        <f t="shared" si="85"/>
        <v>0</v>
      </c>
      <c r="AC885">
        <f t="shared" si="85"/>
        <v>0</v>
      </c>
      <c r="AD885">
        <f t="shared" si="85"/>
        <v>0</v>
      </c>
      <c r="AE885">
        <f t="shared" si="85"/>
        <v>0</v>
      </c>
      <c r="AF885">
        <f t="shared" si="85"/>
        <v>0</v>
      </c>
      <c r="AG885">
        <f t="shared" si="85"/>
        <v>0</v>
      </c>
      <c r="AH885">
        <f t="shared" si="85"/>
        <v>0</v>
      </c>
      <c r="AI885">
        <f t="shared" si="85"/>
        <v>0</v>
      </c>
      <c r="AJ885">
        <f t="shared" si="85"/>
        <v>0</v>
      </c>
      <c r="AK885">
        <f t="shared" ref="Y885:AM937" si="86">IF($C885=AK$1,1,0)</f>
        <v>0</v>
      </c>
      <c r="AL885">
        <f t="shared" si="86"/>
        <v>0</v>
      </c>
      <c r="AM885">
        <f t="shared" si="86"/>
        <v>0</v>
      </c>
    </row>
    <row r="886" spans="1:39" x14ac:dyDescent="0.3">
      <c r="A886" t="s">
        <v>12013</v>
      </c>
      <c r="B886" t="s">
        <v>35</v>
      </c>
      <c r="C886" t="s">
        <v>7</v>
      </c>
      <c r="D886">
        <v>2005</v>
      </c>
      <c r="E886" t="s">
        <v>18685</v>
      </c>
      <c r="F886" t="s">
        <v>18805</v>
      </c>
      <c r="G886" t="s">
        <v>18795</v>
      </c>
      <c r="H886">
        <v>7.7</v>
      </c>
      <c r="I886">
        <v>333000</v>
      </c>
      <c r="J886" t="s">
        <v>6748</v>
      </c>
      <c r="K886" t="s">
        <v>10562</v>
      </c>
      <c r="L886" t="s">
        <v>9346</v>
      </c>
      <c r="M886" t="s">
        <v>45</v>
      </c>
      <c r="N886">
        <v>14000000</v>
      </c>
      <c r="O886">
        <v>178062759</v>
      </c>
      <c r="P886" t="s">
        <v>10925</v>
      </c>
      <c r="Q886">
        <v>134</v>
      </c>
      <c r="R886" t="s">
        <v>18662</v>
      </c>
      <c r="S886">
        <v>164062759</v>
      </c>
      <c r="T886">
        <v>2000</v>
      </c>
      <c r="U886">
        <f t="shared" si="85"/>
        <v>0</v>
      </c>
      <c r="V886">
        <f t="shared" si="85"/>
        <v>0</v>
      </c>
      <c r="W886">
        <f t="shared" si="85"/>
        <v>0</v>
      </c>
      <c r="X886">
        <f t="shared" si="85"/>
        <v>0</v>
      </c>
      <c r="Y886">
        <f t="shared" si="85"/>
        <v>0</v>
      </c>
      <c r="Z886">
        <f t="shared" si="85"/>
        <v>0</v>
      </c>
      <c r="AA886">
        <f t="shared" si="85"/>
        <v>1</v>
      </c>
      <c r="AB886">
        <f t="shared" si="85"/>
        <v>0</v>
      </c>
      <c r="AC886">
        <f t="shared" si="85"/>
        <v>0</v>
      </c>
      <c r="AD886">
        <f t="shared" si="85"/>
        <v>0</v>
      </c>
      <c r="AE886">
        <f t="shared" si="85"/>
        <v>0</v>
      </c>
      <c r="AF886">
        <f t="shared" si="85"/>
        <v>0</v>
      </c>
      <c r="AG886">
        <f t="shared" si="85"/>
        <v>0</v>
      </c>
      <c r="AH886">
        <f t="shared" si="85"/>
        <v>0</v>
      </c>
      <c r="AI886">
        <f t="shared" si="85"/>
        <v>0</v>
      </c>
      <c r="AJ886">
        <f t="shared" si="85"/>
        <v>0</v>
      </c>
      <c r="AK886">
        <f t="shared" si="86"/>
        <v>0</v>
      </c>
      <c r="AL886">
        <f t="shared" si="86"/>
        <v>0</v>
      </c>
      <c r="AM886">
        <f t="shared" si="86"/>
        <v>0</v>
      </c>
    </row>
    <row r="887" spans="1:39" x14ac:dyDescent="0.3">
      <c r="A887" t="s">
        <v>5972</v>
      </c>
      <c r="B887" t="s">
        <v>35</v>
      </c>
      <c r="C887" t="s">
        <v>1</v>
      </c>
      <c r="D887">
        <v>1992</v>
      </c>
      <c r="E887" t="s">
        <v>18676</v>
      </c>
      <c r="F887" t="s">
        <v>18800</v>
      </c>
      <c r="G887" t="s">
        <v>18691</v>
      </c>
      <c r="H887">
        <v>6.9</v>
      </c>
      <c r="I887">
        <v>106000</v>
      </c>
      <c r="J887" t="s">
        <v>4538</v>
      </c>
      <c r="K887" t="s">
        <v>4961</v>
      </c>
      <c r="L887" t="s">
        <v>450</v>
      </c>
      <c r="M887" t="s">
        <v>45</v>
      </c>
      <c r="N887">
        <v>45000000</v>
      </c>
      <c r="O887">
        <v>178051587</v>
      </c>
      <c r="P887" t="s">
        <v>5973</v>
      </c>
      <c r="Q887">
        <v>117</v>
      </c>
      <c r="R887" t="s">
        <v>18662</v>
      </c>
      <c r="S887">
        <v>133051587</v>
      </c>
      <c r="T887">
        <v>1990</v>
      </c>
      <c r="U887">
        <f t="shared" si="85"/>
        <v>1</v>
      </c>
      <c r="V887">
        <f t="shared" si="85"/>
        <v>0</v>
      </c>
      <c r="W887">
        <f t="shared" si="85"/>
        <v>0</v>
      </c>
      <c r="X887">
        <f t="shared" si="85"/>
        <v>0</v>
      </c>
      <c r="Y887">
        <f t="shared" si="85"/>
        <v>0</v>
      </c>
      <c r="Z887">
        <f t="shared" si="85"/>
        <v>0</v>
      </c>
      <c r="AA887">
        <f t="shared" si="85"/>
        <v>0</v>
      </c>
      <c r="AB887">
        <f t="shared" si="85"/>
        <v>0</v>
      </c>
      <c r="AC887">
        <f t="shared" si="85"/>
        <v>0</v>
      </c>
      <c r="AD887">
        <f t="shared" si="85"/>
        <v>0</v>
      </c>
      <c r="AE887">
        <f t="shared" si="85"/>
        <v>0</v>
      </c>
      <c r="AF887">
        <f t="shared" ref="U887:AJ904" si="87">IF($C887=AF$1,1,0)</f>
        <v>0</v>
      </c>
      <c r="AG887">
        <f t="shared" si="87"/>
        <v>0</v>
      </c>
      <c r="AH887">
        <f t="shared" si="87"/>
        <v>0</v>
      </c>
      <c r="AI887">
        <f t="shared" si="87"/>
        <v>0</v>
      </c>
      <c r="AJ887">
        <f t="shared" si="87"/>
        <v>0</v>
      </c>
      <c r="AK887">
        <f t="shared" si="86"/>
        <v>0</v>
      </c>
      <c r="AL887">
        <f t="shared" si="86"/>
        <v>0</v>
      </c>
      <c r="AM887">
        <f t="shared" si="86"/>
        <v>0</v>
      </c>
    </row>
    <row r="888" spans="1:39" x14ac:dyDescent="0.3">
      <c r="A888" t="s">
        <v>8422</v>
      </c>
      <c r="B888" t="s">
        <v>48</v>
      </c>
      <c r="C888" t="s">
        <v>5</v>
      </c>
      <c r="D888">
        <v>1997</v>
      </c>
      <c r="E888" t="s">
        <v>18684</v>
      </c>
      <c r="F888" t="s">
        <v>18761</v>
      </c>
      <c r="G888" t="s">
        <v>18764</v>
      </c>
      <c r="H888">
        <v>5.3</v>
      </c>
      <c r="I888">
        <v>86000</v>
      </c>
      <c r="J888" t="s">
        <v>5987</v>
      </c>
      <c r="K888" t="s">
        <v>8423</v>
      </c>
      <c r="L888" t="s">
        <v>99</v>
      </c>
      <c r="M888" t="s">
        <v>45</v>
      </c>
      <c r="N888">
        <v>80000000</v>
      </c>
      <c r="O888">
        <v>177977226</v>
      </c>
      <c r="P888" t="s">
        <v>1513</v>
      </c>
      <c r="Q888">
        <v>93</v>
      </c>
      <c r="R888" t="s">
        <v>18662</v>
      </c>
      <c r="S888">
        <v>97977226</v>
      </c>
      <c r="T888">
        <v>1990</v>
      </c>
      <c r="U888">
        <f t="shared" si="87"/>
        <v>0</v>
      </c>
      <c r="V888">
        <f t="shared" si="87"/>
        <v>0</v>
      </c>
      <c r="W888">
        <f t="shared" si="87"/>
        <v>0</v>
      </c>
      <c r="X888">
        <f t="shared" si="87"/>
        <v>0</v>
      </c>
      <c r="Y888">
        <f t="shared" si="87"/>
        <v>1</v>
      </c>
      <c r="Z888">
        <f t="shared" si="87"/>
        <v>0</v>
      </c>
      <c r="AA888">
        <f t="shared" si="87"/>
        <v>0</v>
      </c>
      <c r="AB888">
        <f t="shared" si="87"/>
        <v>0</v>
      </c>
      <c r="AC888">
        <f t="shared" si="87"/>
        <v>0</v>
      </c>
      <c r="AD888">
        <f t="shared" si="87"/>
        <v>0</v>
      </c>
      <c r="AE888">
        <f t="shared" si="87"/>
        <v>0</v>
      </c>
      <c r="AF888">
        <f t="shared" si="87"/>
        <v>0</v>
      </c>
      <c r="AG888">
        <f t="shared" si="87"/>
        <v>0</v>
      </c>
      <c r="AH888">
        <f t="shared" si="87"/>
        <v>0</v>
      </c>
      <c r="AI888">
        <f t="shared" si="87"/>
        <v>0</v>
      </c>
      <c r="AJ888">
        <f t="shared" si="87"/>
        <v>0</v>
      </c>
      <c r="AK888">
        <f t="shared" si="86"/>
        <v>0</v>
      </c>
      <c r="AL888">
        <f t="shared" si="86"/>
        <v>0</v>
      </c>
      <c r="AM888">
        <f t="shared" si="86"/>
        <v>0</v>
      </c>
    </row>
    <row r="889" spans="1:39" x14ac:dyDescent="0.3">
      <c r="A889" t="s">
        <v>17165</v>
      </c>
      <c r="B889" t="s">
        <v>35</v>
      </c>
      <c r="C889" t="s">
        <v>1</v>
      </c>
      <c r="D889">
        <v>2017</v>
      </c>
      <c r="E889" t="s">
        <v>10875</v>
      </c>
      <c r="F889" t="s">
        <v>18803</v>
      </c>
      <c r="G889" t="s">
        <v>18777</v>
      </c>
      <c r="H889">
        <v>5.5</v>
      </c>
      <c r="I889">
        <v>170000</v>
      </c>
      <c r="J889" t="s">
        <v>13574</v>
      </c>
      <c r="K889" t="s">
        <v>17166</v>
      </c>
      <c r="L889" t="s">
        <v>10733</v>
      </c>
      <c r="M889" t="s">
        <v>39</v>
      </c>
      <c r="N889">
        <v>69000000</v>
      </c>
      <c r="O889">
        <v>177856751</v>
      </c>
      <c r="P889" t="s">
        <v>56</v>
      </c>
      <c r="Q889">
        <v>116</v>
      </c>
      <c r="R889" t="s">
        <v>18663</v>
      </c>
      <c r="S889">
        <v>108856751</v>
      </c>
      <c r="T889">
        <v>2010</v>
      </c>
      <c r="U889">
        <f t="shared" si="87"/>
        <v>1</v>
      </c>
      <c r="V889">
        <f t="shared" si="87"/>
        <v>0</v>
      </c>
      <c r="W889">
        <f t="shared" si="87"/>
        <v>0</v>
      </c>
      <c r="X889">
        <f t="shared" si="87"/>
        <v>0</v>
      </c>
      <c r="Y889">
        <f t="shared" si="87"/>
        <v>0</v>
      </c>
      <c r="Z889">
        <f t="shared" si="87"/>
        <v>0</v>
      </c>
      <c r="AA889">
        <f t="shared" si="87"/>
        <v>0</v>
      </c>
      <c r="AB889">
        <f t="shared" si="87"/>
        <v>0</v>
      </c>
      <c r="AC889">
        <f t="shared" si="87"/>
        <v>0</v>
      </c>
      <c r="AD889">
        <f t="shared" si="87"/>
        <v>0</v>
      </c>
      <c r="AE889">
        <f t="shared" si="87"/>
        <v>0</v>
      </c>
      <c r="AF889">
        <f t="shared" si="87"/>
        <v>0</v>
      </c>
      <c r="AG889">
        <f t="shared" si="87"/>
        <v>0</v>
      </c>
      <c r="AH889">
        <f t="shared" si="87"/>
        <v>0</v>
      </c>
      <c r="AI889">
        <f t="shared" si="87"/>
        <v>0</v>
      </c>
      <c r="AJ889">
        <f t="shared" si="87"/>
        <v>0</v>
      </c>
      <c r="AK889">
        <f t="shared" si="86"/>
        <v>0</v>
      </c>
      <c r="AL889">
        <f t="shared" si="86"/>
        <v>0</v>
      </c>
      <c r="AM889">
        <f t="shared" si="86"/>
        <v>0</v>
      </c>
    </row>
    <row r="890" spans="1:39" x14ac:dyDescent="0.3">
      <c r="A890" t="s">
        <v>9302</v>
      </c>
      <c r="B890" t="s">
        <v>35</v>
      </c>
      <c r="C890" t="s">
        <v>6</v>
      </c>
      <c r="D890">
        <v>1999</v>
      </c>
      <c r="E890" t="s">
        <v>3869</v>
      </c>
      <c r="F890" t="s">
        <v>18791</v>
      </c>
      <c r="G890" t="s">
        <v>18799</v>
      </c>
      <c r="H890">
        <v>6.5</v>
      </c>
      <c r="I890">
        <v>78000</v>
      </c>
      <c r="J890" t="s">
        <v>224</v>
      </c>
      <c r="K890" t="s">
        <v>7292</v>
      </c>
      <c r="L890" t="s">
        <v>6613</v>
      </c>
      <c r="M890" t="s">
        <v>45</v>
      </c>
      <c r="N890">
        <v>70000000</v>
      </c>
      <c r="O890">
        <v>177841558</v>
      </c>
      <c r="P890" t="s">
        <v>56</v>
      </c>
      <c r="Q890">
        <v>105</v>
      </c>
      <c r="R890" t="s">
        <v>18662</v>
      </c>
      <c r="S890">
        <v>107841558</v>
      </c>
      <c r="T890">
        <v>1990</v>
      </c>
      <c r="U890">
        <f t="shared" si="87"/>
        <v>0</v>
      </c>
      <c r="V890">
        <f t="shared" si="87"/>
        <v>0</v>
      </c>
      <c r="W890">
        <f t="shared" si="87"/>
        <v>0</v>
      </c>
      <c r="X890">
        <f t="shared" si="87"/>
        <v>0</v>
      </c>
      <c r="Y890">
        <f t="shared" si="86"/>
        <v>0</v>
      </c>
      <c r="Z890">
        <f t="shared" si="86"/>
        <v>1</v>
      </c>
      <c r="AA890">
        <f t="shared" si="86"/>
        <v>0</v>
      </c>
      <c r="AB890">
        <f t="shared" si="86"/>
        <v>0</v>
      </c>
      <c r="AC890">
        <f t="shared" si="86"/>
        <v>0</v>
      </c>
      <c r="AD890">
        <f t="shared" si="86"/>
        <v>0</v>
      </c>
      <c r="AE890">
        <f t="shared" si="86"/>
        <v>0</v>
      </c>
      <c r="AF890">
        <f t="shared" si="86"/>
        <v>0</v>
      </c>
      <c r="AG890">
        <f t="shared" si="86"/>
        <v>0</v>
      </c>
      <c r="AH890">
        <f t="shared" si="86"/>
        <v>0</v>
      </c>
      <c r="AI890">
        <f t="shared" si="86"/>
        <v>0</v>
      </c>
      <c r="AJ890">
        <f t="shared" si="86"/>
        <v>0</v>
      </c>
      <c r="AK890">
        <f t="shared" si="86"/>
        <v>0</v>
      </c>
      <c r="AL890">
        <f t="shared" si="86"/>
        <v>0</v>
      </c>
      <c r="AM890">
        <f t="shared" si="86"/>
        <v>0</v>
      </c>
    </row>
    <row r="891" spans="1:39" x14ac:dyDescent="0.3">
      <c r="A891" t="s">
        <v>14693</v>
      </c>
      <c r="B891" t="s">
        <v>1761</v>
      </c>
      <c r="C891" t="s">
        <v>1</v>
      </c>
      <c r="D891">
        <v>2011</v>
      </c>
      <c r="E891" t="s">
        <v>18678</v>
      </c>
      <c r="F891" t="s">
        <v>18803</v>
      </c>
      <c r="G891" t="s">
        <v>18776</v>
      </c>
      <c r="H891">
        <v>7.2</v>
      </c>
      <c r="I891">
        <v>150000</v>
      </c>
      <c r="J891" t="s">
        <v>448</v>
      </c>
      <c r="K891" t="s">
        <v>9808</v>
      </c>
      <c r="L891" t="s">
        <v>14694</v>
      </c>
      <c r="M891" t="s">
        <v>45</v>
      </c>
      <c r="N891">
        <v>66000000</v>
      </c>
      <c r="O891">
        <v>177584879</v>
      </c>
      <c r="P891" t="s">
        <v>8380</v>
      </c>
      <c r="Q891">
        <v>146</v>
      </c>
      <c r="R891" t="s">
        <v>18662</v>
      </c>
      <c r="S891">
        <v>111584879</v>
      </c>
      <c r="T891">
        <v>2010</v>
      </c>
      <c r="U891">
        <f t="shared" si="87"/>
        <v>1</v>
      </c>
      <c r="V891">
        <f t="shared" si="87"/>
        <v>0</v>
      </c>
      <c r="W891">
        <f t="shared" si="87"/>
        <v>0</v>
      </c>
      <c r="X891">
        <f t="shared" si="87"/>
        <v>0</v>
      </c>
      <c r="Y891">
        <f t="shared" si="87"/>
        <v>0</v>
      </c>
      <c r="Z891">
        <f t="shared" si="87"/>
        <v>0</v>
      </c>
      <c r="AA891">
        <f t="shared" si="87"/>
        <v>0</v>
      </c>
      <c r="AB891">
        <f t="shared" si="87"/>
        <v>0</v>
      </c>
      <c r="AC891">
        <f t="shared" si="87"/>
        <v>0</v>
      </c>
      <c r="AD891">
        <f t="shared" si="87"/>
        <v>0</v>
      </c>
      <c r="AE891">
        <f t="shared" si="87"/>
        <v>0</v>
      </c>
      <c r="AF891">
        <f t="shared" si="87"/>
        <v>0</v>
      </c>
      <c r="AG891">
        <f t="shared" si="87"/>
        <v>0</v>
      </c>
      <c r="AH891">
        <f t="shared" si="87"/>
        <v>0</v>
      </c>
      <c r="AI891">
        <f t="shared" si="87"/>
        <v>0</v>
      </c>
      <c r="AJ891">
        <f t="shared" si="87"/>
        <v>0</v>
      </c>
      <c r="AK891">
        <f t="shared" si="86"/>
        <v>0</v>
      </c>
      <c r="AL891">
        <f t="shared" si="86"/>
        <v>0</v>
      </c>
      <c r="AM891">
        <f t="shared" si="86"/>
        <v>0</v>
      </c>
    </row>
    <row r="892" spans="1:39" x14ac:dyDescent="0.3">
      <c r="A892" t="s">
        <v>14485</v>
      </c>
      <c r="B892" t="s">
        <v>35</v>
      </c>
      <c r="C892" t="s">
        <v>11</v>
      </c>
      <c r="D892">
        <v>2010</v>
      </c>
      <c r="E892" t="s">
        <v>18679</v>
      </c>
      <c r="F892" t="s">
        <v>18772</v>
      </c>
      <c r="G892" t="s">
        <v>18793</v>
      </c>
      <c r="H892">
        <v>5.7</v>
      </c>
      <c r="I892">
        <v>100000</v>
      </c>
      <c r="J892" t="s">
        <v>11848</v>
      </c>
      <c r="K892" t="s">
        <v>14486</v>
      </c>
      <c r="L892" t="s">
        <v>12983</v>
      </c>
      <c r="M892" t="s">
        <v>45</v>
      </c>
      <c r="N892">
        <v>3000000</v>
      </c>
      <c r="O892">
        <v>177512032</v>
      </c>
      <c r="P892" t="s">
        <v>56</v>
      </c>
      <c r="Q892">
        <v>91</v>
      </c>
      <c r="R892" t="s">
        <v>18662</v>
      </c>
      <c r="S892">
        <v>174512032</v>
      </c>
      <c r="T892">
        <v>2010</v>
      </c>
      <c r="U892">
        <f t="shared" si="87"/>
        <v>0</v>
      </c>
      <c r="V892">
        <f t="shared" si="87"/>
        <v>0</v>
      </c>
      <c r="W892">
        <f t="shared" si="87"/>
        <v>0</v>
      </c>
      <c r="X892">
        <f t="shared" si="87"/>
        <v>0</v>
      </c>
      <c r="Y892">
        <f t="shared" si="87"/>
        <v>0</v>
      </c>
      <c r="Z892">
        <f t="shared" si="87"/>
        <v>0</v>
      </c>
      <c r="AA892">
        <f t="shared" si="87"/>
        <v>0</v>
      </c>
      <c r="AB892">
        <f t="shared" si="87"/>
        <v>0</v>
      </c>
      <c r="AC892">
        <f t="shared" si="87"/>
        <v>0</v>
      </c>
      <c r="AD892">
        <f t="shared" si="87"/>
        <v>0</v>
      </c>
      <c r="AE892">
        <f t="shared" si="87"/>
        <v>1</v>
      </c>
      <c r="AF892">
        <f t="shared" si="87"/>
        <v>0</v>
      </c>
      <c r="AG892">
        <f t="shared" si="87"/>
        <v>0</v>
      </c>
      <c r="AH892">
        <f t="shared" si="87"/>
        <v>0</v>
      </c>
      <c r="AI892">
        <f t="shared" si="87"/>
        <v>0</v>
      </c>
      <c r="AJ892">
        <f t="shared" si="87"/>
        <v>0</v>
      </c>
      <c r="AK892">
        <f t="shared" si="86"/>
        <v>0</v>
      </c>
      <c r="AL892">
        <f t="shared" si="86"/>
        <v>0</v>
      </c>
      <c r="AM892">
        <f t="shared" si="86"/>
        <v>0</v>
      </c>
    </row>
    <row r="893" spans="1:39" x14ac:dyDescent="0.3">
      <c r="A893" t="s">
        <v>11190</v>
      </c>
      <c r="B893" t="s">
        <v>1761</v>
      </c>
      <c r="C893" t="s">
        <v>5</v>
      </c>
      <c r="D893">
        <v>2003</v>
      </c>
      <c r="E893" t="s">
        <v>18680</v>
      </c>
      <c r="F893" t="s">
        <v>18794</v>
      </c>
      <c r="G893" t="s">
        <v>18785</v>
      </c>
      <c r="H893">
        <v>6.4</v>
      </c>
      <c r="I893">
        <v>218000</v>
      </c>
      <c r="J893" t="s">
        <v>3935</v>
      </c>
      <c r="K893" t="s">
        <v>11191</v>
      </c>
      <c r="L893" t="s">
        <v>11192</v>
      </c>
      <c r="M893" t="s">
        <v>45</v>
      </c>
      <c r="N893">
        <v>50000000</v>
      </c>
      <c r="O893">
        <v>177502387</v>
      </c>
      <c r="P893" t="s">
        <v>11193</v>
      </c>
      <c r="Q893">
        <v>116</v>
      </c>
      <c r="R893" t="s">
        <v>18662</v>
      </c>
      <c r="S893">
        <v>127502387</v>
      </c>
      <c r="T893">
        <v>2000</v>
      </c>
      <c r="U893">
        <f t="shared" si="87"/>
        <v>0</v>
      </c>
      <c r="V893">
        <f t="shared" si="87"/>
        <v>0</v>
      </c>
      <c r="W893">
        <f t="shared" si="87"/>
        <v>0</v>
      </c>
      <c r="X893">
        <f t="shared" si="87"/>
        <v>0</v>
      </c>
      <c r="Y893">
        <f t="shared" si="87"/>
        <v>1</v>
      </c>
      <c r="Z893">
        <f t="shared" si="87"/>
        <v>0</v>
      </c>
      <c r="AA893">
        <f t="shared" si="87"/>
        <v>0</v>
      </c>
      <c r="AB893">
        <f t="shared" si="87"/>
        <v>0</v>
      </c>
      <c r="AC893">
        <f t="shared" si="87"/>
        <v>0</v>
      </c>
      <c r="AD893">
        <f t="shared" si="87"/>
        <v>0</v>
      </c>
      <c r="AE893">
        <f t="shared" si="87"/>
        <v>0</v>
      </c>
      <c r="AF893">
        <f t="shared" si="87"/>
        <v>0</v>
      </c>
      <c r="AG893">
        <f t="shared" si="87"/>
        <v>0</v>
      </c>
      <c r="AH893">
        <f t="shared" si="87"/>
        <v>0</v>
      </c>
      <c r="AI893">
        <f t="shared" si="87"/>
        <v>0</v>
      </c>
      <c r="AJ893">
        <f t="shared" si="87"/>
        <v>0</v>
      </c>
      <c r="AK893">
        <f t="shared" si="86"/>
        <v>0</v>
      </c>
      <c r="AL893">
        <f t="shared" si="86"/>
        <v>0</v>
      </c>
      <c r="AM893">
        <f t="shared" si="86"/>
        <v>0</v>
      </c>
    </row>
    <row r="894" spans="1:39" x14ac:dyDescent="0.3">
      <c r="A894" t="s">
        <v>11667</v>
      </c>
      <c r="B894" t="s">
        <v>1761</v>
      </c>
      <c r="C894" t="s">
        <v>1</v>
      </c>
      <c r="D894">
        <v>2004</v>
      </c>
      <c r="E894" t="s">
        <v>18682</v>
      </c>
      <c r="F894" t="s">
        <v>18805</v>
      </c>
      <c r="G894" t="s">
        <v>18807</v>
      </c>
      <c r="H894">
        <v>5.6</v>
      </c>
      <c r="I894">
        <v>188000</v>
      </c>
      <c r="J894" t="s">
        <v>7341</v>
      </c>
      <c r="K894" t="s">
        <v>1377</v>
      </c>
      <c r="L894" t="s">
        <v>9857</v>
      </c>
      <c r="M894" t="s">
        <v>45</v>
      </c>
      <c r="N894">
        <v>60000000</v>
      </c>
      <c r="O894">
        <v>177427090</v>
      </c>
      <c r="P894" t="s">
        <v>170</v>
      </c>
      <c r="Q894">
        <v>101</v>
      </c>
      <c r="R894" t="s">
        <v>18662</v>
      </c>
      <c r="S894">
        <v>117427090</v>
      </c>
      <c r="T894">
        <v>2000</v>
      </c>
      <c r="U894">
        <f t="shared" si="87"/>
        <v>1</v>
      </c>
      <c r="V894">
        <f t="shared" si="87"/>
        <v>0</v>
      </c>
      <c r="W894">
        <f t="shared" si="87"/>
        <v>0</v>
      </c>
      <c r="X894">
        <f t="shared" si="87"/>
        <v>0</v>
      </c>
      <c r="Y894">
        <f t="shared" si="87"/>
        <v>0</v>
      </c>
      <c r="Z894">
        <f t="shared" si="87"/>
        <v>0</v>
      </c>
      <c r="AA894">
        <f t="shared" si="87"/>
        <v>0</v>
      </c>
      <c r="AB894">
        <f t="shared" si="87"/>
        <v>0</v>
      </c>
      <c r="AC894">
        <f t="shared" si="87"/>
        <v>0</v>
      </c>
      <c r="AD894">
        <f t="shared" si="87"/>
        <v>0</v>
      </c>
      <c r="AE894">
        <f t="shared" si="87"/>
        <v>0</v>
      </c>
      <c r="AF894">
        <f t="shared" si="87"/>
        <v>0</v>
      </c>
      <c r="AG894">
        <f t="shared" si="87"/>
        <v>0</v>
      </c>
      <c r="AH894">
        <f t="shared" si="87"/>
        <v>0</v>
      </c>
      <c r="AI894">
        <f t="shared" si="87"/>
        <v>0</v>
      </c>
      <c r="AJ894">
        <f t="shared" si="87"/>
        <v>0</v>
      </c>
      <c r="AK894">
        <f t="shared" si="86"/>
        <v>0</v>
      </c>
      <c r="AL894">
        <f t="shared" si="86"/>
        <v>0</v>
      </c>
      <c r="AM894">
        <f t="shared" si="86"/>
        <v>0</v>
      </c>
    </row>
    <row r="895" spans="1:39" x14ac:dyDescent="0.3">
      <c r="A895" t="s">
        <v>6171</v>
      </c>
      <c r="B895" t="s">
        <v>1761</v>
      </c>
      <c r="C895" t="s">
        <v>1</v>
      </c>
      <c r="D895">
        <v>2002</v>
      </c>
      <c r="E895" t="s">
        <v>18682</v>
      </c>
      <c r="F895" t="s">
        <v>18766</v>
      </c>
      <c r="G895" t="s">
        <v>18807</v>
      </c>
      <c r="H895">
        <v>7.9</v>
      </c>
      <c r="I895">
        <v>176000</v>
      </c>
      <c r="J895" t="s">
        <v>5218</v>
      </c>
      <c r="K895" t="s">
        <v>10765</v>
      </c>
      <c r="L895" t="s">
        <v>6373</v>
      </c>
      <c r="M895" t="s">
        <v>5221</v>
      </c>
      <c r="N895">
        <v>31000000</v>
      </c>
      <c r="O895">
        <v>177395557</v>
      </c>
      <c r="P895" t="s">
        <v>10766</v>
      </c>
      <c r="Q895">
        <v>120</v>
      </c>
      <c r="R895" t="s">
        <v>18662</v>
      </c>
      <c r="S895">
        <v>146395557</v>
      </c>
      <c r="T895">
        <v>2000</v>
      </c>
      <c r="U895">
        <f t="shared" si="87"/>
        <v>1</v>
      </c>
      <c r="V895">
        <f t="shared" si="87"/>
        <v>0</v>
      </c>
      <c r="W895">
        <f t="shared" si="87"/>
        <v>0</v>
      </c>
      <c r="X895">
        <f t="shared" si="87"/>
        <v>0</v>
      </c>
      <c r="Y895">
        <f t="shared" si="87"/>
        <v>0</v>
      </c>
      <c r="Z895">
        <f t="shared" si="87"/>
        <v>0</v>
      </c>
      <c r="AA895">
        <f t="shared" si="87"/>
        <v>0</v>
      </c>
      <c r="AB895">
        <f t="shared" si="87"/>
        <v>0</v>
      </c>
      <c r="AC895">
        <f t="shared" si="87"/>
        <v>0</v>
      </c>
      <c r="AD895">
        <f t="shared" si="87"/>
        <v>0</v>
      </c>
      <c r="AE895">
        <f t="shared" si="87"/>
        <v>0</v>
      </c>
      <c r="AF895">
        <f t="shared" si="87"/>
        <v>0</v>
      </c>
      <c r="AG895">
        <f t="shared" si="87"/>
        <v>0</v>
      </c>
      <c r="AH895">
        <f t="shared" si="87"/>
        <v>0</v>
      </c>
      <c r="AI895">
        <f t="shared" si="87"/>
        <v>0</v>
      </c>
      <c r="AJ895">
        <f t="shared" si="87"/>
        <v>0</v>
      </c>
      <c r="AK895">
        <f t="shared" si="86"/>
        <v>0</v>
      </c>
      <c r="AL895">
        <f t="shared" si="86"/>
        <v>0</v>
      </c>
      <c r="AM895">
        <f t="shared" si="86"/>
        <v>0</v>
      </c>
    </row>
    <row r="896" spans="1:39" x14ac:dyDescent="0.3">
      <c r="A896" t="s">
        <v>12000</v>
      </c>
      <c r="B896" t="s">
        <v>35</v>
      </c>
      <c r="C896" t="s">
        <v>5</v>
      </c>
      <c r="D896">
        <v>2005</v>
      </c>
      <c r="E896" t="s">
        <v>18682</v>
      </c>
      <c r="F896" t="s">
        <v>18763</v>
      </c>
      <c r="G896" t="s">
        <v>18808</v>
      </c>
      <c r="H896">
        <v>7.1</v>
      </c>
      <c r="I896">
        <v>407000</v>
      </c>
      <c r="J896" t="s">
        <v>7396</v>
      </c>
      <c r="K896" t="s">
        <v>7396</v>
      </c>
      <c r="L896" t="s">
        <v>12001</v>
      </c>
      <c r="M896" t="s">
        <v>45</v>
      </c>
      <c r="N896">
        <v>26000000</v>
      </c>
      <c r="O896">
        <v>177378645</v>
      </c>
      <c r="P896" t="s">
        <v>70</v>
      </c>
      <c r="Q896">
        <v>116</v>
      </c>
      <c r="R896" t="s">
        <v>18662</v>
      </c>
      <c r="S896">
        <v>151378645</v>
      </c>
      <c r="T896">
        <v>2000</v>
      </c>
      <c r="U896">
        <f t="shared" si="87"/>
        <v>0</v>
      </c>
      <c r="V896">
        <f t="shared" si="87"/>
        <v>0</v>
      </c>
      <c r="W896">
        <f t="shared" si="87"/>
        <v>0</v>
      </c>
      <c r="X896">
        <f t="shared" si="87"/>
        <v>0</v>
      </c>
      <c r="Y896">
        <f t="shared" si="87"/>
        <v>1</v>
      </c>
      <c r="Z896">
        <f t="shared" si="87"/>
        <v>0</v>
      </c>
      <c r="AA896">
        <f t="shared" si="87"/>
        <v>0</v>
      </c>
      <c r="AB896">
        <f t="shared" si="87"/>
        <v>0</v>
      </c>
      <c r="AC896">
        <f t="shared" si="87"/>
        <v>0</v>
      </c>
      <c r="AD896">
        <f t="shared" si="87"/>
        <v>0</v>
      </c>
      <c r="AE896">
        <f t="shared" si="87"/>
        <v>0</v>
      </c>
      <c r="AF896">
        <f t="shared" si="87"/>
        <v>0</v>
      </c>
      <c r="AG896">
        <f t="shared" si="87"/>
        <v>0</v>
      </c>
      <c r="AH896">
        <f t="shared" si="87"/>
        <v>0</v>
      </c>
      <c r="AI896">
        <f t="shared" si="87"/>
        <v>0</v>
      </c>
      <c r="AJ896">
        <f t="shared" si="87"/>
        <v>0</v>
      </c>
      <c r="AK896">
        <f t="shared" si="86"/>
        <v>0</v>
      </c>
      <c r="AL896">
        <f t="shared" si="86"/>
        <v>0</v>
      </c>
      <c r="AM896">
        <f t="shared" si="86"/>
        <v>0</v>
      </c>
    </row>
    <row r="897" spans="1:39" x14ac:dyDescent="0.3">
      <c r="A897" t="s">
        <v>15616</v>
      </c>
      <c r="B897" t="s">
        <v>1761</v>
      </c>
      <c r="C897" t="s">
        <v>4</v>
      </c>
      <c r="D897">
        <v>2013</v>
      </c>
      <c r="E897" t="s">
        <v>18682</v>
      </c>
      <c r="F897" t="s">
        <v>18774</v>
      </c>
      <c r="G897" t="s">
        <v>18778</v>
      </c>
      <c r="H897">
        <v>7.2</v>
      </c>
      <c r="I897">
        <v>111000</v>
      </c>
      <c r="J897" t="s">
        <v>13860</v>
      </c>
      <c r="K897" t="s">
        <v>15617</v>
      </c>
      <c r="L897" t="s">
        <v>4227</v>
      </c>
      <c r="M897" t="s">
        <v>45</v>
      </c>
      <c r="N897">
        <v>30000000</v>
      </c>
      <c r="O897">
        <v>177313795</v>
      </c>
      <c r="P897" t="s">
        <v>15618</v>
      </c>
      <c r="Q897">
        <v>132</v>
      </c>
      <c r="R897" t="s">
        <v>18662</v>
      </c>
      <c r="S897">
        <v>147313795</v>
      </c>
      <c r="T897">
        <v>2010</v>
      </c>
      <c r="U897">
        <f t="shared" si="87"/>
        <v>0</v>
      </c>
      <c r="V897">
        <f t="shared" si="87"/>
        <v>0</v>
      </c>
      <c r="W897">
        <f t="shared" si="87"/>
        <v>0</v>
      </c>
      <c r="X897">
        <f t="shared" si="87"/>
        <v>1</v>
      </c>
      <c r="Y897">
        <f t="shared" si="87"/>
        <v>0</v>
      </c>
      <c r="Z897">
        <f t="shared" si="87"/>
        <v>0</v>
      </c>
      <c r="AA897">
        <f t="shared" si="87"/>
        <v>0</v>
      </c>
      <c r="AB897">
        <f t="shared" si="87"/>
        <v>0</v>
      </c>
      <c r="AC897">
        <f t="shared" si="87"/>
        <v>0</v>
      </c>
      <c r="AD897">
        <f t="shared" si="87"/>
        <v>0</v>
      </c>
      <c r="AE897">
        <f t="shared" si="87"/>
        <v>0</v>
      </c>
      <c r="AF897">
        <f t="shared" si="87"/>
        <v>0</v>
      </c>
      <c r="AG897">
        <f t="shared" si="87"/>
        <v>0</v>
      </c>
      <c r="AH897">
        <f t="shared" si="87"/>
        <v>0</v>
      </c>
      <c r="AI897">
        <f t="shared" si="87"/>
        <v>0</v>
      </c>
      <c r="AJ897">
        <f t="shared" si="87"/>
        <v>0</v>
      </c>
      <c r="AK897">
        <f t="shared" si="86"/>
        <v>0</v>
      </c>
      <c r="AL897">
        <f t="shared" si="86"/>
        <v>0</v>
      </c>
      <c r="AM897">
        <f t="shared" si="86"/>
        <v>0</v>
      </c>
    </row>
    <row r="898" spans="1:39" x14ac:dyDescent="0.3">
      <c r="A898" t="s">
        <v>9347</v>
      </c>
      <c r="B898" t="s">
        <v>1761</v>
      </c>
      <c r="C898" t="s">
        <v>9</v>
      </c>
      <c r="D898">
        <v>1999</v>
      </c>
      <c r="E898" t="s">
        <v>18677</v>
      </c>
      <c r="F898" t="s">
        <v>18810</v>
      </c>
      <c r="G898" t="s">
        <v>18799</v>
      </c>
      <c r="H898">
        <v>5</v>
      </c>
      <c r="I898">
        <v>73000</v>
      </c>
      <c r="J898" t="s">
        <v>6862</v>
      </c>
      <c r="K898" t="s">
        <v>9348</v>
      </c>
      <c r="L898" t="s">
        <v>4979</v>
      </c>
      <c r="M898" t="s">
        <v>45</v>
      </c>
      <c r="N898">
        <v>80000000</v>
      </c>
      <c r="O898">
        <v>177311151</v>
      </c>
      <c r="P898" t="s">
        <v>8380</v>
      </c>
      <c r="Q898">
        <v>113</v>
      </c>
      <c r="R898" t="s">
        <v>18662</v>
      </c>
      <c r="S898">
        <v>97311151</v>
      </c>
      <c r="T898">
        <v>1990</v>
      </c>
      <c r="U898">
        <f t="shared" si="87"/>
        <v>0</v>
      </c>
      <c r="V898">
        <f t="shared" si="87"/>
        <v>0</v>
      </c>
      <c r="W898">
        <f t="shared" si="87"/>
        <v>0</v>
      </c>
      <c r="X898">
        <f t="shared" si="87"/>
        <v>0</v>
      </c>
      <c r="Y898">
        <f t="shared" si="87"/>
        <v>0</v>
      </c>
      <c r="Z898">
        <f t="shared" si="87"/>
        <v>0</v>
      </c>
      <c r="AA898">
        <f t="shared" si="87"/>
        <v>0</v>
      </c>
      <c r="AB898">
        <f t="shared" si="87"/>
        <v>0</v>
      </c>
      <c r="AC898">
        <f t="shared" si="87"/>
        <v>1</v>
      </c>
      <c r="AD898">
        <f t="shared" si="87"/>
        <v>0</v>
      </c>
      <c r="AE898">
        <f t="shared" si="87"/>
        <v>0</v>
      </c>
      <c r="AF898">
        <f t="shared" si="87"/>
        <v>0</v>
      </c>
      <c r="AG898">
        <f t="shared" si="87"/>
        <v>0</v>
      </c>
      <c r="AH898">
        <f t="shared" si="87"/>
        <v>0</v>
      </c>
      <c r="AI898">
        <f t="shared" si="87"/>
        <v>0</v>
      </c>
      <c r="AJ898">
        <f t="shared" si="87"/>
        <v>0</v>
      </c>
      <c r="AK898">
        <f t="shared" si="86"/>
        <v>0</v>
      </c>
      <c r="AL898">
        <f t="shared" si="86"/>
        <v>0</v>
      </c>
      <c r="AM898">
        <f t="shared" si="86"/>
        <v>0</v>
      </c>
    </row>
    <row r="899" spans="1:39" x14ac:dyDescent="0.3">
      <c r="A899" t="s">
        <v>14712</v>
      </c>
      <c r="B899" t="s">
        <v>35</v>
      </c>
      <c r="C899" t="s">
        <v>5</v>
      </c>
      <c r="D899">
        <v>2011</v>
      </c>
      <c r="E899" t="s">
        <v>18678</v>
      </c>
      <c r="F899" t="s">
        <v>18789</v>
      </c>
      <c r="G899" t="s">
        <v>18776</v>
      </c>
      <c r="H899">
        <v>7.3</v>
      </c>
      <c r="I899">
        <v>235000</v>
      </c>
      <c r="J899" t="s">
        <v>8096</v>
      </c>
      <c r="K899" t="s">
        <v>8096</v>
      </c>
      <c r="L899" t="s">
        <v>8404</v>
      </c>
      <c r="M899" t="s">
        <v>45</v>
      </c>
      <c r="N899">
        <v>20000000</v>
      </c>
      <c r="O899">
        <v>177243185</v>
      </c>
      <c r="P899" t="s">
        <v>8174</v>
      </c>
      <c r="Q899">
        <v>115</v>
      </c>
      <c r="R899" t="s">
        <v>18662</v>
      </c>
      <c r="S899">
        <v>157243185</v>
      </c>
      <c r="T899">
        <v>2010</v>
      </c>
      <c r="U899">
        <f t="shared" si="87"/>
        <v>0</v>
      </c>
      <c r="V899">
        <f t="shared" si="87"/>
        <v>0</v>
      </c>
      <c r="W899">
        <f t="shared" si="87"/>
        <v>0</v>
      </c>
      <c r="X899">
        <f t="shared" si="87"/>
        <v>0</v>
      </c>
      <c r="Y899">
        <f t="shared" si="87"/>
        <v>1</v>
      </c>
      <c r="Z899">
        <f t="shared" si="87"/>
        <v>0</v>
      </c>
      <c r="AA899">
        <f t="shared" si="87"/>
        <v>0</v>
      </c>
      <c r="AB899">
        <f t="shared" si="87"/>
        <v>0</v>
      </c>
      <c r="AC899">
        <f t="shared" si="87"/>
        <v>0</v>
      </c>
      <c r="AD899">
        <f t="shared" si="87"/>
        <v>0</v>
      </c>
      <c r="AE899">
        <f t="shared" si="87"/>
        <v>0</v>
      </c>
      <c r="AF899">
        <f t="shared" si="87"/>
        <v>0</v>
      </c>
      <c r="AG899">
        <f t="shared" si="87"/>
        <v>0</v>
      </c>
      <c r="AH899">
        <f t="shared" si="87"/>
        <v>0</v>
      </c>
      <c r="AI899">
        <f t="shared" si="87"/>
        <v>0</v>
      </c>
      <c r="AJ899">
        <f t="shared" si="87"/>
        <v>0</v>
      </c>
      <c r="AK899">
        <f t="shared" si="86"/>
        <v>0</v>
      </c>
      <c r="AL899">
        <f t="shared" si="86"/>
        <v>0</v>
      </c>
      <c r="AM899">
        <f t="shared" si="86"/>
        <v>0</v>
      </c>
    </row>
    <row r="900" spans="1:39" x14ac:dyDescent="0.3">
      <c r="A900" t="s">
        <v>14263</v>
      </c>
      <c r="B900" t="s">
        <v>1761</v>
      </c>
      <c r="C900" t="s">
        <v>1</v>
      </c>
      <c r="D900">
        <v>2010</v>
      </c>
      <c r="E900" t="s">
        <v>18676</v>
      </c>
      <c r="F900" t="s">
        <v>18797</v>
      </c>
      <c r="G900" t="s">
        <v>18793</v>
      </c>
      <c r="H900">
        <v>6.7</v>
      </c>
      <c r="I900">
        <v>250000</v>
      </c>
      <c r="J900" t="s">
        <v>10957</v>
      </c>
      <c r="K900" t="s">
        <v>10957</v>
      </c>
      <c r="L900" t="s">
        <v>4979</v>
      </c>
      <c r="M900" t="s">
        <v>45</v>
      </c>
      <c r="N900">
        <v>110000000</v>
      </c>
      <c r="O900">
        <v>177238796</v>
      </c>
      <c r="P900" t="s">
        <v>170</v>
      </c>
      <c r="Q900">
        <v>117</v>
      </c>
      <c r="R900" t="s">
        <v>18663</v>
      </c>
      <c r="S900">
        <v>67238796</v>
      </c>
      <c r="T900">
        <v>2010</v>
      </c>
      <c r="U900">
        <f t="shared" si="87"/>
        <v>1</v>
      </c>
      <c r="V900">
        <f t="shared" si="87"/>
        <v>0</v>
      </c>
      <c r="W900">
        <f t="shared" si="87"/>
        <v>0</v>
      </c>
      <c r="X900">
        <f t="shared" si="87"/>
        <v>0</v>
      </c>
      <c r="Y900">
        <f t="shared" si="87"/>
        <v>0</v>
      </c>
      <c r="Z900">
        <f t="shared" si="87"/>
        <v>0</v>
      </c>
      <c r="AA900">
        <f t="shared" si="87"/>
        <v>0</v>
      </c>
      <c r="AB900">
        <f t="shared" si="87"/>
        <v>0</v>
      </c>
      <c r="AC900">
        <f t="shared" si="87"/>
        <v>0</v>
      </c>
      <c r="AD900">
        <f t="shared" si="87"/>
        <v>0</v>
      </c>
      <c r="AE900">
        <f t="shared" si="87"/>
        <v>0</v>
      </c>
      <c r="AF900">
        <f t="shared" si="87"/>
        <v>0</v>
      </c>
      <c r="AG900">
        <f t="shared" si="87"/>
        <v>0</v>
      </c>
      <c r="AH900">
        <f t="shared" si="87"/>
        <v>0</v>
      </c>
      <c r="AI900">
        <f t="shared" si="87"/>
        <v>0</v>
      </c>
      <c r="AJ900">
        <f t="shared" si="87"/>
        <v>0</v>
      </c>
      <c r="AK900">
        <f t="shared" si="86"/>
        <v>0</v>
      </c>
      <c r="AL900">
        <f t="shared" si="86"/>
        <v>0</v>
      </c>
      <c r="AM900">
        <f t="shared" si="86"/>
        <v>0</v>
      </c>
    </row>
    <row r="901" spans="1:39" x14ac:dyDescent="0.3">
      <c r="A901" t="s">
        <v>926</v>
      </c>
      <c r="B901" t="s">
        <v>48</v>
      </c>
      <c r="C901" t="s">
        <v>5</v>
      </c>
      <c r="D901">
        <v>1982</v>
      </c>
      <c r="E901" t="s">
        <v>18678</v>
      </c>
      <c r="F901" t="s">
        <v>18779</v>
      </c>
      <c r="G901" t="s">
        <v>18690</v>
      </c>
      <c r="H901">
        <v>7.4</v>
      </c>
      <c r="I901">
        <v>100000</v>
      </c>
      <c r="J901" t="s">
        <v>551</v>
      </c>
      <c r="K901" t="s">
        <v>927</v>
      </c>
      <c r="L901" t="s">
        <v>928</v>
      </c>
      <c r="M901" t="s">
        <v>45</v>
      </c>
      <c r="N901">
        <v>21000000</v>
      </c>
      <c r="O901">
        <v>177200000</v>
      </c>
      <c r="P901" t="s">
        <v>46</v>
      </c>
      <c r="Q901">
        <v>116</v>
      </c>
      <c r="R901" t="s">
        <v>18662</v>
      </c>
      <c r="S901">
        <v>156200000</v>
      </c>
      <c r="T901">
        <v>1980</v>
      </c>
      <c r="U901">
        <f t="shared" si="87"/>
        <v>0</v>
      </c>
      <c r="V901">
        <f t="shared" si="87"/>
        <v>0</v>
      </c>
      <c r="W901">
        <f t="shared" si="87"/>
        <v>0</v>
      </c>
      <c r="X901">
        <f t="shared" si="87"/>
        <v>0</v>
      </c>
      <c r="Y901">
        <f t="shared" si="87"/>
        <v>1</v>
      </c>
      <c r="Z901">
        <f t="shared" si="87"/>
        <v>0</v>
      </c>
      <c r="AA901">
        <f t="shared" si="87"/>
        <v>0</v>
      </c>
      <c r="AB901">
        <f t="shared" si="87"/>
        <v>0</v>
      </c>
      <c r="AC901">
        <f t="shared" si="87"/>
        <v>0</v>
      </c>
      <c r="AD901">
        <f t="shared" si="87"/>
        <v>0</v>
      </c>
      <c r="AE901">
        <f t="shared" si="87"/>
        <v>0</v>
      </c>
      <c r="AF901">
        <f t="shared" si="87"/>
        <v>0</v>
      </c>
      <c r="AG901">
        <f t="shared" si="87"/>
        <v>0</v>
      </c>
      <c r="AH901">
        <f t="shared" si="87"/>
        <v>0</v>
      </c>
      <c r="AI901">
        <f t="shared" si="87"/>
        <v>0</v>
      </c>
      <c r="AJ901">
        <f t="shared" si="87"/>
        <v>0</v>
      </c>
      <c r="AK901">
        <f t="shared" si="86"/>
        <v>0</v>
      </c>
      <c r="AL901">
        <f t="shared" si="86"/>
        <v>0</v>
      </c>
      <c r="AM901">
        <f t="shared" si="86"/>
        <v>0</v>
      </c>
    </row>
    <row r="902" spans="1:39" x14ac:dyDescent="0.3">
      <c r="A902" t="s">
        <v>6449</v>
      </c>
      <c r="B902" t="s">
        <v>35</v>
      </c>
      <c r="C902" t="s">
        <v>1</v>
      </c>
      <c r="D902">
        <v>1993</v>
      </c>
      <c r="E902" t="s">
        <v>18677</v>
      </c>
      <c r="F902" t="s">
        <v>18789</v>
      </c>
      <c r="G902" t="s">
        <v>18798</v>
      </c>
      <c r="H902">
        <v>7.2</v>
      </c>
      <c r="I902">
        <v>96000</v>
      </c>
      <c r="J902" t="s">
        <v>483</v>
      </c>
      <c r="K902" t="s">
        <v>6450</v>
      </c>
      <c r="L902" t="s">
        <v>89</v>
      </c>
      <c r="M902" t="s">
        <v>45</v>
      </c>
      <c r="N902">
        <v>40000000</v>
      </c>
      <c r="O902">
        <v>176997168</v>
      </c>
      <c r="P902" t="s">
        <v>46</v>
      </c>
      <c r="Q902">
        <v>128</v>
      </c>
      <c r="R902" t="s">
        <v>18662</v>
      </c>
      <c r="S902">
        <v>136997168</v>
      </c>
      <c r="T902">
        <v>1990</v>
      </c>
      <c r="U902">
        <f t="shared" si="87"/>
        <v>1</v>
      </c>
      <c r="V902">
        <f t="shared" si="87"/>
        <v>0</v>
      </c>
      <c r="W902">
        <f t="shared" si="87"/>
        <v>0</v>
      </c>
      <c r="X902">
        <f t="shared" si="87"/>
        <v>0</v>
      </c>
      <c r="Y902">
        <f t="shared" si="87"/>
        <v>0</v>
      </c>
      <c r="Z902">
        <f t="shared" si="87"/>
        <v>0</v>
      </c>
      <c r="AA902">
        <f t="shared" si="87"/>
        <v>0</v>
      </c>
      <c r="AB902">
        <f t="shared" si="87"/>
        <v>0</v>
      </c>
      <c r="AC902">
        <f t="shared" si="87"/>
        <v>0</v>
      </c>
      <c r="AD902">
        <f t="shared" si="87"/>
        <v>0</v>
      </c>
      <c r="AE902">
        <f t="shared" si="87"/>
        <v>0</v>
      </c>
      <c r="AF902">
        <f t="shared" si="87"/>
        <v>0</v>
      </c>
      <c r="AG902">
        <f t="shared" si="87"/>
        <v>0</v>
      </c>
      <c r="AH902">
        <f t="shared" si="87"/>
        <v>0</v>
      </c>
      <c r="AI902">
        <f t="shared" si="87"/>
        <v>0</v>
      </c>
      <c r="AJ902">
        <f t="shared" si="87"/>
        <v>0</v>
      </c>
      <c r="AK902">
        <f t="shared" si="86"/>
        <v>0</v>
      </c>
      <c r="AL902">
        <f t="shared" si="86"/>
        <v>0</v>
      </c>
      <c r="AM902">
        <f t="shared" si="86"/>
        <v>0</v>
      </c>
    </row>
    <row r="903" spans="1:39" x14ac:dyDescent="0.3">
      <c r="A903" t="s">
        <v>9425</v>
      </c>
      <c r="B903" t="s">
        <v>35</v>
      </c>
      <c r="C903" t="s">
        <v>5</v>
      </c>
      <c r="D903">
        <v>1999</v>
      </c>
      <c r="E903" t="s">
        <v>18683</v>
      </c>
      <c r="F903" t="s">
        <v>18800</v>
      </c>
      <c r="G903" t="s">
        <v>18799</v>
      </c>
      <c r="H903">
        <v>6.7</v>
      </c>
      <c r="I903">
        <v>148000</v>
      </c>
      <c r="J903" t="s">
        <v>58</v>
      </c>
      <c r="K903" t="s">
        <v>9426</v>
      </c>
      <c r="L903" t="s">
        <v>74</v>
      </c>
      <c r="M903" t="s">
        <v>45</v>
      </c>
      <c r="N903">
        <v>80000000</v>
      </c>
      <c r="O903">
        <v>176885658</v>
      </c>
      <c r="P903" t="s">
        <v>9427</v>
      </c>
      <c r="Q903">
        <v>103</v>
      </c>
      <c r="R903" t="s">
        <v>18663</v>
      </c>
      <c r="S903">
        <v>96885658</v>
      </c>
      <c r="T903">
        <v>1990</v>
      </c>
      <c r="U903">
        <f t="shared" si="87"/>
        <v>0</v>
      </c>
      <c r="V903">
        <f t="shared" si="87"/>
        <v>0</v>
      </c>
      <c r="W903">
        <f t="shared" si="87"/>
        <v>0</v>
      </c>
      <c r="X903">
        <f t="shared" si="87"/>
        <v>0</v>
      </c>
      <c r="Y903">
        <f t="shared" si="87"/>
        <v>1</v>
      </c>
      <c r="Z903">
        <f t="shared" si="87"/>
        <v>0</v>
      </c>
      <c r="AA903">
        <f t="shared" si="87"/>
        <v>0</v>
      </c>
      <c r="AB903">
        <f t="shared" si="87"/>
        <v>0</v>
      </c>
      <c r="AC903">
        <f t="shared" si="87"/>
        <v>0</v>
      </c>
      <c r="AD903">
        <f t="shared" si="87"/>
        <v>0</v>
      </c>
      <c r="AE903">
        <f t="shared" si="87"/>
        <v>0</v>
      </c>
      <c r="AF903">
        <f t="shared" si="87"/>
        <v>0</v>
      </c>
      <c r="AG903">
        <f t="shared" si="87"/>
        <v>0</v>
      </c>
      <c r="AH903">
        <f t="shared" si="87"/>
        <v>0</v>
      </c>
      <c r="AI903">
        <f t="shared" si="87"/>
        <v>0</v>
      </c>
      <c r="AJ903">
        <f t="shared" si="87"/>
        <v>0</v>
      </c>
      <c r="AK903">
        <f t="shared" si="86"/>
        <v>0</v>
      </c>
      <c r="AL903">
        <f t="shared" si="86"/>
        <v>0</v>
      </c>
      <c r="AM903">
        <f t="shared" si="86"/>
        <v>0</v>
      </c>
    </row>
    <row r="904" spans="1:39" x14ac:dyDescent="0.3">
      <c r="A904" t="s">
        <v>17153</v>
      </c>
      <c r="B904" t="s">
        <v>35</v>
      </c>
      <c r="C904" t="s">
        <v>1</v>
      </c>
      <c r="D904">
        <v>2017</v>
      </c>
      <c r="E904" t="s">
        <v>18682</v>
      </c>
      <c r="F904" t="s">
        <v>18759</v>
      </c>
      <c r="G904" t="s">
        <v>18777</v>
      </c>
      <c r="H904">
        <v>6.9</v>
      </c>
      <c r="I904">
        <v>203000</v>
      </c>
      <c r="J904" t="s">
        <v>15932</v>
      </c>
      <c r="K904" t="s">
        <v>17154</v>
      </c>
      <c r="L904" t="s">
        <v>10750</v>
      </c>
      <c r="M904" t="s">
        <v>45</v>
      </c>
      <c r="N904">
        <v>30000000</v>
      </c>
      <c r="O904">
        <v>176600207</v>
      </c>
      <c r="P904" t="s">
        <v>8728</v>
      </c>
      <c r="Q904">
        <v>118</v>
      </c>
      <c r="R904" t="s">
        <v>18662</v>
      </c>
      <c r="S904">
        <v>146600207</v>
      </c>
      <c r="T904">
        <v>2010</v>
      </c>
      <c r="U904">
        <f t="shared" si="87"/>
        <v>1</v>
      </c>
      <c r="V904">
        <f t="shared" si="87"/>
        <v>0</v>
      </c>
      <c r="W904">
        <f t="shared" si="87"/>
        <v>0</v>
      </c>
      <c r="X904">
        <f t="shared" si="87"/>
        <v>0</v>
      </c>
      <c r="Y904">
        <f t="shared" si="87"/>
        <v>0</v>
      </c>
      <c r="Z904">
        <f t="shared" si="87"/>
        <v>0</v>
      </c>
      <c r="AA904">
        <f t="shared" ref="AA904:AM912" si="88">IF($C904=AA$1,1,0)</f>
        <v>0</v>
      </c>
      <c r="AB904">
        <f t="shared" si="88"/>
        <v>0</v>
      </c>
      <c r="AC904">
        <f t="shared" si="88"/>
        <v>0</v>
      </c>
      <c r="AD904">
        <f t="shared" si="88"/>
        <v>0</v>
      </c>
      <c r="AE904">
        <f t="shared" si="88"/>
        <v>0</v>
      </c>
      <c r="AF904">
        <f t="shared" si="88"/>
        <v>0</v>
      </c>
      <c r="AG904">
        <f t="shared" si="88"/>
        <v>0</v>
      </c>
      <c r="AH904">
        <f t="shared" si="88"/>
        <v>0</v>
      </c>
      <c r="AI904">
        <f t="shared" si="88"/>
        <v>0</v>
      </c>
      <c r="AJ904">
        <f t="shared" si="88"/>
        <v>0</v>
      </c>
      <c r="AK904">
        <f t="shared" si="88"/>
        <v>0</v>
      </c>
      <c r="AL904">
        <f t="shared" si="88"/>
        <v>0</v>
      </c>
      <c r="AM904">
        <f t="shared" si="88"/>
        <v>0</v>
      </c>
    </row>
    <row r="905" spans="1:39" x14ac:dyDescent="0.3">
      <c r="A905" t="s">
        <v>15036</v>
      </c>
      <c r="B905" t="s">
        <v>35</v>
      </c>
      <c r="C905" t="s">
        <v>1</v>
      </c>
      <c r="D905">
        <v>2012</v>
      </c>
      <c r="E905" t="s">
        <v>3869</v>
      </c>
      <c r="F905" t="s">
        <v>18813</v>
      </c>
      <c r="G905" t="s">
        <v>18770</v>
      </c>
      <c r="H905">
        <v>7.4</v>
      </c>
      <c r="I905">
        <v>545000</v>
      </c>
      <c r="J905" t="s">
        <v>12147</v>
      </c>
      <c r="K905" t="s">
        <v>12147</v>
      </c>
      <c r="L905" t="s">
        <v>10452</v>
      </c>
      <c r="M905" t="s">
        <v>45</v>
      </c>
      <c r="N905">
        <v>30000000</v>
      </c>
      <c r="O905">
        <v>176506819</v>
      </c>
      <c r="P905" t="s">
        <v>1843</v>
      </c>
      <c r="Q905">
        <v>113</v>
      </c>
      <c r="R905" t="s">
        <v>18662</v>
      </c>
      <c r="S905">
        <v>146506819</v>
      </c>
      <c r="T905">
        <v>2010</v>
      </c>
      <c r="U905">
        <f t="shared" ref="U905:AJ921" si="89">IF($C905=U$1,1,0)</f>
        <v>1</v>
      </c>
      <c r="V905">
        <f t="shared" si="89"/>
        <v>0</v>
      </c>
      <c r="W905">
        <f t="shared" si="89"/>
        <v>0</v>
      </c>
      <c r="X905">
        <f t="shared" si="89"/>
        <v>0</v>
      </c>
      <c r="Y905">
        <f t="shared" si="89"/>
        <v>0</v>
      </c>
      <c r="Z905">
        <f t="shared" si="89"/>
        <v>0</v>
      </c>
      <c r="AA905">
        <f t="shared" si="89"/>
        <v>0</v>
      </c>
      <c r="AB905">
        <f t="shared" si="89"/>
        <v>0</v>
      </c>
      <c r="AC905">
        <f t="shared" si="89"/>
        <v>0</v>
      </c>
      <c r="AD905">
        <f t="shared" si="89"/>
        <v>0</v>
      </c>
      <c r="AE905">
        <f t="shared" si="89"/>
        <v>0</v>
      </c>
      <c r="AF905">
        <f t="shared" si="89"/>
        <v>0</v>
      </c>
      <c r="AG905">
        <f t="shared" si="89"/>
        <v>0</v>
      </c>
      <c r="AH905">
        <f t="shared" si="89"/>
        <v>0</v>
      </c>
      <c r="AI905">
        <f t="shared" si="89"/>
        <v>0</v>
      </c>
      <c r="AJ905">
        <f t="shared" si="89"/>
        <v>0</v>
      </c>
      <c r="AK905">
        <f t="shared" si="88"/>
        <v>0</v>
      </c>
      <c r="AL905">
        <f t="shared" si="88"/>
        <v>0</v>
      </c>
      <c r="AM905">
        <f t="shared" si="88"/>
        <v>0</v>
      </c>
    </row>
    <row r="906" spans="1:39" x14ac:dyDescent="0.3">
      <c r="A906" t="s">
        <v>18238</v>
      </c>
      <c r="B906" t="s">
        <v>405</v>
      </c>
      <c r="C906" t="s">
        <v>1</v>
      </c>
      <c r="D906">
        <v>2019</v>
      </c>
      <c r="E906" t="s">
        <v>18678</v>
      </c>
      <c r="F906" t="s">
        <v>18792</v>
      </c>
      <c r="G906" t="s">
        <v>18811</v>
      </c>
      <c r="H906">
        <v>7</v>
      </c>
      <c r="I906">
        <v>27000</v>
      </c>
      <c r="J906" t="s">
        <v>14442</v>
      </c>
      <c r="K906" t="s">
        <v>18239</v>
      </c>
      <c r="L906" t="s">
        <v>14444</v>
      </c>
      <c r="M906" t="s">
        <v>445</v>
      </c>
      <c r="N906">
        <v>52000000</v>
      </c>
      <c r="O906">
        <v>176345966</v>
      </c>
      <c r="P906" t="s">
        <v>496</v>
      </c>
      <c r="Q906">
        <v>107</v>
      </c>
      <c r="R906" t="s">
        <v>18662</v>
      </c>
      <c r="S906">
        <v>124345966</v>
      </c>
      <c r="T906">
        <v>2010</v>
      </c>
      <c r="U906">
        <f t="shared" si="89"/>
        <v>1</v>
      </c>
      <c r="V906">
        <f t="shared" si="89"/>
        <v>0</v>
      </c>
      <c r="W906">
        <f t="shared" si="89"/>
        <v>0</v>
      </c>
      <c r="X906">
        <f t="shared" si="89"/>
        <v>0</v>
      </c>
      <c r="Y906">
        <f t="shared" si="89"/>
        <v>0</v>
      </c>
      <c r="Z906">
        <f t="shared" si="89"/>
        <v>0</v>
      </c>
      <c r="AA906">
        <f t="shared" si="89"/>
        <v>0</v>
      </c>
      <c r="AB906">
        <f t="shared" si="89"/>
        <v>0</v>
      </c>
      <c r="AC906">
        <f t="shared" si="89"/>
        <v>0</v>
      </c>
      <c r="AD906">
        <f t="shared" si="89"/>
        <v>0</v>
      </c>
      <c r="AE906">
        <f t="shared" si="89"/>
        <v>0</v>
      </c>
      <c r="AF906">
        <f t="shared" si="89"/>
        <v>0</v>
      </c>
      <c r="AG906">
        <f t="shared" si="89"/>
        <v>0</v>
      </c>
      <c r="AH906">
        <f t="shared" si="89"/>
        <v>0</v>
      </c>
      <c r="AI906">
        <f t="shared" si="89"/>
        <v>0</v>
      </c>
      <c r="AJ906">
        <f t="shared" si="89"/>
        <v>0</v>
      </c>
      <c r="AK906">
        <f t="shared" si="88"/>
        <v>0</v>
      </c>
      <c r="AL906">
        <f t="shared" si="88"/>
        <v>0</v>
      </c>
      <c r="AM906">
        <f t="shared" si="88"/>
        <v>0</v>
      </c>
    </row>
    <row r="907" spans="1:39" x14ac:dyDescent="0.3">
      <c r="A907" t="s">
        <v>10549</v>
      </c>
      <c r="B907" t="s">
        <v>48</v>
      </c>
      <c r="C907" t="s">
        <v>5</v>
      </c>
      <c r="D907">
        <v>2001</v>
      </c>
      <c r="E907" t="s">
        <v>18676</v>
      </c>
      <c r="F907" t="s">
        <v>18772</v>
      </c>
      <c r="G907" t="s">
        <v>18801</v>
      </c>
      <c r="H907">
        <v>4.7</v>
      </c>
      <c r="I907">
        <v>42000</v>
      </c>
      <c r="J907" t="s">
        <v>9842</v>
      </c>
      <c r="K907" t="s">
        <v>8941</v>
      </c>
      <c r="L907" t="s">
        <v>1307</v>
      </c>
      <c r="M907" t="s">
        <v>45</v>
      </c>
      <c r="N907">
        <v>70000000</v>
      </c>
      <c r="O907">
        <v>176104344</v>
      </c>
      <c r="P907" t="s">
        <v>170</v>
      </c>
      <c r="Q907">
        <v>87</v>
      </c>
      <c r="R907" t="s">
        <v>18663</v>
      </c>
      <c r="S907">
        <v>106104344</v>
      </c>
      <c r="T907">
        <v>2000</v>
      </c>
      <c r="U907">
        <f t="shared" si="89"/>
        <v>0</v>
      </c>
      <c r="V907">
        <f t="shared" si="89"/>
        <v>0</v>
      </c>
      <c r="W907">
        <f t="shared" si="89"/>
        <v>0</v>
      </c>
      <c r="X907">
        <f t="shared" si="89"/>
        <v>0</v>
      </c>
      <c r="Y907">
        <f t="shared" si="89"/>
        <v>1</v>
      </c>
      <c r="Z907">
        <f t="shared" si="89"/>
        <v>0</v>
      </c>
      <c r="AA907">
        <f t="shared" si="89"/>
        <v>0</v>
      </c>
      <c r="AB907">
        <f t="shared" si="89"/>
        <v>0</v>
      </c>
      <c r="AC907">
        <f t="shared" si="89"/>
        <v>0</v>
      </c>
      <c r="AD907">
        <f t="shared" si="89"/>
        <v>0</v>
      </c>
      <c r="AE907">
        <f t="shared" si="89"/>
        <v>0</v>
      </c>
      <c r="AF907">
        <f t="shared" si="89"/>
        <v>0</v>
      </c>
      <c r="AG907">
        <f t="shared" si="89"/>
        <v>0</v>
      </c>
      <c r="AH907">
        <f t="shared" si="89"/>
        <v>0</v>
      </c>
      <c r="AI907">
        <f t="shared" si="89"/>
        <v>0</v>
      </c>
      <c r="AJ907">
        <f t="shared" si="89"/>
        <v>0</v>
      </c>
      <c r="AK907">
        <f t="shared" si="88"/>
        <v>0</v>
      </c>
      <c r="AL907">
        <f t="shared" si="88"/>
        <v>0</v>
      </c>
      <c r="AM907">
        <f t="shared" si="88"/>
        <v>0</v>
      </c>
    </row>
    <row r="908" spans="1:39" x14ac:dyDescent="0.3">
      <c r="A908" t="s">
        <v>11143</v>
      </c>
      <c r="B908" t="s">
        <v>1761</v>
      </c>
      <c r="C908" t="s">
        <v>1</v>
      </c>
      <c r="D908">
        <v>2003</v>
      </c>
      <c r="E908" t="s">
        <v>10875</v>
      </c>
      <c r="F908" t="s">
        <v>18796</v>
      </c>
      <c r="G908" t="s">
        <v>18785</v>
      </c>
      <c r="H908">
        <v>7</v>
      </c>
      <c r="I908">
        <v>350000</v>
      </c>
      <c r="J908" t="s">
        <v>7354</v>
      </c>
      <c r="K908" t="s">
        <v>11144</v>
      </c>
      <c r="L908" t="s">
        <v>103</v>
      </c>
      <c r="M908" t="s">
        <v>45</v>
      </c>
      <c r="N908">
        <v>60000000</v>
      </c>
      <c r="O908">
        <v>176070171</v>
      </c>
      <c r="P908" t="s">
        <v>56</v>
      </c>
      <c r="Q908">
        <v>111</v>
      </c>
      <c r="R908" t="s">
        <v>18662</v>
      </c>
      <c r="S908">
        <v>116070171</v>
      </c>
      <c r="T908">
        <v>2000</v>
      </c>
      <c r="U908">
        <f t="shared" si="89"/>
        <v>1</v>
      </c>
      <c r="V908">
        <f t="shared" si="89"/>
        <v>0</v>
      </c>
      <c r="W908">
        <f t="shared" si="89"/>
        <v>0</v>
      </c>
      <c r="X908">
        <f t="shared" si="89"/>
        <v>0</v>
      </c>
      <c r="Y908">
        <f t="shared" si="89"/>
        <v>0</v>
      </c>
      <c r="Z908">
        <f t="shared" si="89"/>
        <v>0</v>
      </c>
      <c r="AA908">
        <f t="shared" si="89"/>
        <v>0</v>
      </c>
      <c r="AB908">
        <f t="shared" si="89"/>
        <v>0</v>
      </c>
      <c r="AC908">
        <f t="shared" si="89"/>
        <v>0</v>
      </c>
      <c r="AD908">
        <f t="shared" si="89"/>
        <v>0</v>
      </c>
      <c r="AE908">
        <f t="shared" si="89"/>
        <v>0</v>
      </c>
      <c r="AF908">
        <f t="shared" si="89"/>
        <v>0</v>
      </c>
      <c r="AG908">
        <f t="shared" si="89"/>
        <v>0</v>
      </c>
      <c r="AH908">
        <f t="shared" si="89"/>
        <v>0</v>
      </c>
      <c r="AI908">
        <f t="shared" si="89"/>
        <v>0</v>
      </c>
      <c r="AJ908">
        <f t="shared" si="89"/>
        <v>0</v>
      </c>
      <c r="AK908">
        <f t="shared" si="88"/>
        <v>0</v>
      </c>
      <c r="AL908">
        <f t="shared" si="88"/>
        <v>0</v>
      </c>
      <c r="AM908">
        <f t="shared" si="88"/>
        <v>0</v>
      </c>
    </row>
    <row r="909" spans="1:39" x14ac:dyDescent="0.3">
      <c r="A909" t="s">
        <v>12975</v>
      </c>
      <c r="B909" t="s">
        <v>1761</v>
      </c>
      <c r="C909" t="s">
        <v>2</v>
      </c>
      <c r="D909">
        <v>2007</v>
      </c>
      <c r="E909" t="s">
        <v>18685</v>
      </c>
      <c r="F909" t="s">
        <v>18797</v>
      </c>
      <c r="G909" t="s">
        <v>18802</v>
      </c>
      <c r="H909">
        <v>7.4</v>
      </c>
      <c r="I909">
        <v>235000</v>
      </c>
      <c r="J909" t="s">
        <v>1816</v>
      </c>
      <c r="K909" t="s">
        <v>12976</v>
      </c>
      <c r="L909" t="s">
        <v>38</v>
      </c>
      <c r="M909" t="s">
        <v>45</v>
      </c>
      <c r="N909">
        <v>45000000</v>
      </c>
      <c r="O909">
        <v>175372502</v>
      </c>
      <c r="P909" t="s">
        <v>40</v>
      </c>
      <c r="Q909">
        <v>97</v>
      </c>
      <c r="R909" t="s">
        <v>18662</v>
      </c>
      <c r="S909">
        <v>130372502</v>
      </c>
      <c r="T909">
        <v>2000</v>
      </c>
      <c r="U909">
        <f t="shared" si="89"/>
        <v>0</v>
      </c>
      <c r="V909">
        <f t="shared" si="89"/>
        <v>1</v>
      </c>
      <c r="W909">
        <f t="shared" si="89"/>
        <v>0</v>
      </c>
      <c r="X909">
        <f t="shared" si="89"/>
        <v>0</v>
      </c>
      <c r="Y909">
        <f t="shared" si="89"/>
        <v>0</v>
      </c>
      <c r="Z909">
        <f t="shared" si="89"/>
        <v>0</v>
      </c>
      <c r="AA909">
        <f t="shared" si="89"/>
        <v>0</v>
      </c>
      <c r="AB909">
        <f t="shared" si="89"/>
        <v>0</v>
      </c>
      <c r="AC909">
        <f t="shared" si="89"/>
        <v>0</v>
      </c>
      <c r="AD909">
        <f t="shared" si="89"/>
        <v>0</v>
      </c>
      <c r="AE909">
        <f t="shared" si="89"/>
        <v>0</v>
      </c>
      <c r="AF909">
        <f t="shared" si="89"/>
        <v>0</v>
      </c>
      <c r="AG909">
        <f t="shared" si="89"/>
        <v>0</v>
      </c>
      <c r="AH909">
        <f t="shared" si="89"/>
        <v>0</v>
      </c>
      <c r="AI909">
        <f t="shared" si="89"/>
        <v>0</v>
      </c>
      <c r="AJ909">
        <f t="shared" si="89"/>
        <v>0</v>
      </c>
      <c r="AK909">
        <f t="shared" si="88"/>
        <v>0</v>
      </c>
      <c r="AL909">
        <f t="shared" si="88"/>
        <v>0</v>
      </c>
      <c r="AM909">
        <f t="shared" si="88"/>
        <v>0</v>
      </c>
    </row>
    <row r="910" spans="1:39" x14ac:dyDescent="0.3">
      <c r="A910" t="s">
        <v>5474</v>
      </c>
      <c r="B910" t="s">
        <v>35</v>
      </c>
      <c r="C910" t="s">
        <v>7</v>
      </c>
      <c r="D910">
        <v>1991</v>
      </c>
      <c r="E910" t="s">
        <v>18680</v>
      </c>
      <c r="F910" t="s">
        <v>18787</v>
      </c>
      <c r="G910" t="s">
        <v>18700</v>
      </c>
      <c r="H910">
        <v>6.3</v>
      </c>
      <c r="I910">
        <v>52000</v>
      </c>
      <c r="J910" t="s">
        <v>1903</v>
      </c>
      <c r="K910" t="s">
        <v>5475</v>
      </c>
      <c r="L910" t="s">
        <v>5476</v>
      </c>
      <c r="M910" t="s">
        <v>45</v>
      </c>
      <c r="N910">
        <v>19000000</v>
      </c>
      <c r="O910">
        <v>174999005</v>
      </c>
      <c r="P910" t="s">
        <v>170</v>
      </c>
      <c r="Q910">
        <v>99</v>
      </c>
      <c r="R910" t="s">
        <v>18663</v>
      </c>
      <c r="S910">
        <v>155999005</v>
      </c>
      <c r="T910">
        <v>1990</v>
      </c>
      <c r="U910">
        <f t="shared" si="89"/>
        <v>0</v>
      </c>
      <c r="V910">
        <f t="shared" si="89"/>
        <v>0</v>
      </c>
      <c r="W910">
        <f t="shared" si="89"/>
        <v>0</v>
      </c>
      <c r="X910">
        <f t="shared" si="89"/>
        <v>0</v>
      </c>
      <c r="Y910">
        <f t="shared" si="89"/>
        <v>0</v>
      </c>
      <c r="Z910">
        <f t="shared" si="89"/>
        <v>0</v>
      </c>
      <c r="AA910">
        <f t="shared" si="89"/>
        <v>1</v>
      </c>
      <c r="AB910">
        <f t="shared" si="89"/>
        <v>0</v>
      </c>
      <c r="AC910">
        <f t="shared" si="89"/>
        <v>0</v>
      </c>
      <c r="AD910">
        <f t="shared" si="89"/>
        <v>0</v>
      </c>
      <c r="AE910">
        <f t="shared" si="89"/>
        <v>0</v>
      </c>
      <c r="AF910">
        <f t="shared" si="89"/>
        <v>0</v>
      </c>
      <c r="AG910">
        <f t="shared" si="89"/>
        <v>0</v>
      </c>
      <c r="AH910">
        <f t="shared" si="89"/>
        <v>0</v>
      </c>
      <c r="AI910">
        <f t="shared" si="89"/>
        <v>0</v>
      </c>
      <c r="AJ910">
        <f t="shared" si="89"/>
        <v>0</v>
      </c>
      <c r="AK910">
        <f t="shared" si="88"/>
        <v>0</v>
      </c>
      <c r="AL910">
        <f t="shared" si="88"/>
        <v>0</v>
      </c>
      <c r="AM910">
        <f t="shared" si="88"/>
        <v>0</v>
      </c>
    </row>
    <row r="911" spans="1:39" x14ac:dyDescent="0.3">
      <c r="A911" t="s">
        <v>14643</v>
      </c>
      <c r="B911" t="s">
        <v>1761</v>
      </c>
      <c r="C911" t="s">
        <v>1</v>
      </c>
      <c r="D911">
        <v>2011</v>
      </c>
      <c r="E911" t="s">
        <v>18677</v>
      </c>
      <c r="F911" t="s">
        <v>18788</v>
      </c>
      <c r="G911" t="s">
        <v>18776</v>
      </c>
      <c r="H911">
        <v>6</v>
      </c>
      <c r="I911">
        <v>211000</v>
      </c>
      <c r="J911" t="s">
        <v>7857</v>
      </c>
      <c r="K911" t="s">
        <v>12162</v>
      </c>
      <c r="L911" t="s">
        <v>11619</v>
      </c>
      <c r="M911" t="s">
        <v>45</v>
      </c>
      <c r="N911">
        <v>163000000</v>
      </c>
      <c r="O911">
        <v>174822325</v>
      </c>
      <c r="P911" t="s">
        <v>70</v>
      </c>
      <c r="Q911">
        <v>119</v>
      </c>
      <c r="R911" t="s">
        <v>18663</v>
      </c>
      <c r="S911">
        <v>11822325</v>
      </c>
      <c r="T911">
        <v>2010</v>
      </c>
      <c r="U911">
        <f t="shared" si="89"/>
        <v>1</v>
      </c>
      <c r="V911">
        <f t="shared" si="89"/>
        <v>0</v>
      </c>
      <c r="W911">
        <f t="shared" si="89"/>
        <v>0</v>
      </c>
      <c r="X911">
        <f t="shared" si="89"/>
        <v>0</v>
      </c>
      <c r="Y911">
        <f t="shared" si="89"/>
        <v>0</v>
      </c>
      <c r="Z911">
        <f t="shared" si="89"/>
        <v>0</v>
      </c>
      <c r="AA911">
        <f t="shared" si="89"/>
        <v>0</v>
      </c>
      <c r="AB911">
        <f t="shared" si="89"/>
        <v>0</v>
      </c>
      <c r="AC911">
        <f t="shared" si="89"/>
        <v>0</v>
      </c>
      <c r="AD911">
        <f t="shared" si="89"/>
        <v>0</v>
      </c>
      <c r="AE911">
        <f t="shared" si="89"/>
        <v>0</v>
      </c>
      <c r="AF911">
        <f t="shared" si="89"/>
        <v>0</v>
      </c>
      <c r="AG911">
        <f t="shared" si="89"/>
        <v>0</v>
      </c>
      <c r="AH911">
        <f t="shared" si="89"/>
        <v>0</v>
      </c>
      <c r="AI911">
        <f t="shared" si="89"/>
        <v>0</v>
      </c>
      <c r="AJ911">
        <f t="shared" si="89"/>
        <v>0</v>
      </c>
      <c r="AK911">
        <f t="shared" si="88"/>
        <v>0</v>
      </c>
      <c r="AL911">
        <f t="shared" si="88"/>
        <v>0</v>
      </c>
      <c r="AM911">
        <f t="shared" si="88"/>
        <v>0</v>
      </c>
    </row>
    <row r="912" spans="1:39" x14ac:dyDescent="0.3">
      <c r="A912" t="s">
        <v>17693</v>
      </c>
      <c r="B912" t="s">
        <v>35</v>
      </c>
      <c r="C912" t="s">
        <v>6</v>
      </c>
      <c r="D912">
        <v>2018</v>
      </c>
      <c r="E912" t="s">
        <v>18678</v>
      </c>
      <c r="F912" t="s">
        <v>18780</v>
      </c>
      <c r="G912" t="s">
        <v>18767</v>
      </c>
      <c r="H912">
        <v>7</v>
      </c>
      <c r="I912">
        <v>121000</v>
      </c>
      <c r="J912" t="s">
        <v>89</v>
      </c>
      <c r="K912" t="s">
        <v>13340</v>
      </c>
      <c r="L912" t="s">
        <v>89</v>
      </c>
      <c r="M912" t="s">
        <v>45</v>
      </c>
      <c r="N912">
        <v>50000000</v>
      </c>
      <c r="O912">
        <v>174804407</v>
      </c>
      <c r="P912" t="s">
        <v>40</v>
      </c>
      <c r="Q912">
        <v>116</v>
      </c>
      <c r="R912" t="s">
        <v>18663</v>
      </c>
      <c r="S912">
        <v>124804407</v>
      </c>
      <c r="T912">
        <v>2010</v>
      </c>
      <c r="U912">
        <f t="shared" si="89"/>
        <v>0</v>
      </c>
      <c r="V912">
        <f t="shared" si="89"/>
        <v>0</v>
      </c>
      <c r="W912">
        <f t="shared" si="89"/>
        <v>0</v>
      </c>
      <c r="X912">
        <f t="shared" si="89"/>
        <v>0</v>
      </c>
      <c r="Y912">
        <f t="shared" si="89"/>
        <v>0</v>
      </c>
      <c r="Z912">
        <f t="shared" si="89"/>
        <v>1</v>
      </c>
      <c r="AA912">
        <f t="shared" si="89"/>
        <v>0</v>
      </c>
      <c r="AB912">
        <f t="shared" si="89"/>
        <v>0</v>
      </c>
      <c r="AC912">
        <f t="shared" si="89"/>
        <v>0</v>
      </c>
      <c r="AD912">
        <f t="shared" si="89"/>
        <v>0</v>
      </c>
      <c r="AE912">
        <f t="shared" si="89"/>
        <v>0</v>
      </c>
      <c r="AF912">
        <f t="shared" si="89"/>
        <v>0</v>
      </c>
      <c r="AG912">
        <f t="shared" si="89"/>
        <v>0</v>
      </c>
      <c r="AH912">
        <f t="shared" si="89"/>
        <v>0</v>
      </c>
      <c r="AI912">
        <f t="shared" si="89"/>
        <v>0</v>
      </c>
      <c r="AJ912">
        <f t="shared" si="89"/>
        <v>0</v>
      </c>
      <c r="AK912">
        <f t="shared" si="88"/>
        <v>0</v>
      </c>
      <c r="AL912">
        <f t="shared" si="88"/>
        <v>0</v>
      </c>
      <c r="AM912">
        <f t="shared" si="88"/>
        <v>0</v>
      </c>
    </row>
    <row r="913" spans="1:39" x14ac:dyDescent="0.3">
      <c r="A913" t="s">
        <v>8307</v>
      </c>
      <c r="B913" t="s">
        <v>48</v>
      </c>
      <c r="C913" t="s">
        <v>1</v>
      </c>
      <c r="D913">
        <v>1997</v>
      </c>
      <c r="E913" t="s">
        <v>18677</v>
      </c>
      <c r="F913" t="s">
        <v>18774</v>
      </c>
      <c r="G913" t="s">
        <v>18764</v>
      </c>
      <c r="H913">
        <v>5.5</v>
      </c>
      <c r="I913">
        <v>73000</v>
      </c>
      <c r="J913" t="s">
        <v>6895</v>
      </c>
      <c r="K913" t="s">
        <v>8308</v>
      </c>
      <c r="L913" t="s">
        <v>6013</v>
      </c>
      <c r="M913" t="s">
        <v>45</v>
      </c>
      <c r="N913">
        <v>55000000</v>
      </c>
      <c r="O913">
        <v>174463257</v>
      </c>
      <c r="P913" t="s">
        <v>1513</v>
      </c>
      <c r="Q913">
        <v>92</v>
      </c>
      <c r="R913" t="s">
        <v>18662</v>
      </c>
      <c r="S913">
        <v>119463257</v>
      </c>
      <c r="T913">
        <v>1990</v>
      </c>
      <c r="U913">
        <f t="shared" si="89"/>
        <v>1</v>
      </c>
      <c r="V913">
        <f t="shared" si="89"/>
        <v>0</v>
      </c>
      <c r="W913">
        <f t="shared" si="89"/>
        <v>0</v>
      </c>
      <c r="X913">
        <f t="shared" si="89"/>
        <v>0</v>
      </c>
      <c r="Y913">
        <f t="shared" si="86"/>
        <v>0</v>
      </c>
      <c r="Z913">
        <f t="shared" si="86"/>
        <v>0</v>
      </c>
      <c r="AA913">
        <f t="shared" si="86"/>
        <v>0</v>
      </c>
      <c r="AB913">
        <f t="shared" si="86"/>
        <v>0</v>
      </c>
      <c r="AC913">
        <f t="shared" si="86"/>
        <v>0</v>
      </c>
      <c r="AD913">
        <f t="shared" si="86"/>
        <v>0</v>
      </c>
      <c r="AE913">
        <f t="shared" si="86"/>
        <v>0</v>
      </c>
      <c r="AF913">
        <f t="shared" si="86"/>
        <v>0</v>
      </c>
      <c r="AG913">
        <f t="shared" si="86"/>
        <v>0</v>
      </c>
      <c r="AH913">
        <f t="shared" si="86"/>
        <v>0</v>
      </c>
      <c r="AI913">
        <f t="shared" si="86"/>
        <v>0</v>
      </c>
      <c r="AJ913">
        <f t="shared" si="86"/>
        <v>0</v>
      </c>
      <c r="AK913">
        <f t="shared" si="86"/>
        <v>0</v>
      </c>
      <c r="AL913">
        <f t="shared" si="86"/>
        <v>0</v>
      </c>
      <c r="AM913">
        <f t="shared" si="86"/>
        <v>0</v>
      </c>
    </row>
    <row r="914" spans="1:39" x14ac:dyDescent="0.3">
      <c r="A914" t="s">
        <v>13051</v>
      </c>
      <c r="B914" t="s">
        <v>48</v>
      </c>
      <c r="C914" t="s">
        <v>5</v>
      </c>
      <c r="D914">
        <v>2007</v>
      </c>
      <c r="E914" t="s">
        <v>18676</v>
      </c>
      <c r="F914" t="s">
        <v>18772</v>
      </c>
      <c r="G914" t="s">
        <v>18804</v>
      </c>
      <c r="H914">
        <v>5.4</v>
      </c>
      <c r="I914">
        <v>142000</v>
      </c>
      <c r="J914" t="s">
        <v>6884</v>
      </c>
      <c r="K914" t="s">
        <v>7477</v>
      </c>
      <c r="L914" t="s">
        <v>12001</v>
      </c>
      <c r="M914" t="s">
        <v>45</v>
      </c>
      <c r="N914">
        <v>175000000</v>
      </c>
      <c r="O914">
        <v>174440724</v>
      </c>
      <c r="P914" t="s">
        <v>70</v>
      </c>
      <c r="Q914">
        <v>96</v>
      </c>
      <c r="R914" t="s">
        <v>18662</v>
      </c>
      <c r="S914">
        <v>-559276</v>
      </c>
      <c r="T914">
        <v>2000</v>
      </c>
      <c r="U914">
        <f t="shared" si="89"/>
        <v>0</v>
      </c>
      <c r="V914">
        <f t="shared" si="89"/>
        <v>0</v>
      </c>
      <c r="W914">
        <f t="shared" si="89"/>
        <v>0</v>
      </c>
      <c r="X914">
        <f t="shared" si="89"/>
        <v>0</v>
      </c>
      <c r="Y914">
        <f t="shared" si="89"/>
        <v>1</v>
      </c>
      <c r="Z914">
        <f t="shared" si="89"/>
        <v>0</v>
      </c>
      <c r="AA914">
        <f t="shared" si="89"/>
        <v>0</v>
      </c>
      <c r="AB914">
        <f t="shared" si="89"/>
        <v>0</v>
      </c>
      <c r="AC914">
        <f t="shared" si="89"/>
        <v>0</v>
      </c>
      <c r="AD914">
        <f t="shared" si="89"/>
        <v>0</v>
      </c>
      <c r="AE914">
        <f t="shared" si="89"/>
        <v>0</v>
      </c>
      <c r="AF914">
        <f t="shared" si="89"/>
        <v>0</v>
      </c>
      <c r="AG914">
        <f t="shared" si="89"/>
        <v>0</v>
      </c>
      <c r="AH914">
        <f t="shared" si="89"/>
        <v>0</v>
      </c>
      <c r="AI914">
        <f t="shared" si="89"/>
        <v>0</v>
      </c>
      <c r="AJ914">
        <f t="shared" si="89"/>
        <v>0</v>
      </c>
      <c r="AK914">
        <f t="shared" si="86"/>
        <v>0</v>
      </c>
      <c r="AL914">
        <f t="shared" si="86"/>
        <v>0</v>
      </c>
      <c r="AM914">
        <f t="shared" si="86"/>
        <v>0</v>
      </c>
    </row>
    <row r="915" spans="1:39" x14ac:dyDescent="0.3">
      <c r="A915" t="s">
        <v>10234</v>
      </c>
      <c r="B915" t="s">
        <v>35</v>
      </c>
      <c r="C915" t="s">
        <v>5</v>
      </c>
      <c r="D915">
        <v>2001</v>
      </c>
      <c r="E915" t="s">
        <v>18680</v>
      </c>
      <c r="F915" t="s">
        <v>18787</v>
      </c>
      <c r="G915" t="s">
        <v>18806</v>
      </c>
      <c r="H915">
        <v>8.3000000000000007</v>
      </c>
      <c r="I915">
        <v>717000</v>
      </c>
      <c r="J915" t="s">
        <v>5529</v>
      </c>
      <c r="K915" t="s">
        <v>10235</v>
      </c>
      <c r="L915" t="s">
        <v>10236</v>
      </c>
      <c r="M915" t="s">
        <v>409</v>
      </c>
      <c r="N915">
        <v>10000000</v>
      </c>
      <c r="O915">
        <v>173997108</v>
      </c>
      <c r="P915" t="s">
        <v>10237</v>
      </c>
      <c r="Q915">
        <v>122</v>
      </c>
      <c r="R915" t="s">
        <v>18662</v>
      </c>
      <c r="S915">
        <v>163997108</v>
      </c>
      <c r="T915">
        <v>2000</v>
      </c>
      <c r="U915">
        <f t="shared" si="89"/>
        <v>0</v>
      </c>
      <c r="V915">
        <f t="shared" si="89"/>
        <v>0</v>
      </c>
      <c r="W915">
        <f t="shared" si="89"/>
        <v>0</v>
      </c>
      <c r="X915">
        <f t="shared" si="89"/>
        <v>0</v>
      </c>
      <c r="Y915">
        <f t="shared" si="89"/>
        <v>1</v>
      </c>
      <c r="Z915">
        <f t="shared" si="89"/>
        <v>0</v>
      </c>
      <c r="AA915">
        <f t="shared" si="89"/>
        <v>0</v>
      </c>
      <c r="AB915">
        <f t="shared" si="89"/>
        <v>0</v>
      </c>
      <c r="AC915">
        <f t="shared" si="89"/>
        <v>0</v>
      </c>
      <c r="AD915">
        <f t="shared" si="89"/>
        <v>0</v>
      </c>
      <c r="AE915">
        <f t="shared" si="89"/>
        <v>0</v>
      </c>
      <c r="AF915">
        <f t="shared" si="89"/>
        <v>0</v>
      </c>
      <c r="AG915">
        <f t="shared" si="89"/>
        <v>0</v>
      </c>
      <c r="AH915">
        <f t="shared" si="89"/>
        <v>0</v>
      </c>
      <c r="AI915">
        <f t="shared" si="89"/>
        <v>0</v>
      </c>
      <c r="AJ915">
        <f t="shared" si="89"/>
        <v>0</v>
      </c>
      <c r="AK915">
        <f t="shared" si="86"/>
        <v>0</v>
      </c>
      <c r="AL915">
        <f t="shared" si="86"/>
        <v>0</v>
      </c>
      <c r="AM915">
        <f t="shared" si="86"/>
        <v>0</v>
      </c>
    </row>
    <row r="916" spans="1:39" x14ac:dyDescent="0.3">
      <c r="A916" t="s">
        <v>15483</v>
      </c>
      <c r="B916" t="s">
        <v>35</v>
      </c>
      <c r="C916" t="s">
        <v>5</v>
      </c>
      <c r="D916">
        <v>2013</v>
      </c>
      <c r="E916" t="s">
        <v>18680</v>
      </c>
      <c r="F916" t="s">
        <v>18787</v>
      </c>
      <c r="G916" t="s">
        <v>18778</v>
      </c>
      <c r="H916">
        <v>5.7</v>
      </c>
      <c r="I916">
        <v>128000</v>
      </c>
      <c r="J916" t="s">
        <v>13574</v>
      </c>
      <c r="K916" t="s">
        <v>10158</v>
      </c>
      <c r="L916" t="s">
        <v>3523</v>
      </c>
      <c r="M916" t="s">
        <v>45</v>
      </c>
      <c r="N916">
        <v>35000000</v>
      </c>
      <c r="O916">
        <v>173965010</v>
      </c>
      <c r="P916" t="s">
        <v>15484</v>
      </c>
      <c r="Q916">
        <v>111</v>
      </c>
      <c r="R916" t="s">
        <v>18663</v>
      </c>
      <c r="S916">
        <v>138965010</v>
      </c>
      <c r="T916">
        <v>2010</v>
      </c>
      <c r="U916">
        <f t="shared" si="89"/>
        <v>0</v>
      </c>
      <c r="V916">
        <f t="shared" si="89"/>
        <v>0</v>
      </c>
      <c r="W916">
        <f t="shared" si="89"/>
        <v>0</v>
      </c>
      <c r="X916">
        <f t="shared" si="89"/>
        <v>0</v>
      </c>
      <c r="Y916">
        <f t="shared" si="89"/>
        <v>1</v>
      </c>
      <c r="Z916">
        <f t="shared" si="89"/>
        <v>0</v>
      </c>
      <c r="AA916">
        <f t="shared" si="89"/>
        <v>0</v>
      </c>
      <c r="AB916">
        <f t="shared" si="89"/>
        <v>0</v>
      </c>
      <c r="AC916">
        <f t="shared" si="89"/>
        <v>0</v>
      </c>
      <c r="AD916">
        <f t="shared" si="89"/>
        <v>0</v>
      </c>
      <c r="AE916">
        <f t="shared" si="89"/>
        <v>0</v>
      </c>
      <c r="AF916">
        <f t="shared" si="89"/>
        <v>0</v>
      </c>
      <c r="AG916">
        <f t="shared" si="89"/>
        <v>0</v>
      </c>
      <c r="AH916">
        <f t="shared" si="89"/>
        <v>0</v>
      </c>
      <c r="AI916">
        <f t="shared" si="89"/>
        <v>0</v>
      </c>
      <c r="AJ916">
        <f t="shared" si="89"/>
        <v>0</v>
      </c>
      <c r="AK916">
        <f t="shared" si="86"/>
        <v>0</v>
      </c>
      <c r="AL916">
        <f t="shared" si="86"/>
        <v>0</v>
      </c>
      <c r="AM916">
        <f t="shared" si="86"/>
        <v>0</v>
      </c>
    </row>
    <row r="917" spans="1:39" x14ac:dyDescent="0.3">
      <c r="A917" t="s">
        <v>17920</v>
      </c>
      <c r="B917" t="s">
        <v>48</v>
      </c>
      <c r="C917" t="s">
        <v>2</v>
      </c>
      <c r="D917">
        <v>2018</v>
      </c>
      <c r="E917" t="s">
        <v>18684</v>
      </c>
      <c r="F917" t="s">
        <v>18786</v>
      </c>
      <c r="G917" t="s">
        <v>18767</v>
      </c>
      <c r="H917">
        <v>5.6</v>
      </c>
      <c r="I917">
        <v>30000</v>
      </c>
      <c r="J917" t="s">
        <v>2515</v>
      </c>
      <c r="K917" t="s">
        <v>17921</v>
      </c>
      <c r="L917" t="s">
        <v>17922</v>
      </c>
      <c r="M917" t="s">
        <v>45</v>
      </c>
      <c r="N917">
        <v>120000000</v>
      </c>
      <c r="O917">
        <v>173961069</v>
      </c>
      <c r="P917" t="s">
        <v>1513</v>
      </c>
      <c r="Q917">
        <v>99</v>
      </c>
      <c r="R917" t="s">
        <v>18663</v>
      </c>
      <c r="S917">
        <v>53961069</v>
      </c>
      <c r="T917">
        <v>2010</v>
      </c>
      <c r="U917">
        <f t="shared" si="89"/>
        <v>0</v>
      </c>
      <c r="V917">
        <f t="shared" si="89"/>
        <v>1</v>
      </c>
      <c r="W917">
        <f t="shared" si="89"/>
        <v>0</v>
      </c>
      <c r="X917">
        <f t="shared" si="89"/>
        <v>0</v>
      </c>
      <c r="Y917">
        <f t="shared" si="89"/>
        <v>0</v>
      </c>
      <c r="Z917">
        <f t="shared" si="89"/>
        <v>0</v>
      </c>
      <c r="AA917">
        <f t="shared" si="89"/>
        <v>0</v>
      </c>
      <c r="AB917">
        <f t="shared" si="89"/>
        <v>0</v>
      </c>
      <c r="AC917">
        <f t="shared" si="89"/>
        <v>0</v>
      </c>
      <c r="AD917">
        <f t="shared" si="89"/>
        <v>0</v>
      </c>
      <c r="AE917">
        <f t="shared" si="89"/>
        <v>0</v>
      </c>
      <c r="AF917">
        <f t="shared" si="89"/>
        <v>0</v>
      </c>
      <c r="AG917">
        <f t="shared" si="89"/>
        <v>0</v>
      </c>
      <c r="AH917">
        <f t="shared" si="89"/>
        <v>0</v>
      </c>
      <c r="AI917">
        <f t="shared" si="89"/>
        <v>0</v>
      </c>
      <c r="AJ917">
        <f t="shared" si="89"/>
        <v>0</v>
      </c>
      <c r="AK917">
        <f t="shared" si="86"/>
        <v>0</v>
      </c>
      <c r="AL917">
        <f t="shared" si="86"/>
        <v>0</v>
      </c>
      <c r="AM917">
        <f t="shared" si="86"/>
        <v>0</v>
      </c>
    </row>
    <row r="918" spans="1:39" x14ac:dyDescent="0.3">
      <c r="A918" t="s">
        <v>9911</v>
      </c>
      <c r="B918" t="s">
        <v>1761</v>
      </c>
      <c r="C918" t="s">
        <v>1</v>
      </c>
      <c r="D918">
        <v>2000</v>
      </c>
      <c r="E918" t="s">
        <v>18676</v>
      </c>
      <c r="F918" t="s">
        <v>18786</v>
      </c>
      <c r="G918" t="s">
        <v>18815</v>
      </c>
      <c r="H918">
        <v>5.2</v>
      </c>
      <c r="I918">
        <v>82000</v>
      </c>
      <c r="J918" t="s">
        <v>8272</v>
      </c>
      <c r="K918" t="s">
        <v>9912</v>
      </c>
      <c r="L918" t="s">
        <v>8105</v>
      </c>
      <c r="M918" t="s">
        <v>5065</v>
      </c>
      <c r="N918">
        <v>30000000</v>
      </c>
      <c r="O918">
        <v>173959438</v>
      </c>
      <c r="P918" t="s">
        <v>170</v>
      </c>
      <c r="Q918">
        <v>99</v>
      </c>
      <c r="R918" t="s">
        <v>18662</v>
      </c>
      <c r="S918">
        <v>143959438</v>
      </c>
      <c r="T918">
        <v>2000</v>
      </c>
      <c r="U918">
        <f t="shared" si="89"/>
        <v>1</v>
      </c>
      <c r="V918">
        <f t="shared" si="89"/>
        <v>0</v>
      </c>
      <c r="W918">
        <f t="shared" si="89"/>
        <v>0</v>
      </c>
      <c r="X918">
        <f t="shared" si="89"/>
        <v>0</v>
      </c>
      <c r="Y918">
        <f t="shared" si="89"/>
        <v>0</v>
      </c>
      <c r="Z918">
        <f t="shared" si="89"/>
        <v>0</v>
      </c>
      <c r="AA918">
        <f t="shared" si="89"/>
        <v>0</v>
      </c>
      <c r="AB918">
        <f t="shared" si="89"/>
        <v>0</v>
      </c>
      <c r="AC918">
        <f t="shared" si="89"/>
        <v>0</v>
      </c>
      <c r="AD918">
        <f t="shared" si="89"/>
        <v>0</v>
      </c>
      <c r="AE918">
        <f t="shared" si="89"/>
        <v>0</v>
      </c>
      <c r="AF918">
        <f t="shared" si="89"/>
        <v>0</v>
      </c>
      <c r="AG918">
        <f t="shared" si="89"/>
        <v>0</v>
      </c>
      <c r="AH918">
        <f t="shared" si="89"/>
        <v>0</v>
      </c>
      <c r="AI918">
        <f t="shared" si="89"/>
        <v>0</v>
      </c>
      <c r="AJ918">
        <f t="shared" si="89"/>
        <v>0</v>
      </c>
      <c r="AK918">
        <f t="shared" si="86"/>
        <v>0</v>
      </c>
      <c r="AL918">
        <f t="shared" si="86"/>
        <v>0</v>
      </c>
      <c r="AM918">
        <f t="shared" si="86"/>
        <v>0</v>
      </c>
    </row>
    <row r="919" spans="1:39" x14ac:dyDescent="0.3">
      <c r="A919" t="s">
        <v>14629</v>
      </c>
      <c r="B919" t="s">
        <v>1761</v>
      </c>
      <c r="C919" t="s">
        <v>1</v>
      </c>
      <c r="D919">
        <v>2011</v>
      </c>
      <c r="E919" t="s">
        <v>18679</v>
      </c>
      <c r="F919" t="s">
        <v>18813</v>
      </c>
      <c r="G919" t="s">
        <v>18776</v>
      </c>
      <c r="H919">
        <v>6.7</v>
      </c>
      <c r="I919">
        <v>379000</v>
      </c>
      <c r="J919" t="s">
        <v>8289</v>
      </c>
      <c r="K919" t="s">
        <v>8289</v>
      </c>
      <c r="L919" t="s">
        <v>14630</v>
      </c>
      <c r="M919" t="s">
        <v>45</v>
      </c>
      <c r="N919">
        <v>40000000</v>
      </c>
      <c r="O919">
        <v>173930596</v>
      </c>
      <c r="P919" t="s">
        <v>7461</v>
      </c>
      <c r="Q919">
        <v>109</v>
      </c>
      <c r="R919" t="s">
        <v>18662</v>
      </c>
      <c r="S919">
        <v>133930596</v>
      </c>
      <c r="T919">
        <v>2010</v>
      </c>
      <c r="U919">
        <f t="shared" si="89"/>
        <v>1</v>
      </c>
      <c r="V919">
        <f t="shared" si="89"/>
        <v>0</v>
      </c>
      <c r="W919">
        <f t="shared" si="89"/>
        <v>0</v>
      </c>
      <c r="X919">
        <f t="shared" si="89"/>
        <v>0</v>
      </c>
      <c r="Y919">
        <f t="shared" si="89"/>
        <v>0</v>
      </c>
      <c r="Z919">
        <f t="shared" si="89"/>
        <v>0</v>
      </c>
      <c r="AA919">
        <f t="shared" si="89"/>
        <v>0</v>
      </c>
      <c r="AB919">
        <f t="shared" si="89"/>
        <v>0</v>
      </c>
      <c r="AC919">
        <f t="shared" si="89"/>
        <v>0</v>
      </c>
      <c r="AD919">
        <f t="shared" si="89"/>
        <v>0</v>
      </c>
      <c r="AE919">
        <f t="shared" si="89"/>
        <v>0</v>
      </c>
      <c r="AF919">
        <f t="shared" si="89"/>
        <v>0</v>
      </c>
      <c r="AG919">
        <f t="shared" si="89"/>
        <v>0</v>
      </c>
      <c r="AH919">
        <f t="shared" si="89"/>
        <v>0</v>
      </c>
      <c r="AI919">
        <f t="shared" si="89"/>
        <v>0</v>
      </c>
      <c r="AJ919">
        <f t="shared" si="89"/>
        <v>0</v>
      </c>
      <c r="AK919">
        <f t="shared" si="86"/>
        <v>0</v>
      </c>
      <c r="AL919">
        <f t="shared" si="86"/>
        <v>0</v>
      </c>
      <c r="AM919">
        <f t="shared" si="86"/>
        <v>0</v>
      </c>
    </row>
    <row r="920" spans="1:39" x14ac:dyDescent="0.3">
      <c r="A920" t="s">
        <v>15530</v>
      </c>
      <c r="B920" t="s">
        <v>1761</v>
      </c>
      <c r="C920" t="s">
        <v>5</v>
      </c>
      <c r="D920">
        <v>2013</v>
      </c>
      <c r="E920" t="s">
        <v>18678</v>
      </c>
      <c r="F920" t="s">
        <v>18759</v>
      </c>
      <c r="G920" t="s">
        <v>18778</v>
      </c>
      <c r="H920">
        <v>6.3</v>
      </c>
      <c r="I920">
        <v>172000</v>
      </c>
      <c r="J920" t="s">
        <v>11643</v>
      </c>
      <c r="K920" t="s">
        <v>11209</v>
      </c>
      <c r="L920" t="s">
        <v>11209</v>
      </c>
      <c r="M920" t="s">
        <v>45</v>
      </c>
      <c r="N920">
        <v>50000000</v>
      </c>
      <c r="O920">
        <v>173649931</v>
      </c>
      <c r="P920" t="s">
        <v>56</v>
      </c>
      <c r="Q920">
        <v>119</v>
      </c>
      <c r="R920" t="s">
        <v>18662</v>
      </c>
      <c r="S920">
        <v>123649931</v>
      </c>
      <c r="T920">
        <v>2010</v>
      </c>
      <c r="U920">
        <f t="shared" si="89"/>
        <v>0</v>
      </c>
      <c r="V920">
        <f t="shared" si="89"/>
        <v>0</v>
      </c>
      <c r="W920">
        <f t="shared" si="89"/>
        <v>0</v>
      </c>
      <c r="X920">
        <f t="shared" si="89"/>
        <v>0</v>
      </c>
      <c r="Y920">
        <f t="shared" si="89"/>
        <v>1</v>
      </c>
      <c r="Z920">
        <f t="shared" si="89"/>
        <v>0</v>
      </c>
      <c r="AA920">
        <f t="shared" si="89"/>
        <v>0</v>
      </c>
      <c r="AB920">
        <f t="shared" si="89"/>
        <v>0</v>
      </c>
      <c r="AC920">
        <f t="shared" si="89"/>
        <v>0</v>
      </c>
      <c r="AD920">
        <f t="shared" si="89"/>
        <v>0</v>
      </c>
      <c r="AE920">
        <f t="shared" si="89"/>
        <v>0</v>
      </c>
      <c r="AF920">
        <f t="shared" si="89"/>
        <v>0</v>
      </c>
      <c r="AG920">
        <f t="shared" si="89"/>
        <v>0</v>
      </c>
      <c r="AH920">
        <f t="shared" si="89"/>
        <v>0</v>
      </c>
      <c r="AI920">
        <f t="shared" si="89"/>
        <v>0</v>
      </c>
      <c r="AJ920">
        <f t="shared" si="89"/>
        <v>0</v>
      </c>
      <c r="AK920">
        <f t="shared" si="86"/>
        <v>0</v>
      </c>
      <c r="AL920">
        <f t="shared" si="86"/>
        <v>0</v>
      </c>
      <c r="AM920">
        <f t="shared" si="86"/>
        <v>0</v>
      </c>
    </row>
    <row r="921" spans="1:39" x14ac:dyDescent="0.3">
      <c r="A921" t="s">
        <v>16360</v>
      </c>
      <c r="B921" t="s">
        <v>1761</v>
      </c>
      <c r="C921" t="s">
        <v>7</v>
      </c>
      <c r="D921">
        <v>2015</v>
      </c>
      <c r="E921" t="s">
        <v>18684</v>
      </c>
      <c r="F921" t="s">
        <v>18803</v>
      </c>
      <c r="G921" t="s">
        <v>18765</v>
      </c>
      <c r="H921">
        <v>7.6</v>
      </c>
      <c r="I921">
        <v>254000</v>
      </c>
      <c r="J921" t="s">
        <v>15730</v>
      </c>
      <c r="K921" t="s">
        <v>15730</v>
      </c>
      <c r="L921" t="s">
        <v>15731</v>
      </c>
      <c r="M921" t="s">
        <v>45</v>
      </c>
      <c r="N921">
        <v>35000000</v>
      </c>
      <c r="O921">
        <v>173567581</v>
      </c>
      <c r="P921" t="s">
        <v>117</v>
      </c>
      <c r="Q921">
        <v>133</v>
      </c>
      <c r="R921" t="s">
        <v>18662</v>
      </c>
      <c r="S921">
        <v>138567581</v>
      </c>
      <c r="T921">
        <v>2010</v>
      </c>
      <c r="U921">
        <f t="shared" si="89"/>
        <v>0</v>
      </c>
      <c r="V921">
        <f t="shared" si="89"/>
        <v>0</v>
      </c>
      <c r="W921">
        <f t="shared" si="89"/>
        <v>0</v>
      </c>
      <c r="X921">
        <f t="shared" si="89"/>
        <v>0</v>
      </c>
      <c r="Y921">
        <f t="shared" si="89"/>
        <v>0</v>
      </c>
      <c r="Z921">
        <f t="shared" si="89"/>
        <v>0</v>
      </c>
      <c r="AA921">
        <f t="shared" si="89"/>
        <v>1</v>
      </c>
      <c r="AB921">
        <f t="shared" si="89"/>
        <v>0</v>
      </c>
      <c r="AC921">
        <f t="shared" si="89"/>
        <v>0</v>
      </c>
      <c r="AD921">
        <f t="shared" si="89"/>
        <v>0</v>
      </c>
      <c r="AE921">
        <f t="shared" si="89"/>
        <v>0</v>
      </c>
      <c r="AF921">
        <f t="shared" ref="U921:AJ938" si="90">IF($C921=AF$1,1,0)</f>
        <v>0</v>
      </c>
      <c r="AG921">
        <f t="shared" si="90"/>
        <v>0</v>
      </c>
      <c r="AH921">
        <f t="shared" si="90"/>
        <v>0</v>
      </c>
      <c r="AI921">
        <f t="shared" si="90"/>
        <v>0</v>
      </c>
      <c r="AJ921">
        <f t="shared" si="90"/>
        <v>0</v>
      </c>
      <c r="AK921">
        <f t="shared" si="86"/>
        <v>0</v>
      </c>
      <c r="AL921">
        <f t="shared" si="86"/>
        <v>0</v>
      </c>
      <c r="AM921">
        <f t="shared" si="86"/>
        <v>0</v>
      </c>
    </row>
    <row r="922" spans="1:39" x14ac:dyDescent="0.3">
      <c r="A922" t="s">
        <v>18104</v>
      </c>
      <c r="B922" t="s">
        <v>1761</v>
      </c>
      <c r="C922" t="s">
        <v>1</v>
      </c>
      <c r="D922">
        <v>2019</v>
      </c>
      <c r="E922" t="s">
        <v>18679</v>
      </c>
      <c r="F922" t="s">
        <v>18797</v>
      </c>
      <c r="G922" t="s">
        <v>18762</v>
      </c>
      <c r="H922">
        <v>5.7</v>
      </c>
      <c r="I922">
        <v>98000</v>
      </c>
      <c r="J922" t="s">
        <v>6748</v>
      </c>
      <c r="K922" t="s">
        <v>10805</v>
      </c>
      <c r="L922" t="s">
        <v>6617</v>
      </c>
      <c r="M922" t="s">
        <v>5221</v>
      </c>
      <c r="N922">
        <v>138000000</v>
      </c>
      <c r="O922">
        <v>173469516</v>
      </c>
      <c r="P922" t="s">
        <v>18105</v>
      </c>
      <c r="Q922">
        <v>117</v>
      </c>
      <c r="R922" t="s">
        <v>18662</v>
      </c>
      <c r="S922">
        <v>35469516</v>
      </c>
      <c r="T922">
        <v>2010</v>
      </c>
      <c r="U922">
        <f t="shared" si="90"/>
        <v>1</v>
      </c>
      <c r="V922">
        <f t="shared" si="90"/>
        <v>0</v>
      </c>
      <c r="W922">
        <f t="shared" si="90"/>
        <v>0</v>
      </c>
      <c r="X922">
        <f t="shared" si="90"/>
        <v>0</v>
      </c>
      <c r="Y922">
        <f t="shared" si="90"/>
        <v>0</v>
      </c>
      <c r="Z922">
        <f t="shared" si="90"/>
        <v>0</v>
      </c>
      <c r="AA922">
        <f t="shared" si="90"/>
        <v>0</v>
      </c>
      <c r="AB922">
        <f t="shared" si="90"/>
        <v>0</v>
      </c>
      <c r="AC922">
        <f t="shared" si="90"/>
        <v>0</v>
      </c>
      <c r="AD922">
        <f t="shared" si="90"/>
        <v>0</v>
      </c>
      <c r="AE922">
        <f t="shared" si="90"/>
        <v>0</v>
      </c>
      <c r="AF922">
        <f t="shared" si="90"/>
        <v>0</v>
      </c>
      <c r="AG922">
        <f t="shared" si="90"/>
        <v>0</v>
      </c>
      <c r="AH922">
        <f t="shared" si="90"/>
        <v>0</v>
      </c>
      <c r="AI922">
        <f t="shared" si="90"/>
        <v>0</v>
      </c>
      <c r="AJ922">
        <f t="shared" si="90"/>
        <v>0</v>
      </c>
      <c r="AK922">
        <f t="shared" si="86"/>
        <v>0</v>
      </c>
      <c r="AL922">
        <f t="shared" si="86"/>
        <v>0</v>
      </c>
      <c r="AM922">
        <f t="shared" si="86"/>
        <v>0</v>
      </c>
    </row>
    <row r="923" spans="1:39" x14ac:dyDescent="0.3">
      <c r="A923" t="s">
        <v>16811</v>
      </c>
      <c r="B923" t="s">
        <v>35</v>
      </c>
      <c r="C923" t="s">
        <v>6</v>
      </c>
      <c r="D923">
        <v>2016</v>
      </c>
      <c r="E923" t="s">
        <v>18679</v>
      </c>
      <c r="F923" t="s">
        <v>18794</v>
      </c>
      <c r="G923" t="s">
        <v>18783</v>
      </c>
      <c r="H923">
        <v>6.5</v>
      </c>
      <c r="I923">
        <v>176000</v>
      </c>
      <c r="J923" t="s">
        <v>14608</v>
      </c>
      <c r="K923" t="s">
        <v>10689</v>
      </c>
      <c r="L923" t="s">
        <v>13946</v>
      </c>
      <c r="M923" t="s">
        <v>45</v>
      </c>
      <c r="N923">
        <v>45000000</v>
      </c>
      <c r="O923">
        <v>173185859</v>
      </c>
      <c r="P923" t="s">
        <v>8380</v>
      </c>
      <c r="Q923">
        <v>112</v>
      </c>
      <c r="R923" t="s">
        <v>18662</v>
      </c>
      <c r="S923">
        <v>128185859</v>
      </c>
      <c r="T923">
        <v>2010</v>
      </c>
      <c r="U923">
        <f t="shared" si="90"/>
        <v>0</v>
      </c>
      <c r="V923">
        <f t="shared" si="90"/>
        <v>0</v>
      </c>
      <c r="W923">
        <f t="shared" si="90"/>
        <v>0</v>
      </c>
      <c r="X923">
        <f t="shared" si="90"/>
        <v>0</v>
      </c>
      <c r="Y923">
        <f t="shared" si="90"/>
        <v>0</v>
      </c>
      <c r="Z923">
        <f t="shared" si="90"/>
        <v>1</v>
      </c>
      <c r="AA923">
        <f t="shared" si="90"/>
        <v>0</v>
      </c>
      <c r="AB923">
        <f t="shared" si="90"/>
        <v>0</v>
      </c>
      <c r="AC923">
        <f t="shared" si="90"/>
        <v>0</v>
      </c>
      <c r="AD923">
        <f t="shared" si="90"/>
        <v>0</v>
      </c>
      <c r="AE923">
        <f t="shared" si="90"/>
        <v>0</v>
      </c>
      <c r="AF923">
        <f t="shared" si="90"/>
        <v>0</v>
      </c>
      <c r="AG923">
        <f t="shared" si="90"/>
        <v>0</v>
      </c>
      <c r="AH923">
        <f t="shared" si="90"/>
        <v>0</v>
      </c>
      <c r="AI923">
        <f t="shared" si="90"/>
        <v>0</v>
      </c>
      <c r="AJ923">
        <f t="shared" si="90"/>
        <v>0</v>
      </c>
      <c r="AK923">
        <f t="shared" si="86"/>
        <v>0</v>
      </c>
      <c r="AL923">
        <f t="shared" si="86"/>
        <v>0</v>
      </c>
      <c r="AM923">
        <f t="shared" si="86"/>
        <v>0</v>
      </c>
    </row>
    <row r="924" spans="1:39" x14ac:dyDescent="0.3">
      <c r="A924" t="s">
        <v>844</v>
      </c>
      <c r="B924" t="s">
        <v>35</v>
      </c>
      <c r="C924" t="s">
        <v>11</v>
      </c>
      <c r="D924">
        <v>1996</v>
      </c>
      <c r="E924" t="s">
        <v>18678</v>
      </c>
      <c r="F924" t="s">
        <v>18792</v>
      </c>
      <c r="G924" t="s">
        <v>18809</v>
      </c>
      <c r="H924">
        <v>7.3</v>
      </c>
      <c r="I924">
        <v>295000</v>
      </c>
      <c r="J924" t="s">
        <v>618</v>
      </c>
      <c r="K924" t="s">
        <v>7786</v>
      </c>
      <c r="L924" t="s">
        <v>7787</v>
      </c>
      <c r="M924" t="s">
        <v>45</v>
      </c>
      <c r="N924">
        <v>14000000</v>
      </c>
      <c r="O924">
        <v>173046663</v>
      </c>
      <c r="P924" t="s">
        <v>7788</v>
      </c>
      <c r="Q924">
        <v>111</v>
      </c>
      <c r="R924" t="s">
        <v>18662</v>
      </c>
      <c r="S924">
        <v>159046663</v>
      </c>
      <c r="T924">
        <v>1990</v>
      </c>
      <c r="U924">
        <f t="shared" si="90"/>
        <v>0</v>
      </c>
      <c r="V924">
        <f t="shared" si="90"/>
        <v>0</v>
      </c>
      <c r="W924">
        <f t="shared" si="90"/>
        <v>0</v>
      </c>
      <c r="X924">
        <f t="shared" si="90"/>
        <v>0</v>
      </c>
      <c r="Y924">
        <f t="shared" si="90"/>
        <v>0</v>
      </c>
      <c r="Z924">
        <f t="shared" si="90"/>
        <v>0</v>
      </c>
      <c r="AA924">
        <f t="shared" si="90"/>
        <v>0</v>
      </c>
      <c r="AB924">
        <f t="shared" si="90"/>
        <v>0</v>
      </c>
      <c r="AC924">
        <f t="shared" si="90"/>
        <v>0</v>
      </c>
      <c r="AD924">
        <f t="shared" si="90"/>
        <v>0</v>
      </c>
      <c r="AE924">
        <f t="shared" si="90"/>
        <v>1</v>
      </c>
      <c r="AF924">
        <f t="shared" si="90"/>
        <v>0</v>
      </c>
      <c r="AG924">
        <f t="shared" si="90"/>
        <v>0</v>
      </c>
      <c r="AH924">
        <f t="shared" si="90"/>
        <v>0</v>
      </c>
      <c r="AI924">
        <f t="shared" si="90"/>
        <v>0</v>
      </c>
      <c r="AJ924">
        <f t="shared" si="90"/>
        <v>0</v>
      </c>
      <c r="AK924">
        <f t="shared" si="86"/>
        <v>0</v>
      </c>
      <c r="AL924">
        <f t="shared" si="86"/>
        <v>0</v>
      </c>
      <c r="AM924">
        <f t="shared" si="86"/>
        <v>0</v>
      </c>
    </row>
    <row r="925" spans="1:39" x14ac:dyDescent="0.3">
      <c r="A925" t="s">
        <v>11183</v>
      </c>
      <c r="B925" t="s">
        <v>35</v>
      </c>
      <c r="C925" t="s">
        <v>2</v>
      </c>
      <c r="D925">
        <v>2003</v>
      </c>
      <c r="E925" t="s">
        <v>18678</v>
      </c>
      <c r="F925" t="s">
        <v>18803</v>
      </c>
      <c r="G925" t="s">
        <v>18785</v>
      </c>
      <c r="H925">
        <v>7.2</v>
      </c>
      <c r="I925">
        <v>142000</v>
      </c>
      <c r="J925" t="s">
        <v>5168</v>
      </c>
      <c r="K925" t="s">
        <v>11184</v>
      </c>
      <c r="L925" t="s">
        <v>9350</v>
      </c>
      <c r="M925" t="s">
        <v>45</v>
      </c>
      <c r="N925">
        <v>79000000</v>
      </c>
      <c r="O925">
        <v>173013509</v>
      </c>
      <c r="P925" t="s">
        <v>3286</v>
      </c>
      <c r="Q925">
        <v>154</v>
      </c>
      <c r="R925" t="s">
        <v>18662</v>
      </c>
      <c r="S925">
        <v>94013509</v>
      </c>
      <c r="T925">
        <v>2000</v>
      </c>
      <c r="U925">
        <f t="shared" si="90"/>
        <v>0</v>
      </c>
      <c r="V925">
        <f t="shared" si="90"/>
        <v>1</v>
      </c>
      <c r="W925">
        <f t="shared" si="90"/>
        <v>0</v>
      </c>
      <c r="X925">
        <f t="shared" si="90"/>
        <v>0</v>
      </c>
      <c r="Y925">
        <f t="shared" si="90"/>
        <v>0</v>
      </c>
      <c r="Z925">
        <f t="shared" si="90"/>
        <v>0</v>
      </c>
      <c r="AA925">
        <f t="shared" si="90"/>
        <v>0</v>
      </c>
      <c r="AB925">
        <f t="shared" si="90"/>
        <v>0</v>
      </c>
      <c r="AC925">
        <f t="shared" si="90"/>
        <v>0</v>
      </c>
      <c r="AD925">
        <f t="shared" si="90"/>
        <v>0</v>
      </c>
      <c r="AE925">
        <f t="shared" si="90"/>
        <v>0</v>
      </c>
      <c r="AF925">
        <f t="shared" si="90"/>
        <v>0</v>
      </c>
      <c r="AG925">
        <f t="shared" si="90"/>
        <v>0</v>
      </c>
      <c r="AH925">
        <f t="shared" si="90"/>
        <v>0</v>
      </c>
      <c r="AI925">
        <f t="shared" si="90"/>
        <v>0</v>
      </c>
      <c r="AJ925">
        <f t="shared" si="90"/>
        <v>0</v>
      </c>
      <c r="AK925">
        <f t="shared" si="86"/>
        <v>0</v>
      </c>
      <c r="AL925">
        <f t="shared" si="86"/>
        <v>0</v>
      </c>
      <c r="AM925">
        <f t="shared" si="86"/>
        <v>0</v>
      </c>
    </row>
    <row r="926" spans="1:39" x14ac:dyDescent="0.3">
      <c r="A926" t="s">
        <v>10227</v>
      </c>
      <c r="B926" t="s">
        <v>35</v>
      </c>
      <c r="C926" t="s">
        <v>7</v>
      </c>
      <c r="D926">
        <v>2001</v>
      </c>
      <c r="E926" t="s">
        <v>18685</v>
      </c>
      <c r="F926" t="s">
        <v>18759</v>
      </c>
      <c r="G926" t="s">
        <v>18806</v>
      </c>
      <c r="H926">
        <v>7.7</v>
      </c>
      <c r="I926">
        <v>372000</v>
      </c>
      <c r="J926" t="s">
        <v>878</v>
      </c>
      <c r="K926" t="s">
        <v>6790</v>
      </c>
      <c r="L926" t="s">
        <v>10228</v>
      </c>
      <c r="M926" t="s">
        <v>45</v>
      </c>
      <c r="N926">
        <v>92000000</v>
      </c>
      <c r="O926">
        <v>172989651</v>
      </c>
      <c r="P926" t="s">
        <v>10229</v>
      </c>
      <c r="Q926">
        <v>144</v>
      </c>
      <c r="R926" t="s">
        <v>18662</v>
      </c>
      <c r="S926">
        <v>80989651</v>
      </c>
      <c r="T926">
        <v>2000</v>
      </c>
      <c r="U926">
        <f t="shared" si="90"/>
        <v>0</v>
      </c>
      <c r="V926">
        <f t="shared" si="90"/>
        <v>0</v>
      </c>
      <c r="W926">
        <f t="shared" si="90"/>
        <v>0</v>
      </c>
      <c r="X926">
        <f t="shared" si="90"/>
        <v>0</v>
      </c>
      <c r="Y926">
        <f t="shared" si="90"/>
        <v>0</v>
      </c>
      <c r="Z926">
        <f t="shared" si="90"/>
        <v>0</v>
      </c>
      <c r="AA926">
        <f t="shared" si="90"/>
        <v>1</v>
      </c>
      <c r="AB926">
        <f t="shared" si="90"/>
        <v>0</v>
      </c>
      <c r="AC926">
        <f t="shared" si="90"/>
        <v>0</v>
      </c>
      <c r="AD926">
        <f t="shared" si="90"/>
        <v>0</v>
      </c>
      <c r="AE926">
        <f t="shared" si="90"/>
        <v>0</v>
      </c>
      <c r="AF926">
        <f t="shared" si="90"/>
        <v>0</v>
      </c>
      <c r="AG926">
        <f t="shared" si="90"/>
        <v>0</v>
      </c>
      <c r="AH926">
        <f t="shared" si="90"/>
        <v>0</v>
      </c>
      <c r="AI926">
        <f t="shared" si="90"/>
        <v>0</v>
      </c>
      <c r="AJ926">
        <f t="shared" si="90"/>
        <v>0</v>
      </c>
      <c r="AK926">
        <f t="shared" si="86"/>
        <v>0</v>
      </c>
      <c r="AL926">
        <f t="shared" si="86"/>
        <v>0</v>
      </c>
      <c r="AM926">
        <f t="shared" si="86"/>
        <v>0</v>
      </c>
    </row>
    <row r="927" spans="1:39" x14ac:dyDescent="0.3">
      <c r="A927" t="s">
        <v>15851</v>
      </c>
      <c r="B927" t="s">
        <v>35</v>
      </c>
      <c r="C927" t="s">
        <v>2</v>
      </c>
      <c r="D927">
        <v>2014</v>
      </c>
      <c r="E927" t="s">
        <v>18683</v>
      </c>
      <c r="F927" t="s">
        <v>18813</v>
      </c>
      <c r="G927" t="s">
        <v>18790</v>
      </c>
      <c r="H927">
        <v>8.1</v>
      </c>
      <c r="I927">
        <v>734000</v>
      </c>
      <c r="J927" t="s">
        <v>7826</v>
      </c>
      <c r="K927" t="s">
        <v>15852</v>
      </c>
      <c r="L927" t="s">
        <v>7009</v>
      </c>
      <c r="M927" t="s">
        <v>45</v>
      </c>
      <c r="N927">
        <v>25000000</v>
      </c>
      <c r="O927">
        <v>172945750</v>
      </c>
      <c r="P927" t="s">
        <v>8174</v>
      </c>
      <c r="Q927">
        <v>99</v>
      </c>
      <c r="R927" t="s">
        <v>18662</v>
      </c>
      <c r="S927">
        <v>147945750</v>
      </c>
      <c r="T927">
        <v>2010</v>
      </c>
      <c r="U927">
        <f t="shared" si="90"/>
        <v>0</v>
      </c>
      <c r="V927">
        <f t="shared" si="90"/>
        <v>1</v>
      </c>
      <c r="W927">
        <f t="shared" si="90"/>
        <v>0</v>
      </c>
      <c r="X927">
        <f t="shared" si="90"/>
        <v>0</v>
      </c>
      <c r="Y927">
        <f t="shared" si="90"/>
        <v>0</v>
      </c>
      <c r="Z927">
        <f t="shared" si="90"/>
        <v>0</v>
      </c>
      <c r="AA927">
        <f t="shared" si="90"/>
        <v>0</v>
      </c>
      <c r="AB927">
        <f t="shared" si="90"/>
        <v>0</v>
      </c>
      <c r="AC927">
        <f t="shared" si="90"/>
        <v>0</v>
      </c>
      <c r="AD927">
        <f t="shared" si="90"/>
        <v>0</v>
      </c>
      <c r="AE927">
        <f t="shared" si="90"/>
        <v>0</v>
      </c>
      <c r="AF927">
        <f t="shared" si="90"/>
        <v>0</v>
      </c>
      <c r="AG927">
        <f t="shared" si="90"/>
        <v>0</v>
      </c>
      <c r="AH927">
        <f t="shared" si="90"/>
        <v>0</v>
      </c>
      <c r="AI927">
        <f t="shared" si="90"/>
        <v>0</v>
      </c>
      <c r="AJ927">
        <f t="shared" si="90"/>
        <v>0</v>
      </c>
      <c r="AK927">
        <f t="shared" si="86"/>
        <v>0</v>
      </c>
      <c r="AL927">
        <f t="shared" si="86"/>
        <v>0</v>
      </c>
      <c r="AM927">
        <f t="shared" si="86"/>
        <v>0</v>
      </c>
    </row>
    <row r="928" spans="1:39" x14ac:dyDescent="0.3">
      <c r="A928" t="s">
        <v>10984</v>
      </c>
      <c r="B928" t="s">
        <v>304</v>
      </c>
      <c r="C928" t="s">
        <v>5</v>
      </c>
      <c r="D928">
        <v>2002</v>
      </c>
      <c r="E928" t="s">
        <v>18684</v>
      </c>
      <c r="F928" t="s">
        <v>18773</v>
      </c>
      <c r="G928" t="s">
        <v>18806</v>
      </c>
      <c r="H928">
        <v>5.7</v>
      </c>
      <c r="I928">
        <v>52000</v>
      </c>
      <c r="J928" t="s">
        <v>10985</v>
      </c>
      <c r="K928" t="s">
        <v>8088</v>
      </c>
      <c r="L928" t="s">
        <v>6991</v>
      </c>
      <c r="M928" t="s">
        <v>45</v>
      </c>
      <c r="N928">
        <v>65000000</v>
      </c>
      <c r="O928">
        <v>172855065</v>
      </c>
      <c r="P928" t="s">
        <v>1513</v>
      </c>
      <c r="Q928">
        <v>104</v>
      </c>
      <c r="R928" t="s">
        <v>18663</v>
      </c>
      <c r="S928">
        <v>107855065</v>
      </c>
      <c r="T928">
        <v>2000</v>
      </c>
      <c r="U928">
        <f t="shared" si="90"/>
        <v>0</v>
      </c>
      <c r="V928">
        <f t="shared" si="90"/>
        <v>0</v>
      </c>
      <c r="W928">
        <f t="shared" si="90"/>
        <v>0</v>
      </c>
      <c r="X928">
        <f t="shared" si="90"/>
        <v>0</v>
      </c>
      <c r="Y928">
        <f t="shared" si="90"/>
        <v>1</v>
      </c>
      <c r="Z928">
        <f t="shared" si="90"/>
        <v>0</v>
      </c>
      <c r="AA928">
        <f t="shared" si="90"/>
        <v>0</v>
      </c>
      <c r="AB928">
        <f t="shared" si="90"/>
        <v>0</v>
      </c>
      <c r="AC928">
        <f t="shared" si="90"/>
        <v>0</v>
      </c>
      <c r="AD928">
        <f t="shared" si="90"/>
        <v>0</v>
      </c>
      <c r="AE928">
        <f t="shared" si="90"/>
        <v>0</v>
      </c>
      <c r="AF928">
        <f t="shared" si="90"/>
        <v>0</v>
      </c>
      <c r="AG928">
        <f t="shared" si="90"/>
        <v>0</v>
      </c>
      <c r="AH928">
        <f t="shared" si="90"/>
        <v>0</v>
      </c>
      <c r="AI928">
        <f t="shared" si="90"/>
        <v>0</v>
      </c>
      <c r="AJ928">
        <f t="shared" si="90"/>
        <v>0</v>
      </c>
      <c r="AK928">
        <f t="shared" si="86"/>
        <v>0</v>
      </c>
      <c r="AL928">
        <f t="shared" si="86"/>
        <v>0</v>
      </c>
      <c r="AM928">
        <f t="shared" si="86"/>
        <v>0</v>
      </c>
    </row>
    <row r="929" spans="1:39" x14ac:dyDescent="0.3">
      <c r="A929" t="s">
        <v>13358</v>
      </c>
      <c r="B929" t="s">
        <v>1761</v>
      </c>
      <c r="C929" t="s">
        <v>1</v>
      </c>
      <c r="D929">
        <v>2008</v>
      </c>
      <c r="E929" t="s">
        <v>18685</v>
      </c>
      <c r="F929" t="s">
        <v>18759</v>
      </c>
      <c r="G929" t="s">
        <v>18802</v>
      </c>
      <c r="H929">
        <v>7</v>
      </c>
      <c r="I929">
        <v>379000</v>
      </c>
      <c r="J929" t="s">
        <v>8123</v>
      </c>
      <c r="K929" t="s">
        <v>13359</v>
      </c>
      <c r="L929" t="s">
        <v>13360</v>
      </c>
      <c r="M929" t="s">
        <v>45</v>
      </c>
      <c r="N929">
        <v>25000000</v>
      </c>
      <c r="O929">
        <v>172394180</v>
      </c>
      <c r="P929" t="s">
        <v>56</v>
      </c>
      <c r="Q929">
        <v>85</v>
      </c>
      <c r="R929" t="s">
        <v>18662</v>
      </c>
      <c r="S929">
        <v>147394180</v>
      </c>
      <c r="T929">
        <v>2000</v>
      </c>
      <c r="U929">
        <f t="shared" si="90"/>
        <v>1</v>
      </c>
      <c r="V929">
        <f t="shared" si="90"/>
        <v>0</v>
      </c>
      <c r="W929">
        <f t="shared" si="90"/>
        <v>0</v>
      </c>
      <c r="X929">
        <f t="shared" si="90"/>
        <v>0</v>
      </c>
      <c r="Y929">
        <f t="shared" si="86"/>
        <v>0</v>
      </c>
      <c r="Z929">
        <f t="shared" si="86"/>
        <v>0</v>
      </c>
      <c r="AA929">
        <f t="shared" si="86"/>
        <v>0</v>
      </c>
      <c r="AB929">
        <f t="shared" si="86"/>
        <v>0</v>
      </c>
      <c r="AC929">
        <f t="shared" si="86"/>
        <v>0</v>
      </c>
      <c r="AD929">
        <f t="shared" si="86"/>
        <v>0</v>
      </c>
      <c r="AE929">
        <f t="shared" si="86"/>
        <v>0</v>
      </c>
      <c r="AF929">
        <f t="shared" si="86"/>
        <v>0</v>
      </c>
      <c r="AG929">
        <f t="shared" si="86"/>
        <v>0</v>
      </c>
      <c r="AH929">
        <f t="shared" si="86"/>
        <v>0</v>
      </c>
      <c r="AI929">
        <f t="shared" si="86"/>
        <v>0</v>
      </c>
      <c r="AJ929">
        <f t="shared" si="86"/>
        <v>0</v>
      </c>
      <c r="AK929">
        <f t="shared" si="86"/>
        <v>0</v>
      </c>
      <c r="AL929">
        <f t="shared" si="86"/>
        <v>0</v>
      </c>
      <c r="AM929">
        <f t="shared" si="86"/>
        <v>0</v>
      </c>
    </row>
    <row r="930" spans="1:39" x14ac:dyDescent="0.3">
      <c r="A930" t="s">
        <v>8284</v>
      </c>
      <c r="B930" t="s">
        <v>35</v>
      </c>
      <c r="C930" t="s">
        <v>11</v>
      </c>
      <c r="D930">
        <v>1997</v>
      </c>
      <c r="E930" t="s">
        <v>18678</v>
      </c>
      <c r="F930" t="s">
        <v>18768</v>
      </c>
      <c r="G930" t="s">
        <v>18764</v>
      </c>
      <c r="H930">
        <v>6.2</v>
      </c>
      <c r="I930">
        <v>161000</v>
      </c>
      <c r="J930" t="s">
        <v>618</v>
      </c>
      <c r="K930" t="s">
        <v>7786</v>
      </c>
      <c r="L930" t="s">
        <v>7787</v>
      </c>
      <c r="M930" t="s">
        <v>45</v>
      </c>
      <c r="N930">
        <v>24000000</v>
      </c>
      <c r="O930">
        <v>172363301</v>
      </c>
      <c r="P930" t="s">
        <v>7788</v>
      </c>
      <c r="Q930">
        <v>120</v>
      </c>
      <c r="R930" t="s">
        <v>18662</v>
      </c>
      <c r="S930">
        <v>148363301</v>
      </c>
      <c r="T930">
        <v>1990</v>
      </c>
      <c r="U930">
        <f t="shared" si="90"/>
        <v>0</v>
      </c>
      <c r="V930">
        <f t="shared" si="90"/>
        <v>0</v>
      </c>
      <c r="W930">
        <f t="shared" si="90"/>
        <v>0</v>
      </c>
      <c r="X930">
        <f t="shared" si="90"/>
        <v>0</v>
      </c>
      <c r="Y930">
        <f t="shared" si="90"/>
        <v>0</v>
      </c>
      <c r="Z930">
        <f t="shared" si="90"/>
        <v>0</v>
      </c>
      <c r="AA930">
        <f t="shared" si="90"/>
        <v>0</v>
      </c>
      <c r="AB930">
        <f t="shared" si="90"/>
        <v>0</v>
      </c>
      <c r="AC930">
        <f t="shared" si="90"/>
        <v>0</v>
      </c>
      <c r="AD930">
        <f t="shared" si="90"/>
        <v>0</v>
      </c>
      <c r="AE930">
        <f t="shared" si="90"/>
        <v>1</v>
      </c>
      <c r="AF930">
        <f t="shared" si="90"/>
        <v>0</v>
      </c>
      <c r="AG930">
        <f t="shared" si="90"/>
        <v>0</v>
      </c>
      <c r="AH930">
        <f t="shared" si="90"/>
        <v>0</v>
      </c>
      <c r="AI930">
        <f t="shared" si="90"/>
        <v>0</v>
      </c>
      <c r="AJ930">
        <f t="shared" si="90"/>
        <v>0</v>
      </c>
      <c r="AK930">
        <f t="shared" si="86"/>
        <v>0</v>
      </c>
      <c r="AL930">
        <f t="shared" si="86"/>
        <v>0</v>
      </c>
      <c r="AM930">
        <f t="shared" si="86"/>
        <v>0</v>
      </c>
    </row>
    <row r="931" spans="1:39" x14ac:dyDescent="0.3">
      <c r="A931" t="s">
        <v>13835</v>
      </c>
      <c r="B931" t="s">
        <v>1761</v>
      </c>
      <c r="C931" t="s">
        <v>5</v>
      </c>
      <c r="D931">
        <v>2009</v>
      </c>
      <c r="E931" t="s">
        <v>18679</v>
      </c>
      <c r="F931" t="s">
        <v>18789</v>
      </c>
      <c r="G931" t="s">
        <v>18760</v>
      </c>
      <c r="H931">
        <v>5.5</v>
      </c>
      <c r="I931">
        <v>104000</v>
      </c>
      <c r="J931" t="s">
        <v>1364</v>
      </c>
      <c r="K931" t="s">
        <v>7857</v>
      </c>
      <c r="L931" t="s">
        <v>7858</v>
      </c>
      <c r="M931" t="s">
        <v>45</v>
      </c>
      <c r="N931">
        <v>70000000</v>
      </c>
      <c r="O931">
        <v>171844840</v>
      </c>
      <c r="P931" t="s">
        <v>70</v>
      </c>
      <c r="Q931">
        <v>113</v>
      </c>
      <c r="R931" t="s">
        <v>18662</v>
      </c>
      <c r="S931">
        <v>101844840</v>
      </c>
      <c r="T931">
        <v>2000</v>
      </c>
      <c r="U931">
        <f t="shared" si="90"/>
        <v>0</v>
      </c>
      <c r="V931">
        <f t="shared" si="90"/>
        <v>0</v>
      </c>
      <c r="W931">
        <f t="shared" si="90"/>
        <v>0</v>
      </c>
      <c r="X931">
        <f t="shared" si="90"/>
        <v>0</v>
      </c>
      <c r="Y931">
        <f t="shared" si="90"/>
        <v>1</v>
      </c>
      <c r="Z931">
        <f t="shared" si="90"/>
        <v>0</v>
      </c>
      <c r="AA931">
        <f t="shared" si="90"/>
        <v>0</v>
      </c>
      <c r="AB931">
        <f t="shared" si="90"/>
        <v>0</v>
      </c>
      <c r="AC931">
        <f t="shared" si="90"/>
        <v>0</v>
      </c>
      <c r="AD931">
        <f t="shared" si="90"/>
        <v>0</v>
      </c>
      <c r="AE931">
        <f t="shared" si="90"/>
        <v>0</v>
      </c>
      <c r="AF931">
        <f t="shared" si="90"/>
        <v>0</v>
      </c>
      <c r="AG931">
        <f t="shared" si="90"/>
        <v>0</v>
      </c>
      <c r="AH931">
        <f t="shared" si="90"/>
        <v>0</v>
      </c>
      <c r="AI931">
        <f t="shared" si="90"/>
        <v>0</v>
      </c>
      <c r="AJ931">
        <f t="shared" si="90"/>
        <v>0</v>
      </c>
      <c r="AK931">
        <f t="shared" si="86"/>
        <v>0</v>
      </c>
      <c r="AL931">
        <f t="shared" si="86"/>
        <v>0</v>
      </c>
      <c r="AM931">
        <f t="shared" si="86"/>
        <v>0</v>
      </c>
    </row>
    <row r="932" spans="1:39" x14ac:dyDescent="0.3">
      <c r="A932" t="s">
        <v>8871</v>
      </c>
      <c r="B932" t="s">
        <v>48</v>
      </c>
      <c r="C932" t="s">
        <v>3</v>
      </c>
      <c r="D932">
        <v>1998</v>
      </c>
      <c r="E932" t="s">
        <v>18679</v>
      </c>
      <c r="F932" t="s">
        <v>18786</v>
      </c>
      <c r="G932" t="s">
        <v>18814</v>
      </c>
      <c r="H932">
        <v>6.5</v>
      </c>
      <c r="I932">
        <v>149000</v>
      </c>
      <c r="J932" t="s">
        <v>8872</v>
      </c>
      <c r="K932" t="s">
        <v>8873</v>
      </c>
      <c r="L932" t="s">
        <v>263</v>
      </c>
      <c r="M932" t="s">
        <v>45</v>
      </c>
      <c r="N932">
        <v>105000000</v>
      </c>
      <c r="O932">
        <v>171757863</v>
      </c>
      <c r="P932" t="s">
        <v>8380</v>
      </c>
      <c r="Q932">
        <v>83</v>
      </c>
      <c r="R932" t="s">
        <v>18662</v>
      </c>
      <c r="S932">
        <v>66757863</v>
      </c>
      <c r="T932">
        <v>1990</v>
      </c>
      <c r="U932">
        <f t="shared" si="90"/>
        <v>0</v>
      </c>
      <c r="V932">
        <f t="shared" si="90"/>
        <v>0</v>
      </c>
      <c r="W932">
        <f t="shared" si="90"/>
        <v>1</v>
      </c>
      <c r="X932">
        <f t="shared" si="90"/>
        <v>0</v>
      </c>
      <c r="Y932">
        <f t="shared" si="90"/>
        <v>0</v>
      </c>
      <c r="Z932">
        <f t="shared" si="90"/>
        <v>0</v>
      </c>
      <c r="AA932">
        <f t="shared" si="90"/>
        <v>0</v>
      </c>
      <c r="AB932">
        <f t="shared" si="90"/>
        <v>0</v>
      </c>
      <c r="AC932">
        <f t="shared" si="90"/>
        <v>0</v>
      </c>
      <c r="AD932">
        <f t="shared" si="90"/>
        <v>0</v>
      </c>
      <c r="AE932">
        <f t="shared" si="90"/>
        <v>0</v>
      </c>
      <c r="AF932">
        <f t="shared" si="90"/>
        <v>0</v>
      </c>
      <c r="AG932">
        <f t="shared" si="90"/>
        <v>0</v>
      </c>
      <c r="AH932">
        <f t="shared" si="90"/>
        <v>0</v>
      </c>
      <c r="AI932">
        <f t="shared" si="90"/>
        <v>0</v>
      </c>
      <c r="AJ932">
        <f t="shared" si="90"/>
        <v>0</v>
      </c>
      <c r="AK932">
        <f t="shared" si="86"/>
        <v>0</v>
      </c>
      <c r="AL932">
        <f t="shared" si="86"/>
        <v>0</v>
      </c>
      <c r="AM932">
        <f t="shared" si="86"/>
        <v>0</v>
      </c>
    </row>
    <row r="933" spans="1:39" x14ac:dyDescent="0.3">
      <c r="A933" t="s">
        <v>12453</v>
      </c>
      <c r="B933" t="s">
        <v>35</v>
      </c>
      <c r="C933" t="s">
        <v>2</v>
      </c>
      <c r="D933">
        <v>2006</v>
      </c>
      <c r="E933" t="s">
        <v>18678</v>
      </c>
      <c r="F933" t="s">
        <v>18787</v>
      </c>
      <c r="G933" t="s">
        <v>18795</v>
      </c>
      <c r="H933">
        <v>8</v>
      </c>
      <c r="I933">
        <v>511000</v>
      </c>
      <c r="J933" t="s">
        <v>2928</v>
      </c>
      <c r="K933" t="s">
        <v>8166</v>
      </c>
      <c r="L933" t="s">
        <v>7363</v>
      </c>
      <c r="M933" t="s">
        <v>45</v>
      </c>
      <c r="N933">
        <v>100000000</v>
      </c>
      <c r="O933">
        <v>171720398</v>
      </c>
      <c r="P933" t="s">
        <v>40</v>
      </c>
      <c r="Q933">
        <v>143</v>
      </c>
      <c r="R933" t="s">
        <v>18662</v>
      </c>
      <c r="S933">
        <v>71720398</v>
      </c>
      <c r="T933">
        <v>2000</v>
      </c>
      <c r="U933">
        <f t="shared" si="90"/>
        <v>0</v>
      </c>
      <c r="V933">
        <f t="shared" si="90"/>
        <v>1</v>
      </c>
      <c r="W933">
        <f t="shared" si="90"/>
        <v>0</v>
      </c>
      <c r="X933">
        <f t="shared" si="90"/>
        <v>0</v>
      </c>
      <c r="Y933">
        <f t="shared" si="90"/>
        <v>0</v>
      </c>
      <c r="Z933">
        <f t="shared" si="90"/>
        <v>0</v>
      </c>
      <c r="AA933">
        <f t="shared" si="90"/>
        <v>0</v>
      </c>
      <c r="AB933">
        <f t="shared" si="90"/>
        <v>0</v>
      </c>
      <c r="AC933">
        <f t="shared" si="90"/>
        <v>0</v>
      </c>
      <c r="AD933">
        <f t="shared" si="90"/>
        <v>0</v>
      </c>
      <c r="AE933">
        <f t="shared" si="90"/>
        <v>0</v>
      </c>
      <c r="AF933">
        <f t="shared" si="86"/>
        <v>0</v>
      </c>
      <c r="AG933">
        <f t="shared" si="86"/>
        <v>0</v>
      </c>
      <c r="AH933">
        <f t="shared" si="86"/>
        <v>0</v>
      </c>
      <c r="AI933">
        <f t="shared" si="86"/>
        <v>0</v>
      </c>
      <c r="AJ933">
        <f t="shared" si="86"/>
        <v>0</v>
      </c>
      <c r="AK933">
        <f t="shared" si="86"/>
        <v>0</v>
      </c>
      <c r="AL933">
        <f t="shared" si="86"/>
        <v>0</v>
      </c>
      <c r="AM933">
        <f t="shared" si="86"/>
        <v>0</v>
      </c>
    </row>
    <row r="934" spans="1:39" x14ac:dyDescent="0.3">
      <c r="A934" t="s">
        <v>12857</v>
      </c>
      <c r="B934" t="s">
        <v>35</v>
      </c>
      <c r="C934" t="s">
        <v>6</v>
      </c>
      <c r="D934">
        <v>2007</v>
      </c>
      <c r="E934" t="s">
        <v>18684</v>
      </c>
      <c r="F934" t="s">
        <v>18784</v>
      </c>
      <c r="G934" t="s">
        <v>18804</v>
      </c>
      <c r="H934">
        <v>8.1</v>
      </c>
      <c r="I934">
        <v>886000</v>
      </c>
      <c r="J934" t="s">
        <v>2554</v>
      </c>
      <c r="K934" t="s">
        <v>1838</v>
      </c>
      <c r="L934" t="s">
        <v>1650</v>
      </c>
      <c r="M934" t="s">
        <v>45</v>
      </c>
      <c r="N934">
        <v>25000000</v>
      </c>
      <c r="O934">
        <v>171627166</v>
      </c>
      <c r="P934" t="s">
        <v>12856</v>
      </c>
      <c r="Q934">
        <v>122</v>
      </c>
      <c r="R934" t="s">
        <v>18662</v>
      </c>
      <c r="S934">
        <v>146627166</v>
      </c>
      <c r="T934">
        <v>2000</v>
      </c>
      <c r="U934">
        <f t="shared" si="90"/>
        <v>0</v>
      </c>
      <c r="V934">
        <f t="shared" si="90"/>
        <v>0</v>
      </c>
      <c r="W934">
        <f t="shared" si="90"/>
        <v>0</v>
      </c>
      <c r="X934">
        <f t="shared" si="90"/>
        <v>0</v>
      </c>
      <c r="Y934">
        <f t="shared" si="90"/>
        <v>0</v>
      </c>
      <c r="Z934">
        <f t="shared" si="90"/>
        <v>1</v>
      </c>
      <c r="AA934">
        <f t="shared" si="90"/>
        <v>0</v>
      </c>
      <c r="AB934">
        <f t="shared" si="90"/>
        <v>0</v>
      </c>
      <c r="AC934">
        <f t="shared" si="90"/>
        <v>0</v>
      </c>
      <c r="AD934">
        <f t="shared" si="90"/>
        <v>0</v>
      </c>
      <c r="AE934">
        <f t="shared" si="90"/>
        <v>0</v>
      </c>
      <c r="AF934">
        <f t="shared" si="90"/>
        <v>0</v>
      </c>
      <c r="AG934">
        <f t="shared" si="90"/>
        <v>0</v>
      </c>
      <c r="AH934">
        <f t="shared" si="90"/>
        <v>0</v>
      </c>
      <c r="AI934">
        <f t="shared" si="90"/>
        <v>0</v>
      </c>
      <c r="AJ934">
        <f t="shared" si="90"/>
        <v>0</v>
      </c>
      <c r="AK934">
        <f t="shared" si="86"/>
        <v>0</v>
      </c>
      <c r="AL934">
        <f t="shared" si="86"/>
        <v>0</v>
      </c>
      <c r="AM934">
        <f t="shared" si="86"/>
        <v>0</v>
      </c>
    </row>
    <row r="935" spans="1:39" x14ac:dyDescent="0.3">
      <c r="A935" t="s">
        <v>17188</v>
      </c>
      <c r="B935" t="s">
        <v>35</v>
      </c>
      <c r="C935" t="s">
        <v>1</v>
      </c>
      <c r="D935">
        <v>2017</v>
      </c>
      <c r="E935" t="s">
        <v>18680</v>
      </c>
      <c r="F935" t="s">
        <v>18781</v>
      </c>
      <c r="G935" t="s">
        <v>18777</v>
      </c>
      <c r="H935">
        <v>7.5</v>
      </c>
      <c r="I935">
        <v>385000</v>
      </c>
      <c r="J935" t="s">
        <v>15844</v>
      </c>
      <c r="K935" t="s">
        <v>15845</v>
      </c>
      <c r="L935" t="s">
        <v>4436</v>
      </c>
      <c r="M935" t="s">
        <v>45</v>
      </c>
      <c r="N935">
        <v>40000000</v>
      </c>
      <c r="O935">
        <v>171547802</v>
      </c>
      <c r="P935" t="s">
        <v>8728</v>
      </c>
      <c r="Q935">
        <v>122</v>
      </c>
      <c r="R935" t="s">
        <v>18662</v>
      </c>
      <c r="S935">
        <v>131547802</v>
      </c>
      <c r="T935">
        <v>2010</v>
      </c>
      <c r="U935">
        <f t="shared" si="90"/>
        <v>1</v>
      </c>
      <c r="V935">
        <f t="shared" si="90"/>
        <v>0</v>
      </c>
      <c r="W935">
        <f t="shared" si="90"/>
        <v>0</v>
      </c>
      <c r="X935">
        <f t="shared" si="90"/>
        <v>0</v>
      </c>
      <c r="Y935">
        <f t="shared" si="90"/>
        <v>0</v>
      </c>
      <c r="Z935">
        <f t="shared" si="90"/>
        <v>0</v>
      </c>
      <c r="AA935">
        <f t="shared" si="90"/>
        <v>0</v>
      </c>
      <c r="AB935">
        <f t="shared" si="90"/>
        <v>0</v>
      </c>
      <c r="AC935">
        <f t="shared" si="90"/>
        <v>0</v>
      </c>
      <c r="AD935">
        <f t="shared" si="90"/>
        <v>0</v>
      </c>
      <c r="AE935">
        <f t="shared" si="90"/>
        <v>0</v>
      </c>
      <c r="AF935">
        <f t="shared" si="90"/>
        <v>0</v>
      </c>
      <c r="AG935">
        <f t="shared" si="90"/>
        <v>0</v>
      </c>
      <c r="AH935">
        <f t="shared" si="90"/>
        <v>0</v>
      </c>
      <c r="AI935">
        <f t="shared" si="90"/>
        <v>0</v>
      </c>
      <c r="AJ935">
        <f t="shared" si="90"/>
        <v>0</v>
      </c>
      <c r="AK935">
        <f t="shared" si="86"/>
        <v>0</v>
      </c>
      <c r="AL935">
        <f t="shared" si="86"/>
        <v>0</v>
      </c>
      <c r="AM935">
        <f t="shared" si="86"/>
        <v>0</v>
      </c>
    </row>
    <row r="936" spans="1:39" x14ac:dyDescent="0.3">
      <c r="A936" t="s">
        <v>3956</v>
      </c>
      <c r="B936" t="s">
        <v>35</v>
      </c>
      <c r="C936" t="s">
        <v>5</v>
      </c>
      <c r="D936">
        <v>1988</v>
      </c>
      <c r="E936" t="s">
        <v>18677</v>
      </c>
      <c r="F936" t="s">
        <v>18788</v>
      </c>
      <c r="G936" t="s">
        <v>18702</v>
      </c>
      <c r="H936">
        <v>5.9</v>
      </c>
      <c r="I936">
        <v>81000</v>
      </c>
      <c r="J936" t="s">
        <v>1867</v>
      </c>
      <c r="K936" t="s">
        <v>715</v>
      </c>
      <c r="L936" t="s">
        <v>1302</v>
      </c>
      <c r="M936" t="s">
        <v>45</v>
      </c>
      <c r="N936">
        <v>20000000</v>
      </c>
      <c r="O936">
        <v>171504781</v>
      </c>
      <c r="P936" t="s">
        <v>1836</v>
      </c>
      <c r="Q936">
        <v>104</v>
      </c>
      <c r="R936" t="s">
        <v>18662</v>
      </c>
      <c r="S936">
        <v>151504781</v>
      </c>
      <c r="T936">
        <v>1980</v>
      </c>
      <c r="U936">
        <f t="shared" si="90"/>
        <v>0</v>
      </c>
      <c r="V936">
        <f t="shared" si="90"/>
        <v>0</v>
      </c>
      <c r="W936">
        <f t="shared" si="90"/>
        <v>0</v>
      </c>
      <c r="X936">
        <f t="shared" si="90"/>
        <v>0</v>
      </c>
      <c r="Y936">
        <f t="shared" si="90"/>
        <v>1</v>
      </c>
      <c r="Z936">
        <f t="shared" si="90"/>
        <v>0</v>
      </c>
      <c r="AA936">
        <f t="shared" si="90"/>
        <v>0</v>
      </c>
      <c r="AB936">
        <f t="shared" si="90"/>
        <v>0</v>
      </c>
      <c r="AC936">
        <f t="shared" si="90"/>
        <v>0</v>
      </c>
      <c r="AD936">
        <f t="shared" si="90"/>
        <v>0</v>
      </c>
      <c r="AE936">
        <f t="shared" si="90"/>
        <v>0</v>
      </c>
      <c r="AF936">
        <f t="shared" si="90"/>
        <v>0</v>
      </c>
      <c r="AG936">
        <f t="shared" si="90"/>
        <v>0</v>
      </c>
      <c r="AH936">
        <f t="shared" si="90"/>
        <v>0</v>
      </c>
      <c r="AI936">
        <f t="shared" si="90"/>
        <v>0</v>
      </c>
      <c r="AJ936">
        <f t="shared" si="90"/>
        <v>0</v>
      </c>
      <c r="AK936">
        <f t="shared" si="86"/>
        <v>0</v>
      </c>
      <c r="AL936">
        <f t="shared" si="86"/>
        <v>0</v>
      </c>
      <c r="AM936">
        <f t="shared" si="86"/>
        <v>0</v>
      </c>
    </row>
    <row r="937" spans="1:39" x14ac:dyDescent="0.3">
      <c r="A937" t="s">
        <v>10793</v>
      </c>
      <c r="B937" t="s">
        <v>1761</v>
      </c>
      <c r="C937" t="s">
        <v>5</v>
      </c>
      <c r="D937">
        <v>2002</v>
      </c>
      <c r="E937" t="s">
        <v>18676</v>
      </c>
      <c r="F937" t="s">
        <v>18813</v>
      </c>
      <c r="G937" t="s">
        <v>18806</v>
      </c>
      <c r="H937">
        <v>5.8</v>
      </c>
      <c r="I937">
        <v>138000</v>
      </c>
      <c r="J937" t="s">
        <v>5916</v>
      </c>
      <c r="K937" t="s">
        <v>10794</v>
      </c>
      <c r="L937" t="s">
        <v>7367</v>
      </c>
      <c r="M937" t="s">
        <v>45</v>
      </c>
      <c r="N937">
        <v>50000000</v>
      </c>
      <c r="O937">
        <v>171269535</v>
      </c>
      <c r="P937" t="s">
        <v>46</v>
      </c>
      <c r="Q937">
        <v>96</v>
      </c>
      <c r="R937" t="s">
        <v>18663</v>
      </c>
      <c r="S937">
        <v>121269535</v>
      </c>
      <c r="T937">
        <v>2000</v>
      </c>
      <c r="U937">
        <f t="shared" si="90"/>
        <v>0</v>
      </c>
      <c r="V937">
        <f t="shared" si="90"/>
        <v>0</v>
      </c>
      <c r="W937">
        <f t="shared" si="90"/>
        <v>0</v>
      </c>
      <c r="X937">
        <f t="shared" si="90"/>
        <v>0</v>
      </c>
      <c r="Y937">
        <f t="shared" si="90"/>
        <v>1</v>
      </c>
      <c r="Z937">
        <f t="shared" si="90"/>
        <v>0</v>
      </c>
      <c r="AA937">
        <f t="shared" si="90"/>
        <v>0</v>
      </c>
      <c r="AB937">
        <f t="shared" si="90"/>
        <v>0</v>
      </c>
      <c r="AC937">
        <f t="shared" si="90"/>
        <v>0</v>
      </c>
      <c r="AD937">
        <f t="shared" si="90"/>
        <v>0</v>
      </c>
      <c r="AE937">
        <f t="shared" si="90"/>
        <v>0</v>
      </c>
      <c r="AF937">
        <f t="shared" si="90"/>
        <v>0</v>
      </c>
      <c r="AG937">
        <f t="shared" si="90"/>
        <v>0</v>
      </c>
      <c r="AH937">
        <f t="shared" si="90"/>
        <v>0</v>
      </c>
      <c r="AI937">
        <f t="shared" si="90"/>
        <v>0</v>
      </c>
      <c r="AJ937">
        <f t="shared" si="90"/>
        <v>0</v>
      </c>
      <c r="AK937">
        <f t="shared" si="86"/>
        <v>0</v>
      </c>
      <c r="AL937">
        <f t="shared" si="86"/>
        <v>0</v>
      </c>
      <c r="AM937">
        <f t="shared" si="86"/>
        <v>0</v>
      </c>
    </row>
    <row r="938" spans="1:39" x14ac:dyDescent="0.3">
      <c r="A938" t="s">
        <v>8267</v>
      </c>
      <c r="B938" t="s">
        <v>48</v>
      </c>
      <c r="C938" t="s">
        <v>7</v>
      </c>
      <c r="D938">
        <v>1997</v>
      </c>
      <c r="E938" t="s">
        <v>18677</v>
      </c>
      <c r="F938" t="s">
        <v>18797</v>
      </c>
      <c r="G938" t="s">
        <v>18764</v>
      </c>
      <c r="H938">
        <v>7.5</v>
      </c>
      <c r="I938">
        <v>260000</v>
      </c>
      <c r="J938" t="s">
        <v>1805</v>
      </c>
      <c r="K938" t="s">
        <v>8268</v>
      </c>
      <c r="L938" t="s">
        <v>3824</v>
      </c>
      <c r="M938" t="s">
        <v>45</v>
      </c>
      <c r="N938">
        <v>90000000</v>
      </c>
      <c r="O938">
        <v>171120329</v>
      </c>
      <c r="P938" t="s">
        <v>40</v>
      </c>
      <c r="Q938">
        <v>150</v>
      </c>
      <c r="R938" t="s">
        <v>18662</v>
      </c>
      <c r="S938">
        <v>81120329</v>
      </c>
      <c r="T938">
        <v>1990</v>
      </c>
      <c r="U938">
        <f t="shared" si="90"/>
        <v>0</v>
      </c>
      <c r="V938">
        <f t="shared" si="90"/>
        <v>0</v>
      </c>
      <c r="W938">
        <f t="shared" si="90"/>
        <v>0</v>
      </c>
      <c r="X938">
        <f t="shared" si="90"/>
        <v>0</v>
      </c>
      <c r="Y938">
        <f t="shared" si="90"/>
        <v>0</v>
      </c>
      <c r="Z938">
        <f t="shared" si="90"/>
        <v>0</v>
      </c>
      <c r="AA938">
        <f t="shared" si="90"/>
        <v>1</v>
      </c>
      <c r="AB938">
        <f t="shared" si="90"/>
        <v>0</v>
      </c>
      <c r="AC938">
        <f t="shared" si="90"/>
        <v>0</v>
      </c>
      <c r="AD938">
        <f t="shared" si="90"/>
        <v>0</v>
      </c>
      <c r="AE938">
        <f t="shared" si="90"/>
        <v>0</v>
      </c>
      <c r="AF938">
        <f t="shared" ref="Y938:AM1001" si="91">IF($C938=AF$1,1,0)</f>
        <v>0</v>
      </c>
      <c r="AG938">
        <f t="shared" si="91"/>
        <v>0</v>
      </c>
      <c r="AH938">
        <f t="shared" si="91"/>
        <v>0</v>
      </c>
      <c r="AI938">
        <f t="shared" si="91"/>
        <v>0</v>
      </c>
      <c r="AJ938">
        <f t="shared" si="91"/>
        <v>0</v>
      </c>
      <c r="AK938">
        <f t="shared" si="91"/>
        <v>0</v>
      </c>
      <c r="AL938">
        <f t="shared" si="91"/>
        <v>0</v>
      </c>
      <c r="AM938">
        <f t="shared" si="91"/>
        <v>0</v>
      </c>
    </row>
    <row r="939" spans="1:39" x14ac:dyDescent="0.3">
      <c r="A939" t="s">
        <v>12865</v>
      </c>
      <c r="B939" t="s">
        <v>35</v>
      </c>
      <c r="C939" t="s">
        <v>5</v>
      </c>
      <c r="D939">
        <v>2007</v>
      </c>
      <c r="E939" t="s">
        <v>18682</v>
      </c>
      <c r="F939" t="s">
        <v>18779</v>
      </c>
      <c r="G939" t="s">
        <v>18804</v>
      </c>
      <c r="H939">
        <v>7.6</v>
      </c>
      <c r="I939">
        <v>535000</v>
      </c>
      <c r="J939" t="s">
        <v>8091</v>
      </c>
      <c r="K939" t="s">
        <v>12866</v>
      </c>
      <c r="L939" t="s">
        <v>12867</v>
      </c>
      <c r="M939" t="s">
        <v>45</v>
      </c>
      <c r="N939">
        <v>20000000</v>
      </c>
      <c r="O939">
        <v>170812526</v>
      </c>
      <c r="P939" t="s">
        <v>46</v>
      </c>
      <c r="Q939">
        <v>113</v>
      </c>
      <c r="R939" t="s">
        <v>18662</v>
      </c>
      <c r="S939">
        <v>150812526</v>
      </c>
      <c r="T939">
        <v>2000</v>
      </c>
      <c r="U939">
        <f t="shared" ref="U939:AJ954" si="92">IF($C939=U$1,1,0)</f>
        <v>0</v>
      </c>
      <c r="V939">
        <f t="shared" si="92"/>
        <v>0</v>
      </c>
      <c r="W939">
        <f t="shared" si="92"/>
        <v>0</v>
      </c>
      <c r="X939">
        <f t="shared" si="92"/>
        <v>0</v>
      </c>
      <c r="Y939">
        <f t="shared" si="92"/>
        <v>1</v>
      </c>
      <c r="Z939">
        <f t="shared" si="92"/>
        <v>0</v>
      </c>
      <c r="AA939">
        <f t="shared" si="92"/>
        <v>0</v>
      </c>
      <c r="AB939">
        <f t="shared" si="92"/>
        <v>0</v>
      </c>
      <c r="AC939">
        <f t="shared" si="92"/>
        <v>0</v>
      </c>
      <c r="AD939">
        <f t="shared" si="92"/>
        <v>0</v>
      </c>
      <c r="AE939">
        <f t="shared" si="92"/>
        <v>0</v>
      </c>
      <c r="AF939">
        <f t="shared" si="92"/>
        <v>0</v>
      </c>
      <c r="AG939">
        <f t="shared" si="92"/>
        <v>0</v>
      </c>
      <c r="AH939">
        <f t="shared" si="92"/>
        <v>0</v>
      </c>
      <c r="AI939">
        <f t="shared" si="92"/>
        <v>0</v>
      </c>
      <c r="AJ939">
        <f t="shared" si="92"/>
        <v>0</v>
      </c>
      <c r="AK939">
        <f t="shared" si="91"/>
        <v>0</v>
      </c>
      <c r="AL939">
        <f t="shared" si="91"/>
        <v>0</v>
      </c>
      <c r="AM939">
        <f t="shared" si="91"/>
        <v>0</v>
      </c>
    </row>
    <row r="940" spans="1:39" x14ac:dyDescent="0.3">
      <c r="A940" t="s">
        <v>14227</v>
      </c>
      <c r="B940" t="s">
        <v>1761</v>
      </c>
      <c r="C940" t="s">
        <v>1</v>
      </c>
      <c r="D940">
        <v>2010</v>
      </c>
      <c r="E940" t="s">
        <v>18682</v>
      </c>
      <c r="F940" t="s">
        <v>18782</v>
      </c>
      <c r="G940" t="s">
        <v>18793</v>
      </c>
      <c r="H940">
        <v>6.6</v>
      </c>
      <c r="I940">
        <v>249000</v>
      </c>
      <c r="J940" t="s">
        <v>11643</v>
      </c>
      <c r="K940" t="s">
        <v>11643</v>
      </c>
      <c r="L940" t="s">
        <v>11209</v>
      </c>
      <c r="M940" t="s">
        <v>45</v>
      </c>
      <c r="N940">
        <v>100000000</v>
      </c>
      <c r="O940">
        <v>170458922</v>
      </c>
      <c r="P940" t="s">
        <v>46</v>
      </c>
      <c r="Q940">
        <v>107</v>
      </c>
      <c r="R940" t="s">
        <v>18662</v>
      </c>
      <c r="S940">
        <v>70458922</v>
      </c>
      <c r="T940">
        <v>2010</v>
      </c>
      <c r="U940">
        <f t="shared" si="92"/>
        <v>1</v>
      </c>
      <c r="V940">
        <f t="shared" si="92"/>
        <v>0</v>
      </c>
      <c r="W940">
        <f t="shared" si="92"/>
        <v>0</v>
      </c>
      <c r="X940">
        <f t="shared" si="92"/>
        <v>0</v>
      </c>
      <c r="Y940">
        <f t="shared" si="92"/>
        <v>0</v>
      </c>
      <c r="Z940">
        <f t="shared" si="92"/>
        <v>0</v>
      </c>
      <c r="AA940">
        <f t="shared" si="92"/>
        <v>0</v>
      </c>
      <c r="AB940">
        <f t="shared" si="92"/>
        <v>0</v>
      </c>
      <c r="AC940">
        <f t="shared" si="92"/>
        <v>0</v>
      </c>
      <c r="AD940">
        <f t="shared" si="92"/>
        <v>0</v>
      </c>
      <c r="AE940">
        <f t="shared" si="92"/>
        <v>0</v>
      </c>
      <c r="AF940">
        <f t="shared" si="92"/>
        <v>0</v>
      </c>
      <c r="AG940">
        <f t="shared" si="92"/>
        <v>0</v>
      </c>
      <c r="AH940">
        <f t="shared" si="92"/>
        <v>0</v>
      </c>
      <c r="AI940">
        <f t="shared" si="92"/>
        <v>0</v>
      </c>
      <c r="AJ940">
        <f t="shared" si="92"/>
        <v>0</v>
      </c>
      <c r="AK940">
        <f t="shared" si="91"/>
        <v>0</v>
      </c>
      <c r="AL940">
        <f t="shared" si="91"/>
        <v>0</v>
      </c>
      <c r="AM940">
        <f t="shared" si="91"/>
        <v>0</v>
      </c>
    </row>
    <row r="941" spans="1:39" x14ac:dyDescent="0.3">
      <c r="A941" t="s">
        <v>6992</v>
      </c>
      <c r="B941" t="s">
        <v>35</v>
      </c>
      <c r="C941" t="s">
        <v>1</v>
      </c>
      <c r="D941">
        <v>1994</v>
      </c>
      <c r="E941" t="s">
        <v>18679</v>
      </c>
      <c r="F941" t="s">
        <v>18794</v>
      </c>
      <c r="G941" t="s">
        <v>18705</v>
      </c>
      <c r="H941">
        <v>5.6</v>
      </c>
      <c r="I941">
        <v>63000</v>
      </c>
      <c r="J941" t="s">
        <v>6625</v>
      </c>
      <c r="K941" t="s">
        <v>6993</v>
      </c>
      <c r="L941" t="s">
        <v>677</v>
      </c>
      <c r="M941" t="s">
        <v>45</v>
      </c>
      <c r="N941">
        <v>45000000</v>
      </c>
      <c r="O941">
        <v>170362582</v>
      </c>
      <c r="P941" t="s">
        <v>40</v>
      </c>
      <c r="Q941">
        <v>110</v>
      </c>
      <c r="R941" t="s">
        <v>18662</v>
      </c>
      <c r="S941">
        <v>125362582</v>
      </c>
      <c r="T941">
        <v>1990</v>
      </c>
      <c r="U941">
        <f t="shared" si="92"/>
        <v>1</v>
      </c>
      <c r="V941">
        <f t="shared" si="92"/>
        <v>0</v>
      </c>
      <c r="W941">
        <f t="shared" si="92"/>
        <v>0</v>
      </c>
      <c r="X941">
        <f t="shared" si="92"/>
        <v>0</v>
      </c>
      <c r="Y941">
        <f t="shared" si="92"/>
        <v>0</v>
      </c>
      <c r="Z941">
        <f t="shared" si="92"/>
        <v>0</v>
      </c>
      <c r="AA941">
        <f t="shared" si="92"/>
        <v>0</v>
      </c>
      <c r="AB941">
        <f t="shared" si="92"/>
        <v>0</v>
      </c>
      <c r="AC941">
        <f t="shared" si="92"/>
        <v>0</v>
      </c>
      <c r="AD941">
        <f t="shared" si="92"/>
        <v>0</v>
      </c>
      <c r="AE941">
        <f t="shared" si="92"/>
        <v>0</v>
      </c>
      <c r="AF941">
        <f t="shared" si="92"/>
        <v>0</v>
      </c>
      <c r="AG941">
        <f t="shared" si="92"/>
        <v>0</v>
      </c>
      <c r="AH941">
        <f t="shared" si="92"/>
        <v>0</v>
      </c>
      <c r="AI941">
        <f t="shared" si="92"/>
        <v>0</v>
      </c>
      <c r="AJ941">
        <f t="shared" si="92"/>
        <v>0</v>
      </c>
      <c r="AK941">
        <f t="shared" si="91"/>
        <v>0</v>
      </c>
      <c r="AL941">
        <f t="shared" si="91"/>
        <v>0</v>
      </c>
      <c r="AM941">
        <f t="shared" si="91"/>
        <v>0</v>
      </c>
    </row>
    <row r="942" spans="1:39" x14ac:dyDescent="0.3">
      <c r="A942" t="s">
        <v>15515</v>
      </c>
      <c r="B942" t="s">
        <v>35</v>
      </c>
      <c r="C942" t="s">
        <v>1</v>
      </c>
      <c r="D942">
        <v>2013</v>
      </c>
      <c r="E942" t="s">
        <v>18683</v>
      </c>
      <c r="F942" t="s">
        <v>18772</v>
      </c>
      <c r="G942" t="s">
        <v>18778</v>
      </c>
      <c r="H942">
        <v>6.5</v>
      </c>
      <c r="I942">
        <v>263000</v>
      </c>
      <c r="J942" t="s">
        <v>8924</v>
      </c>
      <c r="K942" t="s">
        <v>15516</v>
      </c>
      <c r="L942" t="s">
        <v>9880</v>
      </c>
      <c r="M942" t="s">
        <v>45</v>
      </c>
      <c r="N942">
        <v>70000000</v>
      </c>
      <c r="O942">
        <v>170270201</v>
      </c>
      <c r="P942" t="s">
        <v>12819</v>
      </c>
      <c r="Q942">
        <v>119</v>
      </c>
      <c r="R942" t="s">
        <v>18662</v>
      </c>
      <c r="S942">
        <v>100270201</v>
      </c>
      <c r="T942">
        <v>2010</v>
      </c>
      <c r="U942">
        <f t="shared" si="92"/>
        <v>1</v>
      </c>
      <c r="V942">
        <f t="shared" si="92"/>
        <v>0</v>
      </c>
      <c r="W942">
        <f t="shared" si="92"/>
        <v>0</v>
      </c>
      <c r="X942">
        <f t="shared" si="92"/>
        <v>0</v>
      </c>
      <c r="Y942">
        <f t="shared" si="92"/>
        <v>0</v>
      </c>
      <c r="Z942">
        <f t="shared" si="92"/>
        <v>0</v>
      </c>
      <c r="AA942">
        <f t="shared" si="92"/>
        <v>0</v>
      </c>
      <c r="AB942">
        <f t="shared" si="92"/>
        <v>0</v>
      </c>
      <c r="AC942">
        <f t="shared" si="92"/>
        <v>0</v>
      </c>
      <c r="AD942">
        <f t="shared" si="92"/>
        <v>0</v>
      </c>
      <c r="AE942">
        <f t="shared" si="92"/>
        <v>0</v>
      </c>
      <c r="AF942">
        <f t="shared" si="92"/>
        <v>0</v>
      </c>
      <c r="AG942">
        <f t="shared" si="92"/>
        <v>0</v>
      </c>
      <c r="AH942">
        <f t="shared" si="92"/>
        <v>0</v>
      </c>
      <c r="AI942">
        <f t="shared" si="92"/>
        <v>0</v>
      </c>
      <c r="AJ942">
        <f t="shared" si="92"/>
        <v>0</v>
      </c>
      <c r="AK942">
        <f t="shared" si="91"/>
        <v>0</v>
      </c>
      <c r="AL942">
        <f t="shared" si="91"/>
        <v>0</v>
      </c>
      <c r="AM942">
        <f t="shared" si="91"/>
        <v>0</v>
      </c>
    </row>
    <row r="943" spans="1:39" x14ac:dyDescent="0.3">
      <c r="A943" t="s">
        <v>11672</v>
      </c>
      <c r="B943" t="s">
        <v>1761</v>
      </c>
      <c r="C943" t="s">
        <v>5</v>
      </c>
      <c r="D943">
        <v>2004</v>
      </c>
      <c r="E943" t="s">
        <v>18683</v>
      </c>
      <c r="F943" t="s">
        <v>18800</v>
      </c>
      <c r="G943" t="s">
        <v>18807</v>
      </c>
      <c r="H943">
        <v>6.1</v>
      </c>
      <c r="I943">
        <v>141000</v>
      </c>
      <c r="J943" t="s">
        <v>9742</v>
      </c>
      <c r="K943" t="s">
        <v>11673</v>
      </c>
      <c r="L943" t="s">
        <v>6932</v>
      </c>
      <c r="M943" t="s">
        <v>45</v>
      </c>
      <c r="N943">
        <v>60000000</v>
      </c>
      <c r="O943">
        <v>170268750</v>
      </c>
      <c r="P943" t="s">
        <v>7788</v>
      </c>
      <c r="Q943">
        <v>101</v>
      </c>
      <c r="R943" t="s">
        <v>18662</v>
      </c>
      <c r="S943">
        <v>110268750</v>
      </c>
      <c r="T943">
        <v>2000</v>
      </c>
      <c r="U943">
        <f t="shared" si="92"/>
        <v>0</v>
      </c>
      <c r="V943">
        <f t="shared" si="92"/>
        <v>0</v>
      </c>
      <c r="W943">
        <f t="shared" si="92"/>
        <v>0</v>
      </c>
      <c r="X943">
        <f t="shared" si="92"/>
        <v>0</v>
      </c>
      <c r="Y943">
        <f t="shared" si="92"/>
        <v>1</v>
      </c>
      <c r="Z943">
        <f t="shared" si="92"/>
        <v>0</v>
      </c>
      <c r="AA943">
        <f t="shared" si="92"/>
        <v>0</v>
      </c>
      <c r="AB943">
        <f t="shared" si="92"/>
        <v>0</v>
      </c>
      <c r="AC943">
        <f t="shared" si="92"/>
        <v>0</v>
      </c>
      <c r="AD943">
        <f t="shared" si="92"/>
        <v>0</v>
      </c>
      <c r="AE943">
        <f t="shared" si="92"/>
        <v>0</v>
      </c>
      <c r="AF943">
        <f t="shared" si="92"/>
        <v>0</v>
      </c>
      <c r="AG943">
        <f t="shared" si="92"/>
        <v>0</v>
      </c>
      <c r="AH943">
        <f t="shared" si="92"/>
        <v>0</v>
      </c>
      <c r="AI943">
        <f t="shared" si="92"/>
        <v>0</v>
      </c>
      <c r="AJ943">
        <f t="shared" si="92"/>
        <v>0</v>
      </c>
      <c r="AK943">
        <f t="shared" si="91"/>
        <v>0</v>
      </c>
      <c r="AL943">
        <f t="shared" si="91"/>
        <v>0</v>
      </c>
      <c r="AM943">
        <f t="shared" si="91"/>
        <v>0</v>
      </c>
    </row>
    <row r="944" spans="1:39" x14ac:dyDescent="0.3">
      <c r="A944" t="s">
        <v>11770</v>
      </c>
      <c r="B944" t="s">
        <v>1761</v>
      </c>
      <c r="C944" t="s">
        <v>5</v>
      </c>
      <c r="D944">
        <v>2004</v>
      </c>
      <c r="E944" t="s">
        <v>18679</v>
      </c>
      <c r="F944" t="s">
        <v>18775</v>
      </c>
      <c r="G944" t="s">
        <v>18807</v>
      </c>
      <c r="H944">
        <v>6.1</v>
      </c>
      <c r="I944">
        <v>45000</v>
      </c>
      <c r="J944" t="s">
        <v>5655</v>
      </c>
      <c r="K944" t="s">
        <v>11771</v>
      </c>
      <c r="L944" t="s">
        <v>173</v>
      </c>
      <c r="M944" t="s">
        <v>45</v>
      </c>
      <c r="N944">
        <v>50000000</v>
      </c>
      <c r="O944">
        <v>170128460</v>
      </c>
      <c r="P944" t="s">
        <v>3286</v>
      </c>
      <c r="Q944">
        <v>106</v>
      </c>
      <c r="R944" t="s">
        <v>18663</v>
      </c>
      <c r="S944">
        <v>120128460</v>
      </c>
      <c r="T944">
        <v>2000</v>
      </c>
      <c r="U944">
        <f t="shared" si="92"/>
        <v>0</v>
      </c>
      <c r="V944">
        <f t="shared" si="92"/>
        <v>0</v>
      </c>
      <c r="W944">
        <f t="shared" si="92"/>
        <v>0</v>
      </c>
      <c r="X944">
        <f t="shared" si="92"/>
        <v>0</v>
      </c>
      <c r="Y944">
        <f t="shared" si="92"/>
        <v>1</v>
      </c>
      <c r="Z944">
        <f t="shared" si="92"/>
        <v>0</v>
      </c>
      <c r="AA944">
        <f t="shared" si="92"/>
        <v>0</v>
      </c>
      <c r="AB944">
        <f t="shared" si="92"/>
        <v>0</v>
      </c>
      <c r="AC944">
        <f t="shared" si="92"/>
        <v>0</v>
      </c>
      <c r="AD944">
        <f t="shared" si="92"/>
        <v>0</v>
      </c>
      <c r="AE944">
        <f t="shared" si="92"/>
        <v>0</v>
      </c>
      <c r="AF944">
        <f t="shared" si="92"/>
        <v>0</v>
      </c>
      <c r="AG944">
        <f t="shared" si="92"/>
        <v>0</v>
      </c>
      <c r="AH944">
        <f t="shared" si="92"/>
        <v>0</v>
      </c>
      <c r="AI944">
        <f t="shared" si="92"/>
        <v>0</v>
      </c>
      <c r="AJ944">
        <f t="shared" si="92"/>
        <v>0</v>
      </c>
      <c r="AK944">
        <f t="shared" si="91"/>
        <v>0</v>
      </c>
      <c r="AL944">
        <f t="shared" si="91"/>
        <v>0</v>
      </c>
      <c r="AM944">
        <f t="shared" si="91"/>
        <v>0</v>
      </c>
    </row>
    <row r="945" spans="1:39" x14ac:dyDescent="0.3">
      <c r="A945" t="s">
        <v>10907</v>
      </c>
      <c r="B945" t="s">
        <v>48</v>
      </c>
      <c r="C945" t="s">
        <v>3</v>
      </c>
      <c r="D945">
        <v>2002</v>
      </c>
      <c r="E945" t="s">
        <v>18677</v>
      </c>
      <c r="F945" t="s">
        <v>18763</v>
      </c>
      <c r="G945" t="s">
        <v>18806</v>
      </c>
      <c r="H945">
        <v>5.5</v>
      </c>
      <c r="I945">
        <v>51000</v>
      </c>
      <c r="J945" t="s">
        <v>9256</v>
      </c>
      <c r="K945" t="s">
        <v>9257</v>
      </c>
      <c r="L945" t="s">
        <v>2253</v>
      </c>
      <c r="M945" t="s">
        <v>45</v>
      </c>
      <c r="N945">
        <v>120000000</v>
      </c>
      <c r="O945">
        <v>169956806</v>
      </c>
      <c r="P945" t="s">
        <v>46</v>
      </c>
      <c r="Q945">
        <v>77</v>
      </c>
      <c r="R945" t="s">
        <v>18662</v>
      </c>
      <c r="S945">
        <v>49956806</v>
      </c>
      <c r="T945">
        <v>2000</v>
      </c>
      <c r="U945">
        <f t="shared" si="92"/>
        <v>0</v>
      </c>
      <c r="V945">
        <f t="shared" si="92"/>
        <v>0</v>
      </c>
      <c r="W945">
        <f t="shared" si="92"/>
        <v>1</v>
      </c>
      <c r="X945">
        <f t="shared" si="92"/>
        <v>0</v>
      </c>
      <c r="Y945">
        <f t="shared" si="92"/>
        <v>0</v>
      </c>
      <c r="Z945">
        <f t="shared" si="92"/>
        <v>0</v>
      </c>
      <c r="AA945">
        <f t="shared" si="92"/>
        <v>0</v>
      </c>
      <c r="AB945">
        <f t="shared" si="92"/>
        <v>0</v>
      </c>
      <c r="AC945">
        <f t="shared" si="92"/>
        <v>0</v>
      </c>
      <c r="AD945">
        <f t="shared" si="92"/>
        <v>0</v>
      </c>
      <c r="AE945">
        <f t="shared" si="92"/>
        <v>0</v>
      </c>
      <c r="AF945">
        <f t="shared" si="92"/>
        <v>0</v>
      </c>
      <c r="AG945">
        <f t="shared" si="92"/>
        <v>0</v>
      </c>
      <c r="AH945">
        <f t="shared" si="92"/>
        <v>0</v>
      </c>
      <c r="AI945">
        <f t="shared" si="92"/>
        <v>0</v>
      </c>
      <c r="AJ945">
        <f t="shared" si="92"/>
        <v>0</v>
      </c>
      <c r="AK945">
        <f t="shared" si="91"/>
        <v>0</v>
      </c>
      <c r="AL945">
        <f t="shared" si="91"/>
        <v>0</v>
      </c>
      <c r="AM945">
        <f t="shared" si="91"/>
        <v>0</v>
      </c>
    </row>
    <row r="946" spans="1:39" x14ac:dyDescent="0.3">
      <c r="A946" t="s">
        <v>14738</v>
      </c>
      <c r="B946" t="s">
        <v>48</v>
      </c>
      <c r="C946" t="s">
        <v>5</v>
      </c>
      <c r="D946">
        <v>2011</v>
      </c>
      <c r="E946" t="s">
        <v>18677</v>
      </c>
      <c r="F946" t="s">
        <v>18787</v>
      </c>
      <c r="G946" t="s">
        <v>18776</v>
      </c>
      <c r="H946">
        <v>5.2</v>
      </c>
      <c r="I946">
        <v>59000</v>
      </c>
      <c r="J946" t="s">
        <v>8740</v>
      </c>
      <c r="K946" t="s">
        <v>14739</v>
      </c>
      <c r="L946" t="s">
        <v>12702</v>
      </c>
      <c r="M946" t="s">
        <v>45</v>
      </c>
      <c r="N946">
        <v>80000000</v>
      </c>
      <c r="O946">
        <v>169852759</v>
      </c>
      <c r="P946" t="s">
        <v>46</v>
      </c>
      <c r="Q946">
        <v>102</v>
      </c>
      <c r="R946" t="s">
        <v>18662</v>
      </c>
      <c r="S946">
        <v>89852759</v>
      </c>
      <c r="T946">
        <v>2010</v>
      </c>
      <c r="U946">
        <f t="shared" si="92"/>
        <v>0</v>
      </c>
      <c r="V946">
        <f t="shared" si="92"/>
        <v>0</v>
      </c>
      <c r="W946">
        <f t="shared" si="92"/>
        <v>0</v>
      </c>
      <c r="X946">
        <f t="shared" si="92"/>
        <v>0</v>
      </c>
      <c r="Y946">
        <f t="shared" si="92"/>
        <v>1</v>
      </c>
      <c r="Z946">
        <f t="shared" si="92"/>
        <v>0</v>
      </c>
      <c r="AA946">
        <f t="shared" si="92"/>
        <v>0</v>
      </c>
      <c r="AB946">
        <f t="shared" si="92"/>
        <v>0</v>
      </c>
      <c r="AC946">
        <f t="shared" si="92"/>
        <v>0</v>
      </c>
      <c r="AD946">
        <f t="shared" si="92"/>
        <v>0</v>
      </c>
      <c r="AE946">
        <f t="shared" si="92"/>
        <v>0</v>
      </c>
      <c r="AF946">
        <f t="shared" si="92"/>
        <v>0</v>
      </c>
      <c r="AG946">
        <f t="shared" si="92"/>
        <v>0</v>
      </c>
      <c r="AH946">
        <f t="shared" si="92"/>
        <v>0</v>
      </c>
      <c r="AI946">
        <f t="shared" si="92"/>
        <v>0</v>
      </c>
      <c r="AJ946">
        <f t="shared" si="92"/>
        <v>0</v>
      </c>
      <c r="AK946">
        <f t="shared" si="91"/>
        <v>0</v>
      </c>
      <c r="AL946">
        <f t="shared" si="91"/>
        <v>0</v>
      </c>
      <c r="AM946">
        <f t="shared" si="91"/>
        <v>0</v>
      </c>
    </row>
    <row r="947" spans="1:39" x14ac:dyDescent="0.3">
      <c r="A947" t="s">
        <v>7422</v>
      </c>
      <c r="B947" t="s">
        <v>1761</v>
      </c>
      <c r="C947" t="s">
        <v>1</v>
      </c>
      <c r="D947">
        <v>2017</v>
      </c>
      <c r="E947" t="s">
        <v>18683</v>
      </c>
      <c r="F947" t="s">
        <v>18812</v>
      </c>
      <c r="G947" t="s">
        <v>18777</v>
      </c>
      <c r="H947">
        <v>6.3</v>
      </c>
      <c r="I947">
        <v>202000</v>
      </c>
      <c r="J947" t="s">
        <v>15032</v>
      </c>
      <c r="K947" t="s">
        <v>7425</v>
      </c>
      <c r="L947" t="s">
        <v>8024</v>
      </c>
      <c r="M947" t="s">
        <v>45</v>
      </c>
      <c r="N947">
        <v>110000000</v>
      </c>
      <c r="O947">
        <v>169846945</v>
      </c>
      <c r="P947" t="s">
        <v>56</v>
      </c>
      <c r="Q947">
        <v>107</v>
      </c>
      <c r="R947" t="s">
        <v>18663</v>
      </c>
      <c r="S947">
        <v>59846945</v>
      </c>
      <c r="T947">
        <v>2010</v>
      </c>
      <c r="U947">
        <f t="shared" si="92"/>
        <v>1</v>
      </c>
      <c r="V947">
        <f t="shared" si="92"/>
        <v>0</v>
      </c>
      <c r="W947">
        <f t="shared" si="92"/>
        <v>0</v>
      </c>
      <c r="X947">
        <f t="shared" si="92"/>
        <v>0</v>
      </c>
      <c r="Y947">
        <f t="shared" si="92"/>
        <v>0</v>
      </c>
      <c r="Z947">
        <f t="shared" si="92"/>
        <v>0</v>
      </c>
      <c r="AA947">
        <f t="shared" si="92"/>
        <v>0</v>
      </c>
      <c r="AB947">
        <f t="shared" si="92"/>
        <v>0</v>
      </c>
      <c r="AC947">
        <f t="shared" si="92"/>
        <v>0</v>
      </c>
      <c r="AD947">
        <f t="shared" si="92"/>
        <v>0</v>
      </c>
      <c r="AE947">
        <f t="shared" si="92"/>
        <v>0</v>
      </c>
      <c r="AF947">
        <f t="shared" si="92"/>
        <v>0</v>
      </c>
      <c r="AG947">
        <f t="shared" si="92"/>
        <v>0</v>
      </c>
      <c r="AH947">
        <f t="shared" si="92"/>
        <v>0</v>
      </c>
      <c r="AI947">
        <f t="shared" si="92"/>
        <v>0</v>
      </c>
      <c r="AJ947">
        <f t="shared" si="92"/>
        <v>0</v>
      </c>
      <c r="AK947">
        <f t="shared" si="91"/>
        <v>0</v>
      </c>
      <c r="AL947">
        <f t="shared" si="91"/>
        <v>0</v>
      </c>
      <c r="AM947">
        <f t="shared" si="91"/>
        <v>0</v>
      </c>
    </row>
    <row r="948" spans="1:39" x14ac:dyDescent="0.3">
      <c r="A948" t="s">
        <v>15975</v>
      </c>
      <c r="B948" t="s">
        <v>1761</v>
      </c>
      <c r="C948" t="s">
        <v>5</v>
      </c>
      <c r="D948">
        <v>2014</v>
      </c>
      <c r="E948" t="s">
        <v>18684</v>
      </c>
      <c r="F948" t="s">
        <v>18780</v>
      </c>
      <c r="G948" t="s">
        <v>18790</v>
      </c>
      <c r="H948">
        <v>5.6</v>
      </c>
      <c r="I948">
        <v>131000</v>
      </c>
      <c r="J948" t="s">
        <v>7843</v>
      </c>
      <c r="K948" t="s">
        <v>13385</v>
      </c>
      <c r="L948" t="s">
        <v>6860</v>
      </c>
      <c r="M948" t="s">
        <v>45</v>
      </c>
      <c r="N948">
        <v>40000000</v>
      </c>
      <c r="O948">
        <v>169837010</v>
      </c>
      <c r="P948" t="s">
        <v>70</v>
      </c>
      <c r="Q948">
        <v>109</v>
      </c>
      <c r="R948" t="s">
        <v>18663</v>
      </c>
      <c r="S948">
        <v>129837010</v>
      </c>
      <c r="T948">
        <v>2010</v>
      </c>
      <c r="U948">
        <f t="shared" si="92"/>
        <v>0</v>
      </c>
      <c r="V948">
        <f t="shared" si="92"/>
        <v>0</v>
      </c>
      <c r="W948">
        <f t="shared" si="92"/>
        <v>0</v>
      </c>
      <c r="X948">
        <f t="shared" si="92"/>
        <v>0</v>
      </c>
      <c r="Y948">
        <f t="shared" si="92"/>
        <v>1</v>
      </c>
      <c r="Z948">
        <f t="shared" si="92"/>
        <v>0</v>
      </c>
      <c r="AA948">
        <f t="shared" si="92"/>
        <v>0</v>
      </c>
      <c r="AB948">
        <f t="shared" si="92"/>
        <v>0</v>
      </c>
      <c r="AC948">
        <f t="shared" si="92"/>
        <v>0</v>
      </c>
      <c r="AD948">
        <f t="shared" si="92"/>
        <v>0</v>
      </c>
      <c r="AE948">
        <f t="shared" si="92"/>
        <v>0</v>
      </c>
      <c r="AF948">
        <f t="shared" si="92"/>
        <v>0</v>
      </c>
      <c r="AG948">
        <f t="shared" si="92"/>
        <v>0</v>
      </c>
      <c r="AH948">
        <f t="shared" si="92"/>
        <v>0</v>
      </c>
      <c r="AI948">
        <f t="shared" si="92"/>
        <v>0</v>
      </c>
      <c r="AJ948">
        <f t="shared" si="92"/>
        <v>0</v>
      </c>
      <c r="AK948">
        <f t="shared" si="91"/>
        <v>0</v>
      </c>
      <c r="AL948">
        <f t="shared" si="91"/>
        <v>0</v>
      </c>
      <c r="AM948">
        <f t="shared" si="91"/>
        <v>0</v>
      </c>
    </row>
    <row r="949" spans="1:39" x14ac:dyDescent="0.3">
      <c r="A949" t="s">
        <v>8282</v>
      </c>
      <c r="B949" t="s">
        <v>1761</v>
      </c>
      <c r="C949" t="s">
        <v>3</v>
      </c>
      <c r="D949">
        <v>1997</v>
      </c>
      <c r="E949" t="s">
        <v>18678</v>
      </c>
      <c r="F949" t="s">
        <v>18763</v>
      </c>
      <c r="G949" t="s">
        <v>18764</v>
      </c>
      <c r="H949">
        <v>8.4</v>
      </c>
      <c r="I949">
        <v>357000</v>
      </c>
      <c r="J949" t="s">
        <v>1848</v>
      </c>
      <c r="K949" t="s">
        <v>1848</v>
      </c>
      <c r="L949" t="s">
        <v>8283</v>
      </c>
      <c r="M949" t="s">
        <v>1850</v>
      </c>
      <c r="O949">
        <v>169785704</v>
      </c>
      <c r="P949" t="s">
        <v>6188</v>
      </c>
      <c r="Q949">
        <v>134</v>
      </c>
      <c r="R949" t="s">
        <v>18662</v>
      </c>
      <c r="S949">
        <v>169785704</v>
      </c>
      <c r="T949">
        <v>1990</v>
      </c>
      <c r="U949">
        <f t="shared" si="92"/>
        <v>0</v>
      </c>
      <c r="V949">
        <f t="shared" si="92"/>
        <v>0</v>
      </c>
      <c r="W949">
        <f t="shared" si="92"/>
        <v>1</v>
      </c>
      <c r="X949">
        <f t="shared" si="92"/>
        <v>0</v>
      </c>
      <c r="Y949">
        <f t="shared" si="92"/>
        <v>0</v>
      </c>
      <c r="Z949">
        <f t="shared" si="92"/>
        <v>0</v>
      </c>
      <c r="AA949">
        <f t="shared" si="92"/>
        <v>0</v>
      </c>
      <c r="AB949">
        <f t="shared" si="92"/>
        <v>0</v>
      </c>
      <c r="AC949">
        <f t="shared" si="92"/>
        <v>0</v>
      </c>
      <c r="AD949">
        <f t="shared" si="92"/>
        <v>0</v>
      </c>
      <c r="AE949">
        <f t="shared" si="92"/>
        <v>0</v>
      </c>
      <c r="AF949">
        <f t="shared" si="92"/>
        <v>0</v>
      </c>
      <c r="AG949">
        <f t="shared" si="92"/>
        <v>0</v>
      </c>
      <c r="AH949">
        <f t="shared" si="92"/>
        <v>0</v>
      </c>
      <c r="AI949">
        <f t="shared" si="92"/>
        <v>0</v>
      </c>
      <c r="AJ949">
        <f t="shared" si="92"/>
        <v>0</v>
      </c>
      <c r="AK949">
        <f t="shared" si="91"/>
        <v>0</v>
      </c>
      <c r="AL949">
        <f t="shared" si="91"/>
        <v>0</v>
      </c>
      <c r="AM949">
        <f t="shared" si="91"/>
        <v>0</v>
      </c>
    </row>
    <row r="950" spans="1:39" x14ac:dyDescent="0.3">
      <c r="A950" t="s">
        <v>13327</v>
      </c>
      <c r="B950" t="s">
        <v>1761</v>
      </c>
      <c r="C950" t="s">
        <v>7</v>
      </c>
      <c r="D950">
        <v>2008</v>
      </c>
      <c r="E950" t="s">
        <v>18678</v>
      </c>
      <c r="F950" t="s">
        <v>18763</v>
      </c>
      <c r="G950" t="s">
        <v>18802</v>
      </c>
      <c r="H950">
        <v>7.6</v>
      </c>
      <c r="I950">
        <v>291000</v>
      </c>
      <c r="J950" t="s">
        <v>12445</v>
      </c>
      <c r="K950" t="s">
        <v>13328</v>
      </c>
      <c r="L950" t="s">
        <v>6617</v>
      </c>
      <c r="M950" t="s">
        <v>45</v>
      </c>
      <c r="N950">
        <v>55000000</v>
      </c>
      <c r="O950">
        <v>169748929</v>
      </c>
      <c r="P950" t="s">
        <v>46</v>
      </c>
      <c r="Q950">
        <v>123</v>
      </c>
      <c r="R950" t="s">
        <v>18662</v>
      </c>
      <c r="S950">
        <v>114748929</v>
      </c>
      <c r="T950">
        <v>2000</v>
      </c>
      <c r="U950">
        <f t="shared" si="92"/>
        <v>0</v>
      </c>
      <c r="V950">
        <f t="shared" si="92"/>
        <v>0</v>
      </c>
      <c r="W950">
        <f t="shared" si="92"/>
        <v>0</v>
      </c>
      <c r="X950">
        <f t="shared" si="92"/>
        <v>0</v>
      </c>
      <c r="Y950">
        <f t="shared" si="92"/>
        <v>0</v>
      </c>
      <c r="Z950">
        <f t="shared" si="92"/>
        <v>0</v>
      </c>
      <c r="AA950">
        <f t="shared" si="92"/>
        <v>1</v>
      </c>
      <c r="AB950">
        <f t="shared" si="92"/>
        <v>0</v>
      </c>
      <c r="AC950">
        <f t="shared" si="92"/>
        <v>0</v>
      </c>
      <c r="AD950">
        <f t="shared" si="92"/>
        <v>0</v>
      </c>
      <c r="AE950">
        <f t="shared" si="92"/>
        <v>0</v>
      </c>
      <c r="AF950">
        <f t="shared" si="92"/>
        <v>0</v>
      </c>
      <c r="AG950">
        <f t="shared" si="92"/>
        <v>0</v>
      </c>
      <c r="AH950">
        <f t="shared" si="92"/>
        <v>0</v>
      </c>
      <c r="AI950">
        <f t="shared" si="92"/>
        <v>0</v>
      </c>
      <c r="AJ950">
        <f t="shared" si="92"/>
        <v>0</v>
      </c>
      <c r="AK950">
        <f t="shared" si="91"/>
        <v>0</v>
      </c>
      <c r="AL950">
        <f t="shared" si="91"/>
        <v>0</v>
      </c>
      <c r="AM950">
        <f t="shared" si="91"/>
        <v>0</v>
      </c>
    </row>
    <row r="951" spans="1:39" x14ac:dyDescent="0.3">
      <c r="A951" t="s">
        <v>9775</v>
      </c>
      <c r="B951" t="s">
        <v>304</v>
      </c>
      <c r="C951" t="s">
        <v>3</v>
      </c>
      <c r="D951">
        <v>2000</v>
      </c>
      <c r="E951" t="s">
        <v>18678</v>
      </c>
      <c r="F951" t="s">
        <v>18775</v>
      </c>
      <c r="G951" t="s">
        <v>18815</v>
      </c>
      <c r="H951">
        <v>7.4</v>
      </c>
      <c r="I951">
        <v>187000</v>
      </c>
      <c r="J951" t="s">
        <v>8604</v>
      </c>
      <c r="K951" t="s">
        <v>9776</v>
      </c>
      <c r="L951" t="s">
        <v>9623</v>
      </c>
      <c r="M951" t="s">
        <v>45</v>
      </c>
      <c r="N951">
        <v>100000000</v>
      </c>
      <c r="O951">
        <v>169661687</v>
      </c>
      <c r="P951" t="s">
        <v>544</v>
      </c>
      <c r="Q951">
        <v>78</v>
      </c>
      <c r="R951" t="s">
        <v>18662</v>
      </c>
      <c r="S951">
        <v>69661687</v>
      </c>
      <c r="T951">
        <v>2000</v>
      </c>
      <c r="U951">
        <f t="shared" si="92"/>
        <v>0</v>
      </c>
      <c r="V951">
        <f t="shared" si="92"/>
        <v>0</v>
      </c>
      <c r="W951">
        <f t="shared" si="92"/>
        <v>1</v>
      </c>
      <c r="X951">
        <f t="shared" si="92"/>
        <v>0</v>
      </c>
      <c r="Y951">
        <f t="shared" si="92"/>
        <v>0</v>
      </c>
      <c r="Z951">
        <f t="shared" si="92"/>
        <v>0</v>
      </c>
      <c r="AA951">
        <f t="shared" si="92"/>
        <v>0</v>
      </c>
      <c r="AB951">
        <f t="shared" si="92"/>
        <v>0</v>
      </c>
      <c r="AC951">
        <f t="shared" si="92"/>
        <v>0</v>
      </c>
      <c r="AD951">
        <f t="shared" si="92"/>
        <v>0</v>
      </c>
      <c r="AE951">
        <f t="shared" si="92"/>
        <v>0</v>
      </c>
      <c r="AF951">
        <f t="shared" si="92"/>
        <v>0</v>
      </c>
      <c r="AG951">
        <f t="shared" si="92"/>
        <v>0</v>
      </c>
      <c r="AH951">
        <f t="shared" si="92"/>
        <v>0</v>
      </c>
      <c r="AI951">
        <f t="shared" si="92"/>
        <v>0</v>
      </c>
      <c r="AJ951">
        <f t="shared" si="92"/>
        <v>0</v>
      </c>
      <c r="AK951">
        <f t="shared" si="91"/>
        <v>0</v>
      </c>
      <c r="AL951">
        <f t="shared" si="91"/>
        <v>0</v>
      </c>
      <c r="AM951">
        <f t="shared" si="91"/>
        <v>0</v>
      </c>
    </row>
    <row r="952" spans="1:39" x14ac:dyDescent="0.3">
      <c r="A952" t="s">
        <v>12970</v>
      </c>
      <c r="B952" t="s">
        <v>304</v>
      </c>
      <c r="C952" t="s">
        <v>3</v>
      </c>
      <c r="D952">
        <v>2007</v>
      </c>
      <c r="E952" t="s">
        <v>18683</v>
      </c>
      <c r="F952" t="s">
        <v>18796</v>
      </c>
      <c r="G952" t="s">
        <v>18804</v>
      </c>
      <c r="H952">
        <v>6.8</v>
      </c>
      <c r="I952">
        <v>91000</v>
      </c>
      <c r="J952" t="s">
        <v>12971</v>
      </c>
      <c r="K952" t="s">
        <v>9162</v>
      </c>
      <c r="L952" t="s">
        <v>12972</v>
      </c>
      <c r="M952" t="s">
        <v>45</v>
      </c>
      <c r="N952">
        <v>150000000</v>
      </c>
      <c r="O952">
        <v>169333034</v>
      </c>
      <c r="P952" t="s">
        <v>544</v>
      </c>
      <c r="Q952">
        <v>95</v>
      </c>
      <c r="R952" t="s">
        <v>18662</v>
      </c>
      <c r="S952">
        <v>19333034</v>
      </c>
      <c r="T952">
        <v>2000</v>
      </c>
      <c r="U952">
        <f t="shared" si="92"/>
        <v>0</v>
      </c>
      <c r="V952">
        <f t="shared" si="92"/>
        <v>0</v>
      </c>
      <c r="W952">
        <f t="shared" si="92"/>
        <v>1</v>
      </c>
      <c r="X952">
        <f t="shared" si="92"/>
        <v>0</v>
      </c>
      <c r="Y952">
        <f t="shared" si="92"/>
        <v>0</v>
      </c>
      <c r="Z952">
        <f t="shared" si="92"/>
        <v>0</v>
      </c>
      <c r="AA952">
        <f t="shared" si="92"/>
        <v>0</v>
      </c>
      <c r="AB952">
        <f t="shared" si="92"/>
        <v>0</v>
      </c>
      <c r="AC952">
        <f t="shared" si="92"/>
        <v>0</v>
      </c>
      <c r="AD952">
        <f t="shared" si="92"/>
        <v>0</v>
      </c>
      <c r="AE952">
        <f t="shared" si="92"/>
        <v>0</v>
      </c>
      <c r="AF952">
        <f t="shared" si="92"/>
        <v>0</v>
      </c>
      <c r="AG952">
        <f t="shared" si="92"/>
        <v>0</v>
      </c>
      <c r="AH952">
        <f t="shared" si="92"/>
        <v>0</v>
      </c>
      <c r="AI952">
        <f t="shared" si="92"/>
        <v>0</v>
      </c>
      <c r="AJ952">
        <f t="shared" si="92"/>
        <v>0</v>
      </c>
      <c r="AK952">
        <f t="shared" si="91"/>
        <v>0</v>
      </c>
      <c r="AL952">
        <f t="shared" si="91"/>
        <v>0</v>
      </c>
      <c r="AM952">
        <f t="shared" si="91"/>
        <v>0</v>
      </c>
    </row>
    <row r="953" spans="1:39" x14ac:dyDescent="0.3">
      <c r="A953" t="s">
        <v>7345</v>
      </c>
      <c r="B953" t="s">
        <v>35</v>
      </c>
      <c r="C953" t="s">
        <v>14</v>
      </c>
      <c r="D953">
        <v>1995</v>
      </c>
      <c r="E953" t="s">
        <v>18685</v>
      </c>
      <c r="F953" t="s">
        <v>18800</v>
      </c>
      <c r="G953" t="s">
        <v>18809</v>
      </c>
      <c r="H953">
        <v>8</v>
      </c>
      <c r="I953">
        <v>589000</v>
      </c>
      <c r="J953" t="s">
        <v>506</v>
      </c>
      <c r="K953" t="s">
        <v>7346</v>
      </c>
      <c r="L953" t="s">
        <v>3908</v>
      </c>
      <c r="M953" t="s">
        <v>45</v>
      </c>
      <c r="N953">
        <v>29000001</v>
      </c>
      <c r="O953">
        <v>168839459</v>
      </c>
      <c r="P953" t="s">
        <v>70</v>
      </c>
      <c r="Q953">
        <v>129</v>
      </c>
      <c r="R953" t="s">
        <v>18662</v>
      </c>
      <c r="S953">
        <v>139839458</v>
      </c>
      <c r="T953">
        <v>1990</v>
      </c>
      <c r="U953">
        <f t="shared" si="92"/>
        <v>0</v>
      </c>
      <c r="V953">
        <f t="shared" si="92"/>
        <v>0</v>
      </c>
      <c r="W953">
        <f t="shared" si="92"/>
        <v>0</v>
      </c>
      <c r="X953">
        <f t="shared" si="92"/>
        <v>0</v>
      </c>
      <c r="Y953">
        <f t="shared" si="92"/>
        <v>0</v>
      </c>
      <c r="Z953">
        <f t="shared" si="92"/>
        <v>0</v>
      </c>
      <c r="AA953">
        <f t="shared" si="92"/>
        <v>0</v>
      </c>
      <c r="AB953">
        <f t="shared" si="92"/>
        <v>0</v>
      </c>
      <c r="AC953">
        <f t="shared" si="92"/>
        <v>0</v>
      </c>
      <c r="AD953">
        <f t="shared" si="92"/>
        <v>0</v>
      </c>
      <c r="AE953">
        <f t="shared" si="92"/>
        <v>0</v>
      </c>
      <c r="AF953">
        <f t="shared" si="92"/>
        <v>0</v>
      </c>
      <c r="AG953">
        <f t="shared" si="92"/>
        <v>0</v>
      </c>
      <c r="AH953">
        <f t="shared" si="92"/>
        <v>1</v>
      </c>
      <c r="AI953">
        <f t="shared" si="92"/>
        <v>0</v>
      </c>
      <c r="AJ953">
        <f t="shared" si="92"/>
        <v>0</v>
      </c>
      <c r="AK953">
        <f t="shared" si="91"/>
        <v>0</v>
      </c>
      <c r="AL953">
        <f t="shared" si="91"/>
        <v>0</v>
      </c>
      <c r="AM953">
        <f t="shared" si="91"/>
        <v>0</v>
      </c>
    </row>
    <row r="954" spans="1:39" x14ac:dyDescent="0.3">
      <c r="A954" t="s">
        <v>11571</v>
      </c>
      <c r="B954" t="s">
        <v>1761</v>
      </c>
      <c r="C954" t="s">
        <v>5</v>
      </c>
      <c r="D954">
        <v>2004</v>
      </c>
      <c r="E954" t="s">
        <v>18676</v>
      </c>
      <c r="F954" t="s">
        <v>18759</v>
      </c>
      <c r="G954" t="s">
        <v>18807</v>
      </c>
      <c r="H954">
        <v>6.7</v>
      </c>
      <c r="I954">
        <v>235000</v>
      </c>
      <c r="J954" t="s">
        <v>11572</v>
      </c>
      <c r="K954" t="s">
        <v>11572</v>
      </c>
      <c r="L954" t="s">
        <v>6932</v>
      </c>
      <c r="M954" t="s">
        <v>45</v>
      </c>
      <c r="N954">
        <v>20000000</v>
      </c>
      <c r="O954">
        <v>168423227</v>
      </c>
      <c r="P954" t="s">
        <v>170</v>
      </c>
      <c r="Q954">
        <v>92</v>
      </c>
      <c r="R954" t="s">
        <v>18662</v>
      </c>
      <c r="S954">
        <v>148423227</v>
      </c>
      <c r="T954">
        <v>2000</v>
      </c>
      <c r="U954">
        <f t="shared" si="92"/>
        <v>0</v>
      </c>
      <c r="V954">
        <f t="shared" si="92"/>
        <v>0</v>
      </c>
      <c r="W954">
        <f t="shared" si="92"/>
        <v>0</v>
      </c>
      <c r="X954">
        <f t="shared" si="92"/>
        <v>0</v>
      </c>
      <c r="Y954">
        <f t="shared" si="92"/>
        <v>1</v>
      </c>
      <c r="Z954">
        <f t="shared" si="92"/>
        <v>0</v>
      </c>
      <c r="AA954">
        <f t="shared" si="92"/>
        <v>0</v>
      </c>
      <c r="AB954">
        <f t="shared" si="92"/>
        <v>0</v>
      </c>
      <c r="AC954">
        <f t="shared" si="92"/>
        <v>0</v>
      </c>
      <c r="AD954">
        <f t="shared" si="92"/>
        <v>0</v>
      </c>
      <c r="AE954">
        <f t="shared" si="92"/>
        <v>0</v>
      </c>
      <c r="AF954">
        <f t="shared" si="92"/>
        <v>0</v>
      </c>
      <c r="AG954">
        <f t="shared" si="92"/>
        <v>0</v>
      </c>
      <c r="AH954">
        <f t="shared" si="92"/>
        <v>0</v>
      </c>
      <c r="AI954">
        <f t="shared" si="92"/>
        <v>0</v>
      </c>
      <c r="AJ954">
        <f t="shared" ref="U954:AJ971" si="93">IF($C954=AJ$1,1,0)</f>
        <v>0</v>
      </c>
      <c r="AK954">
        <f t="shared" si="91"/>
        <v>0</v>
      </c>
      <c r="AL954">
        <f t="shared" si="91"/>
        <v>0</v>
      </c>
      <c r="AM954">
        <f t="shared" si="91"/>
        <v>0</v>
      </c>
    </row>
    <row r="955" spans="1:39" x14ac:dyDescent="0.3">
      <c r="A955" t="s">
        <v>13434</v>
      </c>
      <c r="B955" t="s">
        <v>1761</v>
      </c>
      <c r="C955" t="s">
        <v>1</v>
      </c>
      <c r="D955">
        <v>2008</v>
      </c>
      <c r="E955" t="s">
        <v>18677</v>
      </c>
      <c r="F955" t="s">
        <v>18797</v>
      </c>
      <c r="G955" t="s">
        <v>18802</v>
      </c>
      <c r="H955">
        <v>7</v>
      </c>
      <c r="I955">
        <v>260000</v>
      </c>
      <c r="J955" t="s">
        <v>6545</v>
      </c>
      <c r="K955" t="s">
        <v>6545</v>
      </c>
      <c r="L955" t="s">
        <v>7459</v>
      </c>
      <c r="M955" t="s">
        <v>45</v>
      </c>
      <c r="N955">
        <v>85000000</v>
      </c>
      <c r="O955">
        <v>168319243</v>
      </c>
      <c r="P955" t="s">
        <v>70</v>
      </c>
      <c r="Q955">
        <v>120</v>
      </c>
      <c r="R955" t="s">
        <v>18662</v>
      </c>
      <c r="S955">
        <v>83319243</v>
      </c>
      <c r="T955">
        <v>2000</v>
      </c>
      <c r="U955">
        <f t="shared" si="93"/>
        <v>1</v>
      </c>
      <c r="V955">
        <f t="shared" si="93"/>
        <v>0</v>
      </c>
      <c r="W955">
        <f t="shared" si="93"/>
        <v>0</v>
      </c>
      <c r="X955">
        <f t="shared" si="93"/>
        <v>0</v>
      </c>
      <c r="Y955">
        <f t="shared" si="93"/>
        <v>0</v>
      </c>
      <c r="Z955">
        <f t="shared" si="93"/>
        <v>0</v>
      </c>
      <c r="AA955">
        <f t="shared" si="93"/>
        <v>0</v>
      </c>
      <c r="AB955">
        <f t="shared" si="93"/>
        <v>0</v>
      </c>
      <c r="AC955">
        <f t="shared" si="93"/>
        <v>0</v>
      </c>
      <c r="AD955">
        <f t="shared" si="93"/>
        <v>0</v>
      </c>
      <c r="AE955">
        <f t="shared" si="93"/>
        <v>0</v>
      </c>
      <c r="AF955">
        <f t="shared" si="93"/>
        <v>0</v>
      </c>
      <c r="AG955">
        <f t="shared" si="93"/>
        <v>0</v>
      </c>
      <c r="AH955">
        <f t="shared" si="93"/>
        <v>0</v>
      </c>
      <c r="AI955">
        <f t="shared" si="93"/>
        <v>0</v>
      </c>
      <c r="AJ955">
        <f t="shared" si="93"/>
        <v>0</v>
      </c>
      <c r="AK955">
        <f t="shared" si="91"/>
        <v>0</v>
      </c>
      <c r="AL955">
        <f t="shared" si="91"/>
        <v>0</v>
      </c>
      <c r="AM955">
        <f t="shared" si="91"/>
        <v>0</v>
      </c>
    </row>
    <row r="956" spans="1:39" x14ac:dyDescent="0.3">
      <c r="A956" t="s">
        <v>17869</v>
      </c>
      <c r="B956" t="s">
        <v>1761</v>
      </c>
      <c r="C956" t="s">
        <v>11</v>
      </c>
      <c r="D956">
        <v>2018</v>
      </c>
      <c r="E956" t="s">
        <v>18685</v>
      </c>
      <c r="F956" t="s">
        <v>18800</v>
      </c>
      <c r="G956" t="s">
        <v>18767</v>
      </c>
      <c r="H956">
        <v>5.7</v>
      </c>
      <c r="I956">
        <v>55000</v>
      </c>
      <c r="J956" t="s">
        <v>17870</v>
      </c>
      <c r="K956" t="s">
        <v>11588</v>
      </c>
      <c r="L956" t="s">
        <v>17871</v>
      </c>
      <c r="M956" t="s">
        <v>45</v>
      </c>
      <c r="N956">
        <v>10000000</v>
      </c>
      <c r="O956">
        <v>167885588</v>
      </c>
      <c r="P956" t="s">
        <v>16419</v>
      </c>
      <c r="Q956">
        <v>103</v>
      </c>
      <c r="R956" t="s">
        <v>18663</v>
      </c>
      <c r="S956">
        <v>157885588</v>
      </c>
      <c r="T956">
        <v>2010</v>
      </c>
      <c r="U956">
        <f t="shared" si="93"/>
        <v>0</v>
      </c>
      <c r="V956">
        <f t="shared" si="93"/>
        <v>0</v>
      </c>
      <c r="W956">
        <f t="shared" si="93"/>
        <v>0</v>
      </c>
      <c r="X956">
        <f t="shared" si="93"/>
        <v>0</v>
      </c>
      <c r="Y956">
        <f t="shared" si="93"/>
        <v>0</v>
      </c>
      <c r="Z956">
        <f t="shared" si="93"/>
        <v>0</v>
      </c>
      <c r="AA956">
        <f t="shared" si="93"/>
        <v>0</v>
      </c>
      <c r="AB956">
        <f t="shared" si="93"/>
        <v>0</v>
      </c>
      <c r="AC956">
        <f t="shared" si="93"/>
        <v>0</v>
      </c>
      <c r="AD956">
        <f t="shared" si="93"/>
        <v>0</v>
      </c>
      <c r="AE956">
        <f t="shared" si="93"/>
        <v>1</v>
      </c>
      <c r="AF956">
        <f t="shared" si="93"/>
        <v>0</v>
      </c>
      <c r="AG956">
        <f t="shared" si="93"/>
        <v>0</v>
      </c>
      <c r="AH956">
        <f t="shared" si="93"/>
        <v>0</v>
      </c>
      <c r="AI956">
        <f t="shared" si="93"/>
        <v>0</v>
      </c>
      <c r="AJ956">
        <f t="shared" si="93"/>
        <v>0</v>
      </c>
      <c r="AK956">
        <f t="shared" si="91"/>
        <v>0</v>
      </c>
      <c r="AL956">
        <f t="shared" si="91"/>
        <v>0</v>
      </c>
      <c r="AM956">
        <f t="shared" si="91"/>
        <v>0</v>
      </c>
    </row>
    <row r="957" spans="1:39" x14ac:dyDescent="0.3">
      <c r="A957" t="s">
        <v>12037</v>
      </c>
      <c r="B957" t="s">
        <v>1761</v>
      </c>
      <c r="C957" t="s">
        <v>1</v>
      </c>
      <c r="D957">
        <v>2015</v>
      </c>
      <c r="E957" t="s">
        <v>18682</v>
      </c>
      <c r="F957" t="s">
        <v>18794</v>
      </c>
      <c r="G957" t="s">
        <v>18765</v>
      </c>
      <c r="H957">
        <v>4.2</v>
      </c>
      <c r="I957">
        <v>156000</v>
      </c>
      <c r="J957" t="s">
        <v>15114</v>
      </c>
      <c r="K957" t="s">
        <v>16352</v>
      </c>
      <c r="L957" t="s">
        <v>15628</v>
      </c>
      <c r="M957" t="s">
        <v>45</v>
      </c>
      <c r="N957">
        <v>120000000</v>
      </c>
      <c r="O957">
        <v>167882881</v>
      </c>
      <c r="P957" t="s">
        <v>170</v>
      </c>
      <c r="Q957">
        <v>100</v>
      </c>
      <c r="R957" t="s">
        <v>18662</v>
      </c>
      <c r="S957">
        <v>47882881</v>
      </c>
      <c r="T957">
        <v>2010</v>
      </c>
      <c r="U957">
        <f t="shared" si="93"/>
        <v>1</v>
      </c>
      <c r="V957">
        <f t="shared" si="93"/>
        <v>0</v>
      </c>
      <c r="W957">
        <f t="shared" si="93"/>
        <v>0</v>
      </c>
      <c r="X957">
        <f t="shared" si="93"/>
        <v>0</v>
      </c>
      <c r="Y957">
        <f t="shared" si="93"/>
        <v>0</v>
      </c>
      <c r="Z957">
        <f t="shared" si="93"/>
        <v>0</v>
      </c>
      <c r="AA957">
        <f t="shared" si="93"/>
        <v>0</v>
      </c>
      <c r="AB957">
        <f t="shared" si="93"/>
        <v>0</v>
      </c>
      <c r="AC957">
        <f t="shared" si="93"/>
        <v>0</v>
      </c>
      <c r="AD957">
        <f t="shared" si="93"/>
        <v>0</v>
      </c>
      <c r="AE957">
        <f t="shared" si="93"/>
        <v>0</v>
      </c>
      <c r="AF957">
        <f t="shared" si="93"/>
        <v>0</v>
      </c>
      <c r="AG957">
        <f t="shared" si="93"/>
        <v>0</v>
      </c>
      <c r="AH957">
        <f t="shared" si="93"/>
        <v>0</v>
      </c>
      <c r="AI957">
        <f t="shared" si="93"/>
        <v>0</v>
      </c>
      <c r="AJ957">
        <f t="shared" si="93"/>
        <v>0</v>
      </c>
      <c r="AK957">
        <f t="shared" si="91"/>
        <v>0</v>
      </c>
      <c r="AL957">
        <f t="shared" si="91"/>
        <v>0</v>
      </c>
      <c r="AM957">
        <f t="shared" si="91"/>
        <v>0</v>
      </c>
    </row>
    <row r="958" spans="1:39" x14ac:dyDescent="0.3">
      <c r="A958" t="s">
        <v>14258</v>
      </c>
      <c r="B958" t="s">
        <v>1761</v>
      </c>
      <c r="C958" t="s">
        <v>1</v>
      </c>
      <c r="D958">
        <v>2010</v>
      </c>
      <c r="E958" t="s">
        <v>18684</v>
      </c>
      <c r="F958" t="s">
        <v>18768</v>
      </c>
      <c r="G958" t="s">
        <v>18793</v>
      </c>
      <c r="H958">
        <v>6.8</v>
      </c>
      <c r="I958">
        <v>189000</v>
      </c>
      <c r="J958" t="s">
        <v>1369</v>
      </c>
      <c r="K958" t="s">
        <v>13616</v>
      </c>
      <c r="L958" t="s">
        <v>3610</v>
      </c>
      <c r="M958" t="s">
        <v>45</v>
      </c>
      <c r="N958">
        <v>100000000</v>
      </c>
      <c r="O958">
        <v>167805466</v>
      </c>
      <c r="P958" t="s">
        <v>170</v>
      </c>
      <c r="Q958">
        <v>98</v>
      </c>
      <c r="R958" t="s">
        <v>18662</v>
      </c>
      <c r="S958">
        <v>67805466</v>
      </c>
      <c r="T958">
        <v>2010</v>
      </c>
      <c r="U958">
        <f t="shared" si="93"/>
        <v>1</v>
      </c>
      <c r="V958">
        <f t="shared" si="93"/>
        <v>0</v>
      </c>
      <c r="W958">
        <f t="shared" si="93"/>
        <v>0</v>
      </c>
      <c r="X958">
        <f t="shared" si="93"/>
        <v>0</v>
      </c>
      <c r="Y958">
        <f t="shared" si="93"/>
        <v>0</v>
      </c>
      <c r="Z958">
        <f t="shared" si="93"/>
        <v>0</v>
      </c>
      <c r="AA958">
        <f t="shared" si="93"/>
        <v>0</v>
      </c>
      <c r="AB958">
        <f t="shared" si="93"/>
        <v>0</v>
      </c>
      <c r="AC958">
        <f t="shared" si="93"/>
        <v>0</v>
      </c>
      <c r="AD958">
        <f t="shared" si="93"/>
        <v>0</v>
      </c>
      <c r="AE958">
        <f t="shared" si="93"/>
        <v>0</v>
      </c>
      <c r="AF958">
        <f t="shared" si="93"/>
        <v>0</v>
      </c>
      <c r="AG958">
        <f t="shared" si="93"/>
        <v>0</v>
      </c>
      <c r="AH958">
        <f t="shared" si="93"/>
        <v>0</v>
      </c>
      <c r="AI958">
        <f t="shared" si="93"/>
        <v>0</v>
      </c>
      <c r="AJ958">
        <f t="shared" si="93"/>
        <v>0</v>
      </c>
      <c r="AK958">
        <f t="shared" si="91"/>
        <v>0</v>
      </c>
      <c r="AL958">
        <f t="shared" si="91"/>
        <v>0</v>
      </c>
      <c r="AM958">
        <f t="shared" si="91"/>
        <v>0</v>
      </c>
    </row>
    <row r="959" spans="1:39" x14ac:dyDescent="0.3">
      <c r="A959" t="s">
        <v>3475</v>
      </c>
      <c r="B959" t="s">
        <v>48</v>
      </c>
      <c r="C959" t="s">
        <v>5</v>
      </c>
      <c r="D959">
        <v>1987</v>
      </c>
      <c r="E959" t="s">
        <v>18684</v>
      </c>
      <c r="F959" t="s">
        <v>18803</v>
      </c>
      <c r="G959" t="s">
        <v>3709</v>
      </c>
      <c r="H959">
        <v>6.1</v>
      </c>
      <c r="I959">
        <v>50000</v>
      </c>
      <c r="J959" t="s">
        <v>1883</v>
      </c>
      <c r="K959" t="s">
        <v>2720</v>
      </c>
      <c r="L959" t="s">
        <v>1508</v>
      </c>
      <c r="M959" t="s">
        <v>45</v>
      </c>
      <c r="N959">
        <v>11000000</v>
      </c>
      <c r="O959">
        <v>167780960</v>
      </c>
      <c r="P959" t="s">
        <v>1836</v>
      </c>
      <c r="Q959">
        <v>102</v>
      </c>
      <c r="R959" t="s">
        <v>18662</v>
      </c>
      <c r="S959">
        <v>156780960</v>
      </c>
      <c r="T959">
        <v>1980</v>
      </c>
      <c r="U959">
        <f t="shared" si="93"/>
        <v>0</v>
      </c>
      <c r="V959">
        <f t="shared" si="93"/>
        <v>0</v>
      </c>
      <c r="W959">
        <f t="shared" si="93"/>
        <v>0</v>
      </c>
      <c r="X959">
        <f t="shared" si="93"/>
        <v>0</v>
      </c>
      <c r="Y959">
        <f t="shared" si="93"/>
        <v>1</v>
      </c>
      <c r="Z959">
        <f t="shared" si="93"/>
        <v>0</v>
      </c>
      <c r="AA959">
        <f t="shared" si="93"/>
        <v>0</v>
      </c>
      <c r="AB959">
        <f t="shared" si="93"/>
        <v>0</v>
      </c>
      <c r="AC959">
        <f t="shared" si="93"/>
        <v>0</v>
      </c>
      <c r="AD959">
        <f t="shared" si="93"/>
        <v>0</v>
      </c>
      <c r="AE959">
        <f t="shared" si="93"/>
        <v>0</v>
      </c>
      <c r="AF959">
        <f t="shared" si="93"/>
        <v>0</v>
      </c>
      <c r="AG959">
        <f t="shared" si="93"/>
        <v>0</v>
      </c>
      <c r="AH959">
        <f t="shared" si="93"/>
        <v>0</v>
      </c>
      <c r="AI959">
        <f t="shared" si="93"/>
        <v>0</v>
      </c>
      <c r="AJ959">
        <f t="shared" si="93"/>
        <v>0</v>
      </c>
      <c r="AK959">
        <f t="shared" si="91"/>
        <v>0</v>
      </c>
      <c r="AL959">
        <f t="shared" si="91"/>
        <v>0</v>
      </c>
      <c r="AM959">
        <f t="shared" si="91"/>
        <v>0</v>
      </c>
    </row>
    <row r="960" spans="1:39" x14ac:dyDescent="0.3">
      <c r="A960" t="s">
        <v>15060</v>
      </c>
      <c r="B960" t="s">
        <v>35</v>
      </c>
      <c r="C960" t="s">
        <v>5</v>
      </c>
      <c r="D960">
        <v>2012</v>
      </c>
      <c r="E960" t="s">
        <v>18676</v>
      </c>
      <c r="F960" t="s">
        <v>18788</v>
      </c>
      <c r="G960" t="s">
        <v>18770</v>
      </c>
      <c r="H960">
        <v>6.1</v>
      </c>
      <c r="I960">
        <v>134000</v>
      </c>
      <c r="J960" t="s">
        <v>4457</v>
      </c>
      <c r="K960" t="s">
        <v>15061</v>
      </c>
      <c r="L960" t="s">
        <v>12518</v>
      </c>
      <c r="M960" t="s">
        <v>45</v>
      </c>
      <c r="N960">
        <v>7000000</v>
      </c>
      <c r="O960">
        <v>167739961</v>
      </c>
      <c r="P960" t="s">
        <v>15062</v>
      </c>
      <c r="Q960">
        <v>110</v>
      </c>
      <c r="R960" t="s">
        <v>18662</v>
      </c>
      <c r="S960">
        <v>160739961</v>
      </c>
      <c r="T960">
        <v>2010</v>
      </c>
      <c r="U960">
        <f t="shared" si="93"/>
        <v>0</v>
      </c>
      <c r="V960">
        <f t="shared" si="93"/>
        <v>0</v>
      </c>
      <c r="W960">
        <f t="shared" si="93"/>
        <v>0</v>
      </c>
      <c r="X960">
        <f t="shared" si="93"/>
        <v>0</v>
      </c>
      <c r="Y960">
        <f t="shared" si="93"/>
        <v>1</v>
      </c>
      <c r="Z960">
        <f t="shared" si="93"/>
        <v>0</v>
      </c>
      <c r="AA960">
        <f t="shared" si="93"/>
        <v>0</v>
      </c>
      <c r="AB960">
        <f t="shared" si="93"/>
        <v>0</v>
      </c>
      <c r="AC960">
        <f t="shared" si="93"/>
        <v>0</v>
      </c>
      <c r="AD960">
        <f t="shared" si="93"/>
        <v>0</v>
      </c>
      <c r="AE960">
        <f t="shared" si="93"/>
        <v>0</v>
      </c>
      <c r="AF960">
        <f t="shared" si="93"/>
        <v>0</v>
      </c>
      <c r="AG960">
        <f t="shared" si="93"/>
        <v>0</v>
      </c>
      <c r="AH960">
        <f t="shared" si="93"/>
        <v>0</v>
      </c>
      <c r="AI960">
        <f t="shared" si="93"/>
        <v>0</v>
      </c>
      <c r="AJ960">
        <f t="shared" si="93"/>
        <v>0</v>
      </c>
      <c r="AK960">
        <f t="shared" si="91"/>
        <v>0</v>
      </c>
      <c r="AL960">
        <f t="shared" si="91"/>
        <v>0</v>
      </c>
      <c r="AM960">
        <f t="shared" si="91"/>
        <v>0</v>
      </c>
    </row>
    <row r="961" spans="1:39" x14ac:dyDescent="0.3">
      <c r="A961" t="s">
        <v>11654</v>
      </c>
      <c r="B961" t="s">
        <v>35</v>
      </c>
      <c r="C961" t="s">
        <v>1</v>
      </c>
      <c r="D961">
        <v>2004</v>
      </c>
      <c r="E961" t="s">
        <v>18684</v>
      </c>
      <c r="F961" t="s">
        <v>18791</v>
      </c>
      <c r="G961" t="s">
        <v>18807</v>
      </c>
      <c r="H961">
        <v>5.6</v>
      </c>
      <c r="I961">
        <v>165000</v>
      </c>
      <c r="J961" t="s">
        <v>702</v>
      </c>
      <c r="K961" t="s">
        <v>702</v>
      </c>
      <c r="L961" t="s">
        <v>9973</v>
      </c>
      <c r="M961" t="s">
        <v>45</v>
      </c>
      <c r="N961">
        <v>155000000</v>
      </c>
      <c r="O961">
        <v>167298192</v>
      </c>
      <c r="P961" t="s">
        <v>40</v>
      </c>
      <c r="Q961">
        <v>175</v>
      </c>
      <c r="R961" t="s">
        <v>18662</v>
      </c>
      <c r="S961">
        <v>12298192</v>
      </c>
      <c r="T961">
        <v>2000</v>
      </c>
      <c r="U961">
        <f t="shared" si="93"/>
        <v>1</v>
      </c>
      <c r="V961">
        <f t="shared" si="93"/>
        <v>0</v>
      </c>
      <c r="W961">
        <f t="shared" si="93"/>
        <v>0</v>
      </c>
      <c r="X961">
        <f t="shared" si="93"/>
        <v>0</v>
      </c>
      <c r="Y961">
        <f t="shared" si="93"/>
        <v>0</v>
      </c>
      <c r="Z961">
        <f t="shared" si="93"/>
        <v>0</v>
      </c>
      <c r="AA961">
        <f t="shared" si="93"/>
        <v>0</v>
      </c>
      <c r="AB961">
        <f t="shared" si="93"/>
        <v>0</v>
      </c>
      <c r="AC961">
        <f t="shared" si="93"/>
        <v>0</v>
      </c>
      <c r="AD961">
        <f t="shared" si="93"/>
        <v>0</v>
      </c>
      <c r="AE961">
        <f t="shared" si="93"/>
        <v>0</v>
      </c>
      <c r="AF961">
        <f t="shared" si="93"/>
        <v>0</v>
      </c>
      <c r="AG961">
        <f t="shared" si="93"/>
        <v>0</v>
      </c>
      <c r="AH961">
        <f t="shared" si="93"/>
        <v>0</v>
      </c>
      <c r="AI961">
        <f t="shared" si="93"/>
        <v>0</v>
      </c>
      <c r="AJ961">
        <f t="shared" si="93"/>
        <v>0</v>
      </c>
      <c r="AK961">
        <f t="shared" si="91"/>
        <v>0</v>
      </c>
      <c r="AL961">
        <f t="shared" si="91"/>
        <v>0</v>
      </c>
      <c r="AM961">
        <f t="shared" si="91"/>
        <v>0</v>
      </c>
    </row>
    <row r="962" spans="1:39" x14ac:dyDescent="0.3">
      <c r="A962" t="s">
        <v>13780</v>
      </c>
      <c r="B962" t="s">
        <v>35</v>
      </c>
      <c r="C962" t="s">
        <v>5</v>
      </c>
      <c r="D962">
        <v>2009</v>
      </c>
      <c r="E962" t="s">
        <v>18678</v>
      </c>
      <c r="F962" t="s">
        <v>18810</v>
      </c>
      <c r="G962" t="s">
        <v>18760</v>
      </c>
      <c r="H962">
        <v>7.4</v>
      </c>
      <c r="I962">
        <v>324000</v>
      </c>
      <c r="J962" t="s">
        <v>12223</v>
      </c>
      <c r="K962" t="s">
        <v>12417</v>
      </c>
      <c r="L962" t="s">
        <v>8404</v>
      </c>
      <c r="M962" t="s">
        <v>45</v>
      </c>
      <c r="N962">
        <v>25000000</v>
      </c>
      <c r="O962">
        <v>166842739</v>
      </c>
      <c r="P962" t="s">
        <v>56</v>
      </c>
      <c r="Q962">
        <v>109</v>
      </c>
      <c r="R962" t="s">
        <v>18662</v>
      </c>
      <c r="S962">
        <v>141842739</v>
      </c>
      <c r="T962">
        <v>2000</v>
      </c>
      <c r="U962">
        <f t="shared" si="93"/>
        <v>0</v>
      </c>
      <c r="V962">
        <f t="shared" si="93"/>
        <v>0</v>
      </c>
      <c r="W962">
        <f t="shared" si="93"/>
        <v>0</v>
      </c>
      <c r="X962">
        <f t="shared" si="93"/>
        <v>0</v>
      </c>
      <c r="Y962">
        <f t="shared" si="93"/>
        <v>1</v>
      </c>
      <c r="Z962">
        <f t="shared" si="93"/>
        <v>0</v>
      </c>
      <c r="AA962">
        <f t="shared" si="93"/>
        <v>0</v>
      </c>
      <c r="AB962">
        <f t="shared" si="93"/>
        <v>0</v>
      </c>
      <c r="AC962">
        <f t="shared" si="93"/>
        <v>0</v>
      </c>
      <c r="AD962">
        <f t="shared" si="93"/>
        <v>0</v>
      </c>
      <c r="AE962">
        <f t="shared" si="93"/>
        <v>0</v>
      </c>
      <c r="AF962">
        <f t="shared" si="93"/>
        <v>0</v>
      </c>
      <c r="AG962">
        <f t="shared" si="93"/>
        <v>0</v>
      </c>
      <c r="AH962">
        <f t="shared" si="93"/>
        <v>0</v>
      </c>
      <c r="AI962">
        <f t="shared" si="93"/>
        <v>0</v>
      </c>
      <c r="AJ962">
        <f t="shared" si="93"/>
        <v>0</v>
      </c>
      <c r="AK962">
        <f t="shared" si="91"/>
        <v>0</v>
      </c>
      <c r="AL962">
        <f t="shared" si="91"/>
        <v>0</v>
      </c>
      <c r="AM962">
        <f t="shared" si="91"/>
        <v>0</v>
      </c>
    </row>
    <row r="963" spans="1:39" x14ac:dyDescent="0.3">
      <c r="A963" t="s">
        <v>18588</v>
      </c>
      <c r="B963" t="s">
        <v>1761</v>
      </c>
      <c r="C963" t="s">
        <v>1</v>
      </c>
      <c r="D963">
        <v>2020</v>
      </c>
      <c r="E963" t="s">
        <v>18678</v>
      </c>
      <c r="F963" t="s">
        <v>18803</v>
      </c>
      <c r="G963" t="s">
        <v>18817</v>
      </c>
      <c r="H963">
        <v>5.4</v>
      </c>
      <c r="I963">
        <v>217000</v>
      </c>
      <c r="J963" t="s">
        <v>11150</v>
      </c>
      <c r="K963" t="s">
        <v>11150</v>
      </c>
      <c r="L963" t="s">
        <v>17186</v>
      </c>
      <c r="M963" t="s">
        <v>45</v>
      </c>
      <c r="O963">
        <v>166534027</v>
      </c>
      <c r="P963" t="s">
        <v>7692</v>
      </c>
      <c r="Q963">
        <v>151</v>
      </c>
      <c r="R963" t="s">
        <v>18662</v>
      </c>
      <c r="S963">
        <v>166534027</v>
      </c>
      <c r="T963">
        <v>2020</v>
      </c>
      <c r="U963">
        <f t="shared" si="93"/>
        <v>1</v>
      </c>
      <c r="V963">
        <f t="shared" si="93"/>
        <v>0</v>
      </c>
      <c r="W963">
        <f t="shared" si="93"/>
        <v>0</v>
      </c>
      <c r="X963">
        <f t="shared" si="93"/>
        <v>0</v>
      </c>
      <c r="Y963">
        <f t="shared" si="93"/>
        <v>0</v>
      </c>
      <c r="Z963">
        <f t="shared" si="93"/>
        <v>0</v>
      </c>
      <c r="AA963">
        <f t="shared" si="93"/>
        <v>0</v>
      </c>
      <c r="AB963">
        <f t="shared" si="93"/>
        <v>0</v>
      </c>
      <c r="AC963">
        <f t="shared" si="93"/>
        <v>0</v>
      </c>
      <c r="AD963">
        <f t="shared" si="93"/>
        <v>0</v>
      </c>
      <c r="AE963">
        <f t="shared" si="93"/>
        <v>0</v>
      </c>
      <c r="AF963">
        <f t="shared" si="93"/>
        <v>0</v>
      </c>
      <c r="AG963">
        <f t="shared" si="93"/>
        <v>0</v>
      </c>
      <c r="AH963">
        <f t="shared" si="93"/>
        <v>0</v>
      </c>
      <c r="AI963">
        <f t="shared" si="93"/>
        <v>0</v>
      </c>
      <c r="AJ963">
        <f t="shared" si="93"/>
        <v>0</v>
      </c>
      <c r="AK963">
        <f t="shared" si="91"/>
        <v>0</v>
      </c>
      <c r="AL963">
        <f t="shared" si="91"/>
        <v>0</v>
      </c>
      <c r="AM963">
        <f t="shared" si="91"/>
        <v>0</v>
      </c>
    </row>
    <row r="964" spans="1:39" x14ac:dyDescent="0.3">
      <c r="A964" t="s">
        <v>9958</v>
      </c>
      <c r="B964" t="s">
        <v>1761</v>
      </c>
      <c r="C964" t="s">
        <v>5</v>
      </c>
      <c r="D964">
        <v>2000</v>
      </c>
      <c r="E964" t="s">
        <v>18677</v>
      </c>
      <c r="F964" t="s">
        <v>18813</v>
      </c>
      <c r="G964" t="s">
        <v>18815</v>
      </c>
      <c r="H964">
        <v>4.4000000000000004</v>
      </c>
      <c r="I964">
        <v>49000</v>
      </c>
      <c r="J964" t="s">
        <v>6936</v>
      </c>
      <c r="K964" t="s">
        <v>7873</v>
      </c>
      <c r="L964" t="s">
        <v>1307</v>
      </c>
      <c r="M964" t="s">
        <v>45</v>
      </c>
      <c r="N964">
        <v>84000000</v>
      </c>
      <c r="O964">
        <v>166339890</v>
      </c>
      <c r="P964" t="s">
        <v>70</v>
      </c>
      <c r="Q964">
        <v>106</v>
      </c>
      <c r="R964" t="s">
        <v>18662</v>
      </c>
      <c r="S964">
        <v>82339890</v>
      </c>
      <c r="T964">
        <v>2000</v>
      </c>
      <c r="U964">
        <f t="shared" si="93"/>
        <v>0</v>
      </c>
      <c r="V964">
        <f t="shared" si="93"/>
        <v>0</v>
      </c>
      <c r="W964">
        <f t="shared" si="93"/>
        <v>0</v>
      </c>
      <c r="X964">
        <f t="shared" si="93"/>
        <v>0</v>
      </c>
      <c r="Y964">
        <f t="shared" si="93"/>
        <v>1</v>
      </c>
      <c r="Z964">
        <f t="shared" si="93"/>
        <v>0</v>
      </c>
      <c r="AA964">
        <f t="shared" si="93"/>
        <v>0</v>
      </c>
      <c r="AB964">
        <f t="shared" si="93"/>
        <v>0</v>
      </c>
      <c r="AC964">
        <f t="shared" si="93"/>
        <v>0</v>
      </c>
      <c r="AD964">
        <f t="shared" si="93"/>
        <v>0</v>
      </c>
      <c r="AE964">
        <f t="shared" si="93"/>
        <v>0</v>
      </c>
      <c r="AF964">
        <f t="shared" si="93"/>
        <v>0</v>
      </c>
      <c r="AG964">
        <f t="shared" si="93"/>
        <v>0</v>
      </c>
      <c r="AH964">
        <f t="shared" si="93"/>
        <v>0</v>
      </c>
      <c r="AI964">
        <f t="shared" si="93"/>
        <v>0</v>
      </c>
      <c r="AJ964">
        <f t="shared" si="93"/>
        <v>0</v>
      </c>
      <c r="AK964">
        <f t="shared" si="91"/>
        <v>0</v>
      </c>
      <c r="AL964">
        <f t="shared" si="91"/>
        <v>0</v>
      </c>
      <c r="AM964">
        <f t="shared" si="91"/>
        <v>0</v>
      </c>
    </row>
    <row r="965" spans="1:39" x14ac:dyDescent="0.3">
      <c r="A965" t="s">
        <v>7789</v>
      </c>
      <c r="B965" t="s">
        <v>35</v>
      </c>
      <c r="C965" t="s">
        <v>6</v>
      </c>
      <c r="D965">
        <v>1996</v>
      </c>
      <c r="E965" t="s">
        <v>18679</v>
      </c>
      <c r="F965" t="s">
        <v>18759</v>
      </c>
      <c r="G965" t="s">
        <v>18809</v>
      </c>
      <c r="H965">
        <v>7.6</v>
      </c>
      <c r="I965">
        <v>202000</v>
      </c>
      <c r="J965" t="s">
        <v>993</v>
      </c>
      <c r="K965" t="s">
        <v>7790</v>
      </c>
      <c r="L965" t="s">
        <v>74</v>
      </c>
      <c r="M965" t="s">
        <v>45</v>
      </c>
      <c r="N965">
        <v>44000000</v>
      </c>
      <c r="O965">
        <v>165615285</v>
      </c>
      <c r="P965" t="s">
        <v>7791</v>
      </c>
      <c r="Q965">
        <v>147</v>
      </c>
      <c r="R965" t="s">
        <v>18662</v>
      </c>
      <c r="S965">
        <v>121615285</v>
      </c>
      <c r="T965">
        <v>1990</v>
      </c>
      <c r="U965">
        <f t="shared" si="93"/>
        <v>0</v>
      </c>
      <c r="V965">
        <f t="shared" si="93"/>
        <v>0</v>
      </c>
      <c r="W965">
        <f t="shared" si="93"/>
        <v>0</v>
      </c>
      <c r="X965">
        <f t="shared" si="93"/>
        <v>0</v>
      </c>
      <c r="Y965">
        <f t="shared" si="93"/>
        <v>0</v>
      </c>
      <c r="Z965">
        <f t="shared" si="93"/>
        <v>1</v>
      </c>
      <c r="AA965">
        <f t="shared" si="93"/>
        <v>0</v>
      </c>
      <c r="AB965">
        <f t="shared" si="93"/>
        <v>0</v>
      </c>
      <c r="AC965">
        <f t="shared" si="93"/>
        <v>0</v>
      </c>
      <c r="AD965">
        <f t="shared" si="93"/>
        <v>0</v>
      </c>
      <c r="AE965">
        <f t="shared" si="93"/>
        <v>0</v>
      </c>
      <c r="AF965">
        <f t="shared" si="93"/>
        <v>0</v>
      </c>
      <c r="AG965">
        <f t="shared" si="93"/>
        <v>0</v>
      </c>
      <c r="AH965">
        <f t="shared" si="93"/>
        <v>0</v>
      </c>
      <c r="AI965">
        <f t="shared" si="93"/>
        <v>0</v>
      </c>
      <c r="AJ965">
        <f t="shared" si="93"/>
        <v>0</v>
      </c>
      <c r="AK965">
        <f t="shared" si="91"/>
        <v>0</v>
      </c>
      <c r="AL965">
        <f t="shared" si="91"/>
        <v>0</v>
      </c>
      <c r="AM965">
        <f t="shared" si="91"/>
        <v>0</v>
      </c>
    </row>
    <row r="966" spans="1:39" x14ac:dyDescent="0.3">
      <c r="A966" t="s">
        <v>16384</v>
      </c>
      <c r="B966" t="s">
        <v>1761</v>
      </c>
      <c r="C966" t="s">
        <v>7</v>
      </c>
      <c r="D966">
        <v>2015</v>
      </c>
      <c r="E966" t="s">
        <v>18679</v>
      </c>
      <c r="F966" t="s">
        <v>18774</v>
      </c>
      <c r="G966" t="s">
        <v>18765</v>
      </c>
      <c r="H966">
        <v>7.6</v>
      </c>
      <c r="I966">
        <v>295000</v>
      </c>
      <c r="J966" t="s">
        <v>448</v>
      </c>
      <c r="K966" t="s">
        <v>16385</v>
      </c>
      <c r="L966" t="s">
        <v>1835</v>
      </c>
      <c r="M966" t="s">
        <v>45</v>
      </c>
      <c r="N966">
        <v>40000000</v>
      </c>
      <c r="O966">
        <v>165478348</v>
      </c>
      <c r="P966" t="s">
        <v>8380</v>
      </c>
      <c r="Q966">
        <v>142</v>
      </c>
      <c r="R966" t="s">
        <v>18662</v>
      </c>
      <c r="S966">
        <v>125478348</v>
      </c>
      <c r="T966">
        <v>2010</v>
      </c>
      <c r="U966">
        <f t="shared" si="93"/>
        <v>0</v>
      </c>
      <c r="V966">
        <f t="shared" si="93"/>
        <v>0</v>
      </c>
      <c r="W966">
        <f t="shared" si="93"/>
        <v>0</v>
      </c>
      <c r="X966">
        <f t="shared" si="93"/>
        <v>0</v>
      </c>
      <c r="Y966">
        <f t="shared" si="93"/>
        <v>0</v>
      </c>
      <c r="Z966">
        <f t="shared" si="93"/>
        <v>0</v>
      </c>
      <c r="AA966">
        <f t="shared" si="93"/>
        <v>1</v>
      </c>
      <c r="AB966">
        <f t="shared" si="93"/>
        <v>0</v>
      </c>
      <c r="AC966">
        <f t="shared" si="93"/>
        <v>0</v>
      </c>
      <c r="AD966">
        <f t="shared" si="93"/>
        <v>0</v>
      </c>
      <c r="AE966">
        <f t="shared" si="93"/>
        <v>0</v>
      </c>
      <c r="AF966">
        <f t="shared" si="93"/>
        <v>0</v>
      </c>
      <c r="AG966">
        <f t="shared" si="93"/>
        <v>0</v>
      </c>
      <c r="AH966">
        <f t="shared" si="93"/>
        <v>0</v>
      </c>
      <c r="AI966">
        <f t="shared" si="93"/>
        <v>0</v>
      </c>
      <c r="AJ966">
        <f t="shared" si="93"/>
        <v>0</v>
      </c>
      <c r="AK966">
        <f t="shared" si="91"/>
        <v>0</v>
      </c>
      <c r="AL966">
        <f t="shared" si="91"/>
        <v>0</v>
      </c>
      <c r="AM966">
        <f t="shared" si="91"/>
        <v>0</v>
      </c>
    </row>
    <row r="967" spans="1:39" x14ac:dyDescent="0.3">
      <c r="A967" t="s">
        <v>10252</v>
      </c>
      <c r="B967" t="s">
        <v>304</v>
      </c>
      <c r="C967" t="s">
        <v>5</v>
      </c>
      <c r="D967">
        <v>2001</v>
      </c>
      <c r="E967" t="s">
        <v>18682</v>
      </c>
      <c r="F967" t="s">
        <v>18771</v>
      </c>
      <c r="G967" t="s">
        <v>18801</v>
      </c>
      <c r="H967">
        <v>6.4</v>
      </c>
      <c r="I967">
        <v>133000</v>
      </c>
      <c r="J967" t="s">
        <v>1083</v>
      </c>
      <c r="K967" t="s">
        <v>10253</v>
      </c>
      <c r="L967" t="s">
        <v>636</v>
      </c>
      <c r="M967" t="s">
        <v>45</v>
      </c>
      <c r="N967">
        <v>26000000</v>
      </c>
      <c r="O967">
        <v>165335153</v>
      </c>
      <c r="P967" t="s">
        <v>1513</v>
      </c>
      <c r="Q967">
        <v>111</v>
      </c>
      <c r="R967" t="s">
        <v>18662</v>
      </c>
      <c r="S967">
        <v>139335153</v>
      </c>
      <c r="T967">
        <v>2000</v>
      </c>
      <c r="U967">
        <f t="shared" si="93"/>
        <v>0</v>
      </c>
      <c r="V967">
        <f t="shared" si="93"/>
        <v>0</v>
      </c>
      <c r="W967">
        <f t="shared" si="93"/>
        <v>0</v>
      </c>
      <c r="X967">
        <f t="shared" si="93"/>
        <v>0</v>
      </c>
      <c r="Y967">
        <f t="shared" si="93"/>
        <v>1</v>
      </c>
      <c r="Z967">
        <f t="shared" si="93"/>
        <v>0</v>
      </c>
      <c r="AA967">
        <f t="shared" si="93"/>
        <v>0</v>
      </c>
      <c r="AB967">
        <f t="shared" si="93"/>
        <v>0</v>
      </c>
      <c r="AC967">
        <f t="shared" si="93"/>
        <v>0</v>
      </c>
      <c r="AD967">
        <f t="shared" si="93"/>
        <v>0</v>
      </c>
      <c r="AE967">
        <f t="shared" si="93"/>
        <v>0</v>
      </c>
      <c r="AF967">
        <f t="shared" si="93"/>
        <v>0</v>
      </c>
      <c r="AG967">
        <f t="shared" si="93"/>
        <v>0</v>
      </c>
      <c r="AH967">
        <f t="shared" si="93"/>
        <v>0</v>
      </c>
      <c r="AI967">
        <f t="shared" si="93"/>
        <v>0</v>
      </c>
      <c r="AJ967">
        <f t="shared" si="93"/>
        <v>0</v>
      </c>
      <c r="AK967">
        <f t="shared" si="91"/>
        <v>0</v>
      </c>
      <c r="AL967">
        <f t="shared" si="91"/>
        <v>0</v>
      </c>
      <c r="AM967">
        <f t="shared" si="91"/>
        <v>0</v>
      </c>
    </row>
    <row r="968" spans="1:39" x14ac:dyDescent="0.3">
      <c r="A968" t="s">
        <v>14771</v>
      </c>
      <c r="B968" t="s">
        <v>48</v>
      </c>
      <c r="C968" t="s">
        <v>2</v>
      </c>
      <c r="D968">
        <v>2011</v>
      </c>
      <c r="E968" t="s">
        <v>18684</v>
      </c>
      <c r="F968" t="s">
        <v>18810</v>
      </c>
      <c r="G968" t="s">
        <v>18776</v>
      </c>
      <c r="H968">
        <v>7.1</v>
      </c>
      <c r="I968">
        <v>89000</v>
      </c>
      <c r="J968" t="s">
        <v>14772</v>
      </c>
      <c r="K968" t="s">
        <v>13326</v>
      </c>
      <c r="L968" t="s">
        <v>12893</v>
      </c>
      <c r="M968" t="s">
        <v>45</v>
      </c>
      <c r="N968">
        <v>45000000</v>
      </c>
      <c r="O968">
        <v>165184237</v>
      </c>
      <c r="P968" t="s">
        <v>1513</v>
      </c>
      <c r="Q968">
        <v>103</v>
      </c>
      <c r="R968" t="s">
        <v>18662</v>
      </c>
      <c r="S968">
        <v>120184237</v>
      </c>
      <c r="T968">
        <v>2010</v>
      </c>
      <c r="U968">
        <f t="shared" si="93"/>
        <v>0</v>
      </c>
      <c r="V968">
        <f t="shared" si="93"/>
        <v>1</v>
      </c>
      <c r="W968">
        <f t="shared" si="93"/>
        <v>0</v>
      </c>
      <c r="X968">
        <f t="shared" si="93"/>
        <v>0</v>
      </c>
      <c r="Y968">
        <f t="shared" si="91"/>
        <v>0</v>
      </c>
      <c r="Z968">
        <f t="shared" si="91"/>
        <v>0</v>
      </c>
      <c r="AA968">
        <f t="shared" si="91"/>
        <v>0</v>
      </c>
      <c r="AB968">
        <f t="shared" si="91"/>
        <v>0</v>
      </c>
      <c r="AC968">
        <f t="shared" si="91"/>
        <v>0</v>
      </c>
      <c r="AD968">
        <f t="shared" si="91"/>
        <v>0</v>
      </c>
      <c r="AE968">
        <f t="shared" si="91"/>
        <v>0</v>
      </c>
      <c r="AF968">
        <f t="shared" si="91"/>
        <v>0</v>
      </c>
      <c r="AG968">
        <f t="shared" si="91"/>
        <v>0</v>
      </c>
      <c r="AH968">
        <f t="shared" si="91"/>
        <v>0</v>
      </c>
      <c r="AI968">
        <f t="shared" si="91"/>
        <v>0</v>
      </c>
      <c r="AJ968">
        <f t="shared" si="91"/>
        <v>0</v>
      </c>
      <c r="AK968">
        <f t="shared" si="91"/>
        <v>0</v>
      </c>
      <c r="AL968">
        <f t="shared" si="91"/>
        <v>0</v>
      </c>
      <c r="AM968">
        <f t="shared" si="91"/>
        <v>0</v>
      </c>
    </row>
    <row r="969" spans="1:39" x14ac:dyDescent="0.3">
      <c r="A969" t="s">
        <v>16766</v>
      </c>
      <c r="B969" t="s">
        <v>1761</v>
      </c>
      <c r="C969" t="s">
        <v>1</v>
      </c>
      <c r="D969">
        <v>2016</v>
      </c>
      <c r="E969" t="s">
        <v>18681</v>
      </c>
      <c r="F969" t="s">
        <v>18772</v>
      </c>
      <c r="G969" t="s">
        <v>18783</v>
      </c>
      <c r="H969">
        <v>6.1</v>
      </c>
      <c r="I969">
        <v>101000</v>
      </c>
      <c r="J969" t="s">
        <v>16767</v>
      </c>
      <c r="K969" t="s">
        <v>16768</v>
      </c>
      <c r="L969" t="s">
        <v>14589</v>
      </c>
      <c r="M969" t="s">
        <v>45</v>
      </c>
      <c r="N969">
        <v>115000000</v>
      </c>
      <c r="O969">
        <v>164989338</v>
      </c>
      <c r="P969" t="s">
        <v>70</v>
      </c>
      <c r="Q969">
        <v>114</v>
      </c>
      <c r="R969" t="s">
        <v>18662</v>
      </c>
      <c r="S969">
        <v>49989338</v>
      </c>
      <c r="T969">
        <v>2010</v>
      </c>
      <c r="U969">
        <f t="shared" si="93"/>
        <v>1</v>
      </c>
      <c r="V969">
        <f t="shared" si="93"/>
        <v>0</v>
      </c>
      <c r="W969">
        <f t="shared" si="93"/>
        <v>0</v>
      </c>
      <c r="X969">
        <f t="shared" si="93"/>
        <v>0</v>
      </c>
      <c r="Y969">
        <f t="shared" si="93"/>
        <v>0</v>
      </c>
      <c r="Z969">
        <f t="shared" si="93"/>
        <v>0</v>
      </c>
      <c r="AA969">
        <f t="shared" si="93"/>
        <v>0</v>
      </c>
      <c r="AB969">
        <f t="shared" si="93"/>
        <v>0</v>
      </c>
      <c r="AC969">
        <f t="shared" si="93"/>
        <v>0</v>
      </c>
      <c r="AD969">
        <f t="shared" si="93"/>
        <v>0</v>
      </c>
      <c r="AE969">
        <f t="shared" si="93"/>
        <v>0</v>
      </c>
      <c r="AF969">
        <f t="shared" si="93"/>
        <v>0</v>
      </c>
      <c r="AG969">
        <f t="shared" si="93"/>
        <v>0</v>
      </c>
      <c r="AH969">
        <f t="shared" si="93"/>
        <v>0</v>
      </c>
      <c r="AI969">
        <f t="shared" si="93"/>
        <v>0</v>
      </c>
      <c r="AJ969">
        <f t="shared" si="93"/>
        <v>0</v>
      </c>
      <c r="AK969">
        <f t="shared" si="91"/>
        <v>0</v>
      </c>
      <c r="AL969">
        <f t="shared" si="91"/>
        <v>0</v>
      </c>
      <c r="AM969">
        <f t="shared" si="91"/>
        <v>0</v>
      </c>
    </row>
    <row r="970" spans="1:39" x14ac:dyDescent="0.3">
      <c r="A970" t="s">
        <v>12564</v>
      </c>
      <c r="B970" t="s">
        <v>35</v>
      </c>
      <c r="C970" t="s">
        <v>6</v>
      </c>
      <c r="D970">
        <v>2006</v>
      </c>
      <c r="E970" t="s">
        <v>18679</v>
      </c>
      <c r="F970" t="s">
        <v>18766</v>
      </c>
      <c r="G970" t="s">
        <v>18795</v>
      </c>
      <c r="H970">
        <v>6.2</v>
      </c>
      <c r="I970">
        <v>183000</v>
      </c>
      <c r="J970" t="s">
        <v>12109</v>
      </c>
      <c r="K970" t="s">
        <v>11588</v>
      </c>
      <c r="L970" t="s">
        <v>12565</v>
      </c>
      <c r="M970" t="s">
        <v>182</v>
      </c>
      <c r="N970">
        <v>10000000</v>
      </c>
      <c r="O970">
        <v>164874275</v>
      </c>
      <c r="P970" t="s">
        <v>12111</v>
      </c>
      <c r="Q970">
        <v>108</v>
      </c>
      <c r="R970" t="s">
        <v>18662</v>
      </c>
      <c r="S970">
        <v>154874275</v>
      </c>
      <c r="T970">
        <v>2000</v>
      </c>
      <c r="U970">
        <f t="shared" si="93"/>
        <v>0</v>
      </c>
      <c r="V970">
        <f t="shared" si="93"/>
        <v>0</v>
      </c>
      <c r="W970">
        <f t="shared" si="93"/>
        <v>0</v>
      </c>
      <c r="X970">
        <f t="shared" si="93"/>
        <v>0</v>
      </c>
      <c r="Y970">
        <f t="shared" si="93"/>
        <v>0</v>
      </c>
      <c r="Z970">
        <f t="shared" si="93"/>
        <v>1</v>
      </c>
      <c r="AA970">
        <f t="shared" si="93"/>
        <v>0</v>
      </c>
      <c r="AB970">
        <f t="shared" si="93"/>
        <v>0</v>
      </c>
      <c r="AC970">
        <f t="shared" si="93"/>
        <v>0</v>
      </c>
      <c r="AD970">
        <f t="shared" si="93"/>
        <v>0</v>
      </c>
      <c r="AE970">
        <f t="shared" si="93"/>
        <v>0</v>
      </c>
      <c r="AF970">
        <f t="shared" si="93"/>
        <v>0</v>
      </c>
      <c r="AG970">
        <f t="shared" si="93"/>
        <v>0</v>
      </c>
      <c r="AH970">
        <f t="shared" si="93"/>
        <v>0</v>
      </c>
      <c r="AI970">
        <f t="shared" si="93"/>
        <v>0</v>
      </c>
      <c r="AJ970">
        <f t="shared" si="93"/>
        <v>0</v>
      </c>
      <c r="AK970">
        <f t="shared" si="91"/>
        <v>0</v>
      </c>
      <c r="AL970">
        <f t="shared" si="91"/>
        <v>0</v>
      </c>
      <c r="AM970">
        <f t="shared" si="91"/>
        <v>0</v>
      </c>
    </row>
    <row r="971" spans="1:39" x14ac:dyDescent="0.3">
      <c r="A971" t="s">
        <v>8834</v>
      </c>
      <c r="B971" t="s">
        <v>1761</v>
      </c>
      <c r="C971" t="s">
        <v>1</v>
      </c>
      <c r="D971">
        <v>1998</v>
      </c>
      <c r="E971" t="s">
        <v>18676</v>
      </c>
      <c r="F971" t="s">
        <v>18768</v>
      </c>
      <c r="G971" t="s">
        <v>18814</v>
      </c>
      <c r="H971">
        <v>5.8</v>
      </c>
      <c r="I971">
        <v>74000</v>
      </c>
      <c r="J971" t="s">
        <v>487</v>
      </c>
      <c r="K971" t="s">
        <v>8835</v>
      </c>
      <c r="L971" t="s">
        <v>450</v>
      </c>
      <c r="M971" t="s">
        <v>45</v>
      </c>
      <c r="N971">
        <v>70000000</v>
      </c>
      <c r="O971">
        <v>164839294</v>
      </c>
      <c r="P971" t="s">
        <v>6926</v>
      </c>
      <c r="Q971">
        <v>102</v>
      </c>
      <c r="R971" t="s">
        <v>18662</v>
      </c>
      <c r="S971">
        <v>94839294</v>
      </c>
      <c r="T971">
        <v>1990</v>
      </c>
      <c r="U971">
        <f t="shared" si="93"/>
        <v>1</v>
      </c>
      <c r="V971">
        <f t="shared" si="93"/>
        <v>0</v>
      </c>
      <c r="W971">
        <f t="shared" si="93"/>
        <v>0</v>
      </c>
      <c r="X971">
        <f t="shared" si="93"/>
        <v>0</v>
      </c>
      <c r="Y971">
        <f t="shared" si="93"/>
        <v>0</v>
      </c>
      <c r="Z971">
        <f t="shared" si="93"/>
        <v>0</v>
      </c>
      <c r="AA971">
        <f t="shared" si="93"/>
        <v>0</v>
      </c>
      <c r="AB971">
        <f t="shared" si="93"/>
        <v>0</v>
      </c>
      <c r="AC971">
        <f t="shared" si="93"/>
        <v>0</v>
      </c>
      <c r="AD971">
        <f t="shared" si="93"/>
        <v>0</v>
      </c>
      <c r="AE971">
        <f t="shared" ref="U971:AJ987" si="94">IF($C971=AE$1,1,0)</f>
        <v>0</v>
      </c>
      <c r="AF971">
        <f t="shared" si="94"/>
        <v>0</v>
      </c>
      <c r="AG971">
        <f t="shared" si="94"/>
        <v>0</v>
      </c>
      <c r="AH971">
        <f t="shared" si="94"/>
        <v>0</v>
      </c>
      <c r="AI971">
        <f t="shared" si="94"/>
        <v>0</v>
      </c>
      <c r="AJ971">
        <f t="shared" si="94"/>
        <v>0</v>
      </c>
      <c r="AK971">
        <f t="shared" si="91"/>
        <v>0</v>
      </c>
      <c r="AL971">
        <f t="shared" si="91"/>
        <v>0</v>
      </c>
      <c r="AM971">
        <f t="shared" si="91"/>
        <v>0</v>
      </c>
    </row>
    <row r="972" spans="1:39" x14ac:dyDescent="0.3">
      <c r="A972" t="s">
        <v>11436</v>
      </c>
      <c r="B972" t="s">
        <v>1761</v>
      </c>
      <c r="C972" t="s">
        <v>5</v>
      </c>
      <c r="D972">
        <v>2003</v>
      </c>
      <c r="E972" t="s">
        <v>18683</v>
      </c>
      <c r="F972" t="s">
        <v>18794</v>
      </c>
      <c r="G972" t="s">
        <v>18785</v>
      </c>
      <c r="H972">
        <v>5.6</v>
      </c>
      <c r="I972">
        <v>35000</v>
      </c>
      <c r="J972" t="s">
        <v>10379</v>
      </c>
      <c r="K972" t="s">
        <v>11437</v>
      </c>
      <c r="L972" t="s">
        <v>754</v>
      </c>
      <c r="M972" t="s">
        <v>45</v>
      </c>
      <c r="N972">
        <v>33000000</v>
      </c>
      <c r="O972">
        <v>164729679</v>
      </c>
      <c r="P972" t="s">
        <v>1836</v>
      </c>
      <c r="Q972">
        <v>105</v>
      </c>
      <c r="R972" t="s">
        <v>18662</v>
      </c>
      <c r="S972">
        <v>131729679</v>
      </c>
      <c r="T972">
        <v>2000</v>
      </c>
      <c r="U972">
        <f t="shared" si="94"/>
        <v>0</v>
      </c>
      <c r="V972">
        <f t="shared" si="94"/>
        <v>0</v>
      </c>
      <c r="W972">
        <f t="shared" si="94"/>
        <v>0</v>
      </c>
      <c r="X972">
        <f t="shared" si="94"/>
        <v>0</v>
      </c>
      <c r="Y972">
        <f t="shared" si="94"/>
        <v>1</v>
      </c>
      <c r="Z972">
        <f t="shared" si="94"/>
        <v>0</v>
      </c>
      <c r="AA972">
        <f t="shared" si="94"/>
        <v>0</v>
      </c>
      <c r="AB972">
        <f t="shared" si="94"/>
        <v>0</v>
      </c>
      <c r="AC972">
        <f t="shared" si="94"/>
        <v>0</v>
      </c>
      <c r="AD972">
        <f t="shared" si="94"/>
        <v>0</v>
      </c>
      <c r="AE972">
        <f t="shared" si="94"/>
        <v>0</v>
      </c>
      <c r="AF972">
        <f t="shared" si="94"/>
        <v>0</v>
      </c>
      <c r="AG972">
        <f t="shared" si="94"/>
        <v>0</v>
      </c>
      <c r="AH972">
        <f t="shared" si="94"/>
        <v>0</v>
      </c>
      <c r="AI972">
        <f t="shared" si="94"/>
        <v>0</v>
      </c>
      <c r="AJ972">
        <f t="shared" si="94"/>
        <v>0</v>
      </c>
      <c r="AK972">
        <f t="shared" si="91"/>
        <v>0</v>
      </c>
      <c r="AL972">
        <f t="shared" si="91"/>
        <v>0</v>
      </c>
      <c r="AM972">
        <f t="shared" si="91"/>
        <v>0</v>
      </c>
    </row>
    <row r="973" spans="1:39" x14ac:dyDescent="0.3">
      <c r="A973" t="s">
        <v>9258</v>
      </c>
      <c r="B973" t="s">
        <v>35</v>
      </c>
      <c r="C973" t="s">
        <v>1</v>
      </c>
      <c r="D973">
        <v>1999</v>
      </c>
      <c r="E973" t="s">
        <v>18677</v>
      </c>
      <c r="F973" t="s">
        <v>18813</v>
      </c>
      <c r="G973" t="s">
        <v>18799</v>
      </c>
      <c r="H973">
        <v>5.9</v>
      </c>
      <c r="I973">
        <v>127000</v>
      </c>
      <c r="J973" t="s">
        <v>3323</v>
      </c>
      <c r="K973" t="s">
        <v>9259</v>
      </c>
      <c r="L973" t="s">
        <v>8655</v>
      </c>
      <c r="M973" t="s">
        <v>45</v>
      </c>
      <c r="N973">
        <v>60000000</v>
      </c>
      <c r="O973">
        <v>164648142</v>
      </c>
      <c r="P973" t="s">
        <v>40</v>
      </c>
      <c r="Q973">
        <v>105</v>
      </c>
      <c r="R973" t="s">
        <v>18662</v>
      </c>
      <c r="S973">
        <v>104648142</v>
      </c>
      <c r="T973">
        <v>1990</v>
      </c>
      <c r="U973">
        <f t="shared" si="94"/>
        <v>1</v>
      </c>
      <c r="V973">
        <f t="shared" si="94"/>
        <v>0</v>
      </c>
      <c r="W973">
        <f t="shared" si="94"/>
        <v>0</v>
      </c>
      <c r="X973">
        <f t="shared" si="94"/>
        <v>0</v>
      </c>
      <c r="Y973">
        <f t="shared" si="94"/>
        <v>0</v>
      </c>
      <c r="Z973">
        <f t="shared" si="94"/>
        <v>0</v>
      </c>
      <c r="AA973">
        <f t="shared" si="94"/>
        <v>0</v>
      </c>
      <c r="AB973">
        <f t="shared" si="94"/>
        <v>0</v>
      </c>
      <c r="AC973">
        <f t="shared" si="94"/>
        <v>0</v>
      </c>
      <c r="AD973">
        <f t="shared" si="94"/>
        <v>0</v>
      </c>
      <c r="AE973">
        <f t="shared" si="94"/>
        <v>0</v>
      </c>
      <c r="AF973">
        <f t="shared" si="94"/>
        <v>0</v>
      </c>
      <c r="AG973">
        <f t="shared" si="94"/>
        <v>0</v>
      </c>
      <c r="AH973">
        <f t="shared" si="94"/>
        <v>0</v>
      </c>
      <c r="AI973">
        <f t="shared" si="94"/>
        <v>0</v>
      </c>
      <c r="AJ973">
        <f t="shared" si="94"/>
        <v>0</v>
      </c>
      <c r="AK973">
        <f t="shared" si="91"/>
        <v>0</v>
      </c>
      <c r="AL973">
        <f t="shared" si="91"/>
        <v>0</v>
      </c>
      <c r="AM973">
        <f t="shared" si="91"/>
        <v>0</v>
      </c>
    </row>
    <row r="974" spans="1:39" x14ac:dyDescent="0.3">
      <c r="A974" t="s">
        <v>8332</v>
      </c>
      <c r="B974" t="s">
        <v>1761</v>
      </c>
      <c r="C974" t="s">
        <v>1</v>
      </c>
      <c r="D974">
        <v>1997</v>
      </c>
      <c r="E974" t="s">
        <v>18676</v>
      </c>
      <c r="F974" t="s">
        <v>18805</v>
      </c>
      <c r="G974" t="s">
        <v>18764</v>
      </c>
      <c r="H974">
        <v>3.9</v>
      </c>
      <c r="I974">
        <v>76000</v>
      </c>
      <c r="J974" t="s">
        <v>6862</v>
      </c>
      <c r="K974" t="s">
        <v>6863</v>
      </c>
      <c r="L974" t="s">
        <v>7430</v>
      </c>
      <c r="M974" t="s">
        <v>45</v>
      </c>
      <c r="N974">
        <v>160000000</v>
      </c>
      <c r="O974">
        <v>164508066</v>
      </c>
      <c r="P974" t="s">
        <v>8333</v>
      </c>
      <c r="Q974">
        <v>121</v>
      </c>
      <c r="R974" t="s">
        <v>18662</v>
      </c>
      <c r="S974">
        <v>4508066</v>
      </c>
      <c r="T974">
        <v>1990</v>
      </c>
      <c r="U974">
        <f t="shared" si="94"/>
        <v>1</v>
      </c>
      <c r="V974">
        <f t="shared" si="94"/>
        <v>0</v>
      </c>
      <c r="W974">
        <f t="shared" si="94"/>
        <v>0</v>
      </c>
      <c r="X974">
        <f t="shared" si="94"/>
        <v>0</v>
      </c>
      <c r="Y974">
        <f t="shared" si="94"/>
        <v>0</v>
      </c>
      <c r="Z974">
        <f t="shared" si="94"/>
        <v>0</v>
      </c>
      <c r="AA974">
        <f t="shared" si="94"/>
        <v>0</v>
      </c>
      <c r="AB974">
        <f t="shared" si="94"/>
        <v>0</v>
      </c>
      <c r="AC974">
        <f t="shared" si="94"/>
        <v>0</v>
      </c>
      <c r="AD974">
        <f t="shared" si="94"/>
        <v>0</v>
      </c>
      <c r="AE974">
        <f t="shared" si="94"/>
        <v>0</v>
      </c>
      <c r="AF974">
        <f t="shared" si="94"/>
        <v>0</v>
      </c>
      <c r="AG974">
        <f t="shared" si="94"/>
        <v>0</v>
      </c>
      <c r="AH974">
        <f t="shared" si="94"/>
        <v>0</v>
      </c>
      <c r="AI974">
        <f t="shared" si="94"/>
        <v>0</v>
      </c>
      <c r="AJ974">
        <f t="shared" si="94"/>
        <v>0</v>
      </c>
      <c r="AK974">
        <f t="shared" si="91"/>
        <v>0</v>
      </c>
      <c r="AL974">
        <f t="shared" si="91"/>
        <v>0</v>
      </c>
      <c r="AM974">
        <f t="shared" si="91"/>
        <v>0</v>
      </c>
    </row>
    <row r="975" spans="1:39" x14ac:dyDescent="0.3">
      <c r="A975" t="s">
        <v>11277</v>
      </c>
      <c r="B975" t="s">
        <v>48</v>
      </c>
      <c r="C975" t="s">
        <v>5</v>
      </c>
      <c r="D975">
        <v>2003</v>
      </c>
      <c r="E975" t="s">
        <v>10875</v>
      </c>
      <c r="F975" t="s">
        <v>18789</v>
      </c>
      <c r="G975" t="s">
        <v>18785</v>
      </c>
      <c r="H975">
        <v>5.6</v>
      </c>
      <c r="I975">
        <v>65000</v>
      </c>
      <c r="J975" t="s">
        <v>9842</v>
      </c>
      <c r="K975" t="s">
        <v>11278</v>
      </c>
      <c r="L975" t="s">
        <v>1307</v>
      </c>
      <c r="M975" t="s">
        <v>45</v>
      </c>
      <c r="N975">
        <v>60000000</v>
      </c>
      <c r="O975">
        <v>164433867</v>
      </c>
      <c r="P975" t="s">
        <v>10229</v>
      </c>
      <c r="Q975">
        <v>92</v>
      </c>
      <c r="R975" t="s">
        <v>18662</v>
      </c>
      <c r="S975">
        <v>104433867</v>
      </c>
      <c r="T975">
        <v>2000</v>
      </c>
      <c r="U975">
        <f t="shared" si="94"/>
        <v>0</v>
      </c>
      <c r="V975">
        <f t="shared" si="94"/>
        <v>0</v>
      </c>
      <c r="W975">
        <f t="shared" si="94"/>
        <v>0</v>
      </c>
      <c r="X975">
        <f t="shared" si="94"/>
        <v>0</v>
      </c>
      <c r="Y975">
        <f t="shared" si="94"/>
        <v>1</v>
      </c>
      <c r="Z975">
        <f t="shared" si="94"/>
        <v>0</v>
      </c>
      <c r="AA975">
        <f t="shared" si="94"/>
        <v>0</v>
      </c>
      <c r="AB975">
        <f t="shared" si="94"/>
        <v>0</v>
      </c>
      <c r="AC975">
        <f t="shared" si="94"/>
        <v>0</v>
      </c>
      <c r="AD975">
        <f t="shared" si="94"/>
        <v>0</v>
      </c>
      <c r="AE975">
        <f t="shared" si="94"/>
        <v>0</v>
      </c>
      <c r="AF975">
        <f t="shared" si="94"/>
        <v>0</v>
      </c>
      <c r="AG975">
        <f t="shared" si="94"/>
        <v>0</v>
      </c>
      <c r="AH975">
        <f t="shared" si="94"/>
        <v>0</v>
      </c>
      <c r="AI975">
        <f t="shared" si="94"/>
        <v>0</v>
      </c>
      <c r="AJ975">
        <f t="shared" si="94"/>
        <v>0</v>
      </c>
      <c r="AK975">
        <f t="shared" si="91"/>
        <v>0</v>
      </c>
      <c r="AL975">
        <f t="shared" si="91"/>
        <v>0</v>
      </c>
      <c r="AM975">
        <f t="shared" si="91"/>
        <v>0</v>
      </c>
    </row>
    <row r="976" spans="1:39" x14ac:dyDescent="0.3">
      <c r="A976" t="s">
        <v>13443</v>
      </c>
      <c r="B976" t="s">
        <v>48</v>
      </c>
      <c r="C976" t="s">
        <v>1</v>
      </c>
      <c r="D976">
        <v>2008</v>
      </c>
      <c r="E976" t="s">
        <v>18680</v>
      </c>
      <c r="F976" t="s">
        <v>18780</v>
      </c>
      <c r="G976" t="s">
        <v>18802</v>
      </c>
      <c r="H976">
        <v>6.5</v>
      </c>
      <c r="I976">
        <v>91000</v>
      </c>
      <c r="J976" t="s">
        <v>8628</v>
      </c>
      <c r="K976" t="s">
        <v>13444</v>
      </c>
      <c r="L976" t="s">
        <v>12705</v>
      </c>
      <c r="M976" t="s">
        <v>45</v>
      </c>
      <c r="N976">
        <v>90000000</v>
      </c>
      <c r="O976">
        <v>164170327</v>
      </c>
      <c r="P976" t="s">
        <v>56</v>
      </c>
      <c r="Q976">
        <v>96</v>
      </c>
      <c r="R976" t="s">
        <v>18662</v>
      </c>
      <c r="S976">
        <v>74170327</v>
      </c>
      <c r="T976">
        <v>2000</v>
      </c>
      <c r="U976">
        <f t="shared" si="94"/>
        <v>1</v>
      </c>
      <c r="V976">
        <f t="shared" si="94"/>
        <v>0</v>
      </c>
      <c r="W976">
        <f t="shared" si="94"/>
        <v>0</v>
      </c>
      <c r="X976">
        <f t="shared" si="94"/>
        <v>0</v>
      </c>
      <c r="Y976">
        <f t="shared" si="94"/>
        <v>0</v>
      </c>
      <c r="Z976">
        <f t="shared" si="94"/>
        <v>0</v>
      </c>
      <c r="AA976">
        <f t="shared" si="94"/>
        <v>0</v>
      </c>
      <c r="AB976">
        <f t="shared" si="94"/>
        <v>0</v>
      </c>
      <c r="AC976">
        <f t="shared" si="94"/>
        <v>0</v>
      </c>
      <c r="AD976">
        <f t="shared" si="94"/>
        <v>0</v>
      </c>
      <c r="AE976">
        <f t="shared" si="94"/>
        <v>0</v>
      </c>
      <c r="AF976">
        <f t="shared" si="94"/>
        <v>0</v>
      </c>
      <c r="AG976">
        <f t="shared" si="94"/>
        <v>0</v>
      </c>
      <c r="AH976">
        <f t="shared" si="94"/>
        <v>0</v>
      </c>
      <c r="AI976">
        <f t="shared" si="94"/>
        <v>0</v>
      </c>
      <c r="AJ976">
        <f t="shared" si="94"/>
        <v>0</v>
      </c>
      <c r="AK976">
        <f t="shared" si="91"/>
        <v>0</v>
      </c>
      <c r="AL976">
        <f t="shared" si="91"/>
        <v>0</v>
      </c>
      <c r="AM976">
        <f t="shared" si="91"/>
        <v>0</v>
      </c>
    </row>
    <row r="977" spans="1:39" x14ac:dyDescent="0.3">
      <c r="A977" t="s">
        <v>12609</v>
      </c>
      <c r="B977" t="s">
        <v>48</v>
      </c>
      <c r="C977" t="s">
        <v>2</v>
      </c>
      <c r="D977">
        <v>2006</v>
      </c>
      <c r="E977" t="s">
        <v>18680</v>
      </c>
      <c r="F977" t="s">
        <v>18781</v>
      </c>
      <c r="G977" t="s">
        <v>18795</v>
      </c>
      <c r="H977">
        <v>5.7</v>
      </c>
      <c r="I977">
        <v>83000</v>
      </c>
      <c r="J977" t="s">
        <v>10846</v>
      </c>
      <c r="K977" t="s">
        <v>488</v>
      </c>
      <c r="L977" t="s">
        <v>754</v>
      </c>
      <c r="M977" t="s">
        <v>45</v>
      </c>
      <c r="N977">
        <v>80000000</v>
      </c>
      <c r="O977">
        <v>164115897</v>
      </c>
      <c r="P977" t="s">
        <v>117</v>
      </c>
      <c r="Q977">
        <v>93</v>
      </c>
      <c r="R977" t="s">
        <v>18662</v>
      </c>
      <c r="S977">
        <v>84115897</v>
      </c>
      <c r="T977">
        <v>2000</v>
      </c>
      <c r="U977">
        <f t="shared" si="94"/>
        <v>0</v>
      </c>
      <c r="V977">
        <f t="shared" si="94"/>
        <v>1</v>
      </c>
      <c r="W977">
        <f t="shared" si="94"/>
        <v>0</v>
      </c>
      <c r="X977">
        <f t="shared" si="94"/>
        <v>0</v>
      </c>
      <c r="Y977">
        <f t="shared" si="94"/>
        <v>0</v>
      </c>
      <c r="Z977">
        <f t="shared" si="94"/>
        <v>0</v>
      </c>
      <c r="AA977">
        <f t="shared" si="94"/>
        <v>0</v>
      </c>
      <c r="AB977">
        <f t="shared" si="94"/>
        <v>0</v>
      </c>
      <c r="AC977">
        <f t="shared" si="94"/>
        <v>0</v>
      </c>
      <c r="AD977">
        <f t="shared" si="94"/>
        <v>0</v>
      </c>
      <c r="AE977">
        <f t="shared" si="94"/>
        <v>0</v>
      </c>
      <c r="AF977">
        <f t="shared" si="94"/>
        <v>0</v>
      </c>
      <c r="AG977">
        <f t="shared" si="94"/>
        <v>0</v>
      </c>
      <c r="AH977">
        <f t="shared" si="94"/>
        <v>0</v>
      </c>
      <c r="AI977">
        <f t="shared" si="94"/>
        <v>0</v>
      </c>
      <c r="AJ977">
        <f t="shared" si="94"/>
        <v>0</v>
      </c>
      <c r="AK977">
        <f t="shared" si="91"/>
        <v>0</v>
      </c>
      <c r="AL977">
        <f t="shared" si="91"/>
        <v>0</v>
      </c>
      <c r="AM977">
        <f t="shared" si="91"/>
        <v>0</v>
      </c>
    </row>
    <row r="978" spans="1:39" x14ac:dyDescent="0.3">
      <c r="A978" t="s">
        <v>13573</v>
      </c>
      <c r="B978" t="s">
        <v>1761</v>
      </c>
      <c r="C978" t="s">
        <v>5</v>
      </c>
      <c r="D978">
        <v>2008</v>
      </c>
      <c r="E978" t="s">
        <v>18684</v>
      </c>
      <c r="F978" t="s">
        <v>18761</v>
      </c>
      <c r="G978" t="s">
        <v>18802</v>
      </c>
      <c r="H978">
        <v>5.7</v>
      </c>
      <c r="I978">
        <v>67000</v>
      </c>
      <c r="J978" t="s">
        <v>13574</v>
      </c>
      <c r="K978" t="s">
        <v>13575</v>
      </c>
      <c r="L978" t="s">
        <v>6745</v>
      </c>
      <c r="M978" t="s">
        <v>5065</v>
      </c>
      <c r="N978">
        <v>80000000</v>
      </c>
      <c r="O978">
        <v>164112721</v>
      </c>
      <c r="P978" t="s">
        <v>1781</v>
      </c>
      <c r="Q978">
        <v>88</v>
      </c>
      <c r="R978" t="s">
        <v>18662</v>
      </c>
      <c r="S978">
        <v>84112721</v>
      </c>
      <c r="T978">
        <v>2000</v>
      </c>
      <c r="U978">
        <f t="shared" si="94"/>
        <v>0</v>
      </c>
      <c r="V978">
        <f t="shared" si="94"/>
        <v>0</v>
      </c>
      <c r="W978">
        <f t="shared" si="94"/>
        <v>0</v>
      </c>
      <c r="X978">
        <f t="shared" si="94"/>
        <v>0</v>
      </c>
      <c r="Y978">
        <f t="shared" si="94"/>
        <v>1</v>
      </c>
      <c r="Z978">
        <f t="shared" si="94"/>
        <v>0</v>
      </c>
      <c r="AA978">
        <f t="shared" si="94"/>
        <v>0</v>
      </c>
      <c r="AB978">
        <f t="shared" si="94"/>
        <v>0</v>
      </c>
      <c r="AC978">
        <f t="shared" si="94"/>
        <v>0</v>
      </c>
      <c r="AD978">
        <f t="shared" si="94"/>
        <v>0</v>
      </c>
      <c r="AE978">
        <f t="shared" si="94"/>
        <v>0</v>
      </c>
      <c r="AF978">
        <f t="shared" si="94"/>
        <v>0</v>
      </c>
      <c r="AG978">
        <f t="shared" si="94"/>
        <v>0</v>
      </c>
      <c r="AH978">
        <f t="shared" si="94"/>
        <v>0</v>
      </c>
      <c r="AI978">
        <f t="shared" si="94"/>
        <v>0</v>
      </c>
      <c r="AJ978">
        <f t="shared" si="94"/>
        <v>0</v>
      </c>
      <c r="AK978">
        <f t="shared" si="91"/>
        <v>0</v>
      </c>
      <c r="AL978">
        <f t="shared" si="91"/>
        <v>0</v>
      </c>
      <c r="AM978">
        <f t="shared" si="91"/>
        <v>0</v>
      </c>
    </row>
    <row r="979" spans="1:39" x14ac:dyDescent="0.3">
      <c r="A979" t="s">
        <v>12199</v>
      </c>
      <c r="B979" t="s">
        <v>1761</v>
      </c>
      <c r="C979" t="s">
        <v>11</v>
      </c>
      <c r="D979">
        <v>2005</v>
      </c>
      <c r="E979" t="s">
        <v>18683</v>
      </c>
      <c r="F979" t="s">
        <v>18759</v>
      </c>
      <c r="G979" t="s">
        <v>18808</v>
      </c>
      <c r="H979">
        <v>5.4</v>
      </c>
      <c r="I979">
        <v>93000</v>
      </c>
      <c r="J979" t="s">
        <v>12200</v>
      </c>
      <c r="K979" t="s">
        <v>9403</v>
      </c>
      <c r="L979" t="s">
        <v>10208</v>
      </c>
      <c r="M979" t="s">
        <v>45</v>
      </c>
      <c r="N979">
        <v>50000000</v>
      </c>
      <c r="O979">
        <v>163995949</v>
      </c>
      <c r="P979" t="s">
        <v>8380</v>
      </c>
      <c r="Q979">
        <v>110</v>
      </c>
      <c r="R979" t="s">
        <v>18663</v>
      </c>
      <c r="S979">
        <v>113995949</v>
      </c>
      <c r="T979">
        <v>2000</v>
      </c>
      <c r="U979">
        <f t="shared" si="94"/>
        <v>0</v>
      </c>
      <c r="V979">
        <f t="shared" si="94"/>
        <v>0</v>
      </c>
      <c r="W979">
        <f t="shared" si="94"/>
        <v>0</v>
      </c>
      <c r="X979">
        <f t="shared" si="94"/>
        <v>0</v>
      </c>
      <c r="Y979">
        <f t="shared" si="94"/>
        <v>0</v>
      </c>
      <c r="Z979">
        <f t="shared" si="94"/>
        <v>0</v>
      </c>
      <c r="AA979">
        <f t="shared" si="94"/>
        <v>0</v>
      </c>
      <c r="AB979">
        <f t="shared" si="94"/>
        <v>0</v>
      </c>
      <c r="AC979">
        <f t="shared" si="94"/>
        <v>0</v>
      </c>
      <c r="AD979">
        <f t="shared" si="94"/>
        <v>0</v>
      </c>
      <c r="AE979">
        <f t="shared" si="94"/>
        <v>1</v>
      </c>
      <c r="AF979">
        <f t="shared" si="94"/>
        <v>0</v>
      </c>
      <c r="AG979">
        <f t="shared" si="94"/>
        <v>0</v>
      </c>
      <c r="AH979">
        <f t="shared" si="94"/>
        <v>0</v>
      </c>
      <c r="AI979">
        <f t="shared" si="94"/>
        <v>0</v>
      </c>
      <c r="AJ979">
        <f t="shared" si="94"/>
        <v>0</v>
      </c>
      <c r="AK979">
        <f t="shared" si="91"/>
        <v>0</v>
      </c>
      <c r="AL979">
        <f t="shared" si="91"/>
        <v>0</v>
      </c>
      <c r="AM979">
        <f t="shared" si="91"/>
        <v>0</v>
      </c>
    </row>
    <row r="980" spans="1:39" x14ac:dyDescent="0.3">
      <c r="A980" t="s">
        <v>12563</v>
      </c>
      <c r="B980" t="s">
        <v>35</v>
      </c>
      <c r="C980" t="s">
        <v>1</v>
      </c>
      <c r="D980">
        <v>2006</v>
      </c>
      <c r="E980" t="s">
        <v>18677</v>
      </c>
      <c r="F980" t="s">
        <v>18813</v>
      </c>
      <c r="G980" t="s">
        <v>18795</v>
      </c>
      <c r="H980">
        <v>6</v>
      </c>
      <c r="I980">
        <v>112000</v>
      </c>
      <c r="J980" t="s">
        <v>498</v>
      </c>
      <c r="K980" t="s">
        <v>498</v>
      </c>
      <c r="L980" t="s">
        <v>9973</v>
      </c>
      <c r="M980" t="s">
        <v>5065</v>
      </c>
      <c r="N980">
        <v>135000000</v>
      </c>
      <c r="O980">
        <v>163794509</v>
      </c>
      <c r="P980" t="s">
        <v>70</v>
      </c>
      <c r="Q980">
        <v>132</v>
      </c>
      <c r="R980" t="s">
        <v>18662</v>
      </c>
      <c r="S980">
        <v>28794509</v>
      </c>
      <c r="T980">
        <v>2000</v>
      </c>
      <c r="U980">
        <f t="shared" si="94"/>
        <v>1</v>
      </c>
      <c r="V980">
        <f t="shared" si="94"/>
        <v>0</v>
      </c>
      <c r="W980">
        <f t="shared" si="94"/>
        <v>0</v>
      </c>
      <c r="X980">
        <f t="shared" si="94"/>
        <v>0</v>
      </c>
      <c r="Y980">
        <f t="shared" si="94"/>
        <v>0</v>
      </c>
      <c r="Z980">
        <f t="shared" si="94"/>
        <v>0</v>
      </c>
      <c r="AA980">
        <f t="shared" si="94"/>
        <v>0</v>
      </c>
      <c r="AB980">
        <f t="shared" si="94"/>
        <v>0</v>
      </c>
      <c r="AC980">
        <f t="shared" si="94"/>
        <v>0</v>
      </c>
      <c r="AD980">
        <f t="shared" si="94"/>
        <v>0</v>
      </c>
      <c r="AE980">
        <f t="shared" si="94"/>
        <v>0</v>
      </c>
      <c r="AF980">
        <f t="shared" si="94"/>
        <v>0</v>
      </c>
      <c r="AG980">
        <f t="shared" si="94"/>
        <v>0</v>
      </c>
      <c r="AH980">
        <f t="shared" si="94"/>
        <v>0</v>
      </c>
      <c r="AI980">
        <f t="shared" si="94"/>
        <v>0</v>
      </c>
      <c r="AJ980">
        <f t="shared" si="94"/>
        <v>0</v>
      </c>
      <c r="AK980">
        <f t="shared" si="91"/>
        <v>0</v>
      </c>
      <c r="AL980">
        <f t="shared" si="91"/>
        <v>0</v>
      </c>
      <c r="AM980">
        <f t="shared" si="91"/>
        <v>0</v>
      </c>
    </row>
    <row r="981" spans="1:39" x14ac:dyDescent="0.3">
      <c r="A981" t="s">
        <v>13316</v>
      </c>
      <c r="B981" t="s">
        <v>35</v>
      </c>
      <c r="C981" t="s">
        <v>5</v>
      </c>
      <c r="D981">
        <v>2008</v>
      </c>
      <c r="E981" t="s">
        <v>3869</v>
      </c>
      <c r="F981" t="s">
        <v>18768</v>
      </c>
      <c r="G981" t="s">
        <v>18802</v>
      </c>
      <c r="H981">
        <v>7</v>
      </c>
      <c r="I981">
        <v>317000</v>
      </c>
      <c r="J981" t="s">
        <v>2554</v>
      </c>
      <c r="K981" t="s">
        <v>1838</v>
      </c>
      <c r="L981" t="s">
        <v>5682</v>
      </c>
      <c r="M981" t="s">
        <v>45</v>
      </c>
      <c r="N981">
        <v>37000000</v>
      </c>
      <c r="O981">
        <v>163728902</v>
      </c>
      <c r="P981" t="s">
        <v>10925</v>
      </c>
      <c r="Q981">
        <v>96</v>
      </c>
      <c r="R981" t="s">
        <v>18662</v>
      </c>
      <c r="S981">
        <v>126728902</v>
      </c>
      <c r="T981">
        <v>2000</v>
      </c>
      <c r="U981">
        <f t="shared" si="94"/>
        <v>0</v>
      </c>
      <c r="V981">
        <f t="shared" si="94"/>
        <v>0</v>
      </c>
      <c r="W981">
        <f t="shared" si="94"/>
        <v>0</v>
      </c>
      <c r="X981">
        <f t="shared" si="94"/>
        <v>0</v>
      </c>
      <c r="Y981">
        <f t="shared" si="94"/>
        <v>1</v>
      </c>
      <c r="Z981">
        <f t="shared" si="94"/>
        <v>0</v>
      </c>
      <c r="AA981">
        <f t="shared" si="94"/>
        <v>0</v>
      </c>
      <c r="AB981">
        <f t="shared" si="94"/>
        <v>0</v>
      </c>
      <c r="AC981">
        <f t="shared" si="94"/>
        <v>0</v>
      </c>
      <c r="AD981">
        <f t="shared" si="94"/>
        <v>0</v>
      </c>
      <c r="AE981">
        <f t="shared" si="94"/>
        <v>0</v>
      </c>
      <c r="AF981">
        <f t="shared" si="94"/>
        <v>0</v>
      </c>
      <c r="AG981">
        <f t="shared" si="94"/>
        <v>0</v>
      </c>
      <c r="AH981">
        <f t="shared" si="94"/>
        <v>0</v>
      </c>
      <c r="AI981">
        <f t="shared" si="94"/>
        <v>0</v>
      </c>
      <c r="AJ981">
        <f t="shared" si="94"/>
        <v>0</v>
      </c>
      <c r="AK981">
        <f t="shared" si="91"/>
        <v>0</v>
      </c>
      <c r="AL981">
        <f t="shared" si="91"/>
        <v>0</v>
      </c>
      <c r="AM981">
        <f t="shared" si="91"/>
        <v>0</v>
      </c>
    </row>
    <row r="982" spans="1:39" x14ac:dyDescent="0.3">
      <c r="A982" t="s">
        <v>8966</v>
      </c>
      <c r="B982" t="s">
        <v>304</v>
      </c>
      <c r="C982" t="s">
        <v>3</v>
      </c>
      <c r="D982">
        <v>1998</v>
      </c>
      <c r="E982" t="s">
        <v>18684</v>
      </c>
      <c r="F982" t="s">
        <v>18781</v>
      </c>
      <c r="G982" t="s">
        <v>18799</v>
      </c>
      <c r="H982">
        <v>6.3</v>
      </c>
      <c r="I982">
        <v>41000</v>
      </c>
      <c r="J982" t="s">
        <v>8967</v>
      </c>
      <c r="K982" t="s">
        <v>8968</v>
      </c>
      <c r="L982" t="s">
        <v>8969</v>
      </c>
      <c r="M982" t="s">
        <v>1850</v>
      </c>
      <c r="N982">
        <v>30000000</v>
      </c>
      <c r="O982">
        <v>163644662</v>
      </c>
      <c r="P982" t="s">
        <v>8970</v>
      </c>
      <c r="Q982">
        <v>96</v>
      </c>
      <c r="R982" t="s">
        <v>18662</v>
      </c>
      <c r="S982">
        <v>133644662</v>
      </c>
      <c r="T982">
        <v>1990</v>
      </c>
      <c r="U982">
        <f t="shared" si="94"/>
        <v>0</v>
      </c>
      <c r="V982">
        <f t="shared" si="94"/>
        <v>0</v>
      </c>
      <c r="W982">
        <f t="shared" si="94"/>
        <v>1</v>
      </c>
      <c r="X982">
        <f t="shared" si="94"/>
        <v>0</v>
      </c>
      <c r="Y982">
        <f t="shared" si="94"/>
        <v>0</v>
      </c>
      <c r="Z982">
        <f t="shared" si="94"/>
        <v>0</v>
      </c>
      <c r="AA982">
        <f t="shared" si="94"/>
        <v>0</v>
      </c>
      <c r="AB982">
        <f t="shared" si="94"/>
        <v>0</v>
      </c>
      <c r="AC982">
        <f t="shared" si="94"/>
        <v>0</v>
      </c>
      <c r="AD982">
        <f t="shared" si="94"/>
        <v>0</v>
      </c>
      <c r="AE982">
        <f t="shared" si="94"/>
        <v>0</v>
      </c>
      <c r="AF982">
        <f t="shared" si="94"/>
        <v>0</v>
      </c>
      <c r="AG982">
        <f t="shared" si="94"/>
        <v>0</v>
      </c>
      <c r="AH982">
        <f t="shared" si="94"/>
        <v>0</v>
      </c>
      <c r="AI982">
        <f t="shared" si="94"/>
        <v>0</v>
      </c>
      <c r="AJ982">
        <f t="shared" si="94"/>
        <v>0</v>
      </c>
      <c r="AK982">
        <f t="shared" si="91"/>
        <v>0</v>
      </c>
      <c r="AL982">
        <f t="shared" si="91"/>
        <v>0</v>
      </c>
      <c r="AM982">
        <f t="shared" si="91"/>
        <v>0</v>
      </c>
    </row>
    <row r="983" spans="1:39" x14ac:dyDescent="0.3">
      <c r="A983" t="s">
        <v>13354</v>
      </c>
      <c r="B983" t="s">
        <v>35</v>
      </c>
      <c r="C983" t="s">
        <v>7</v>
      </c>
      <c r="D983">
        <v>2008</v>
      </c>
      <c r="E983" t="s">
        <v>18676</v>
      </c>
      <c r="F983" t="s">
        <v>18805</v>
      </c>
      <c r="G983" t="s">
        <v>18802</v>
      </c>
      <c r="H983">
        <v>5</v>
      </c>
      <c r="I983">
        <v>199000</v>
      </c>
      <c r="J983" t="s">
        <v>9065</v>
      </c>
      <c r="K983" t="s">
        <v>9065</v>
      </c>
      <c r="L983" t="s">
        <v>7824</v>
      </c>
      <c r="M983" t="s">
        <v>45</v>
      </c>
      <c r="N983">
        <v>48000000</v>
      </c>
      <c r="O983">
        <v>163403799</v>
      </c>
      <c r="P983" t="s">
        <v>170</v>
      </c>
      <c r="Q983">
        <v>91</v>
      </c>
      <c r="R983" t="s">
        <v>18662</v>
      </c>
      <c r="S983">
        <v>115403799</v>
      </c>
      <c r="T983">
        <v>2000</v>
      </c>
      <c r="U983">
        <f t="shared" si="94"/>
        <v>0</v>
      </c>
      <c r="V983">
        <f t="shared" si="94"/>
        <v>0</v>
      </c>
      <c r="W983">
        <f t="shared" si="94"/>
        <v>0</v>
      </c>
      <c r="X983">
        <f t="shared" si="94"/>
        <v>0</v>
      </c>
      <c r="Y983">
        <f t="shared" si="94"/>
        <v>0</v>
      </c>
      <c r="Z983">
        <f t="shared" si="94"/>
        <v>0</v>
      </c>
      <c r="AA983">
        <f t="shared" si="94"/>
        <v>1</v>
      </c>
      <c r="AB983">
        <f t="shared" si="94"/>
        <v>0</v>
      </c>
      <c r="AC983">
        <f t="shared" si="94"/>
        <v>0</v>
      </c>
      <c r="AD983">
        <f t="shared" si="94"/>
        <v>0</v>
      </c>
      <c r="AE983">
        <f t="shared" si="94"/>
        <v>0</v>
      </c>
      <c r="AF983">
        <f t="shared" si="94"/>
        <v>0</v>
      </c>
      <c r="AG983">
        <f t="shared" si="94"/>
        <v>0</v>
      </c>
      <c r="AH983">
        <f t="shared" si="94"/>
        <v>0</v>
      </c>
      <c r="AI983">
        <f t="shared" si="94"/>
        <v>0</v>
      </c>
      <c r="AJ983">
        <f t="shared" si="94"/>
        <v>0</v>
      </c>
      <c r="AK983">
        <f t="shared" si="91"/>
        <v>0</v>
      </c>
      <c r="AL983">
        <f t="shared" si="91"/>
        <v>0</v>
      </c>
      <c r="AM983">
        <f t="shared" si="91"/>
        <v>0</v>
      </c>
    </row>
    <row r="984" spans="1:39" x14ac:dyDescent="0.3">
      <c r="A984" t="s">
        <v>12425</v>
      </c>
      <c r="B984" t="s">
        <v>1761</v>
      </c>
      <c r="C984" t="s">
        <v>5</v>
      </c>
      <c r="D984">
        <v>2006</v>
      </c>
      <c r="E984" t="s">
        <v>18682</v>
      </c>
      <c r="F984" t="s">
        <v>18769</v>
      </c>
      <c r="G984" t="s">
        <v>18795</v>
      </c>
      <c r="H984">
        <v>6.6</v>
      </c>
      <c r="I984">
        <v>172000</v>
      </c>
      <c r="J984" t="s">
        <v>11643</v>
      </c>
      <c r="K984" t="s">
        <v>11209</v>
      </c>
      <c r="L984" t="s">
        <v>11209</v>
      </c>
      <c r="M984" t="s">
        <v>45</v>
      </c>
      <c r="N984">
        <v>72500000</v>
      </c>
      <c r="O984">
        <v>163362095</v>
      </c>
      <c r="P984" t="s">
        <v>46</v>
      </c>
      <c r="Q984">
        <v>108</v>
      </c>
      <c r="R984" t="s">
        <v>18662</v>
      </c>
      <c r="S984">
        <v>90862095</v>
      </c>
      <c r="T984">
        <v>2000</v>
      </c>
      <c r="U984">
        <f t="shared" si="94"/>
        <v>0</v>
      </c>
      <c r="V984">
        <f t="shared" si="94"/>
        <v>0</v>
      </c>
      <c r="W984">
        <f t="shared" si="94"/>
        <v>0</v>
      </c>
      <c r="X984">
        <f t="shared" si="94"/>
        <v>0</v>
      </c>
      <c r="Y984">
        <f t="shared" si="94"/>
        <v>1</v>
      </c>
      <c r="Z984">
        <f t="shared" si="94"/>
        <v>0</v>
      </c>
      <c r="AA984">
        <f t="shared" si="94"/>
        <v>0</v>
      </c>
      <c r="AB984">
        <f t="shared" si="94"/>
        <v>0</v>
      </c>
      <c r="AC984">
        <f t="shared" si="94"/>
        <v>0</v>
      </c>
      <c r="AD984">
        <f t="shared" si="94"/>
        <v>0</v>
      </c>
      <c r="AE984">
        <f t="shared" si="94"/>
        <v>0</v>
      </c>
      <c r="AF984">
        <f t="shared" si="94"/>
        <v>0</v>
      </c>
      <c r="AG984">
        <f t="shared" si="94"/>
        <v>0</v>
      </c>
      <c r="AH984">
        <f t="shared" si="94"/>
        <v>0</v>
      </c>
      <c r="AI984">
        <f t="shared" si="94"/>
        <v>0</v>
      </c>
      <c r="AJ984">
        <f t="shared" si="94"/>
        <v>0</v>
      </c>
      <c r="AK984">
        <f t="shared" si="91"/>
        <v>0</v>
      </c>
      <c r="AL984">
        <f t="shared" si="91"/>
        <v>0</v>
      </c>
      <c r="AM984">
        <f t="shared" si="91"/>
        <v>0</v>
      </c>
    </row>
    <row r="985" spans="1:39" x14ac:dyDescent="0.3">
      <c r="A985" t="s">
        <v>12578</v>
      </c>
      <c r="B985" t="s">
        <v>1761</v>
      </c>
      <c r="C985" t="s">
        <v>7</v>
      </c>
      <c r="D985">
        <v>2006</v>
      </c>
      <c r="E985" t="s">
        <v>18682</v>
      </c>
      <c r="F985" t="s">
        <v>18789</v>
      </c>
      <c r="G985" t="s">
        <v>18795</v>
      </c>
      <c r="H985">
        <v>5.9</v>
      </c>
      <c r="I985">
        <v>79000</v>
      </c>
      <c r="J985" t="s">
        <v>702</v>
      </c>
      <c r="K985" t="s">
        <v>12579</v>
      </c>
      <c r="L985" t="s">
        <v>1348</v>
      </c>
      <c r="M985" t="s">
        <v>45</v>
      </c>
      <c r="N985">
        <v>65000000</v>
      </c>
      <c r="O985">
        <v>163247198</v>
      </c>
      <c r="P985" t="s">
        <v>56</v>
      </c>
      <c r="Q985">
        <v>129</v>
      </c>
      <c r="R985" t="s">
        <v>18662</v>
      </c>
      <c r="S985">
        <v>98247198</v>
      </c>
      <c r="T985">
        <v>2000</v>
      </c>
      <c r="U985">
        <f t="shared" si="94"/>
        <v>0</v>
      </c>
      <c r="V985">
        <f t="shared" si="94"/>
        <v>0</v>
      </c>
      <c r="W985">
        <f t="shared" si="94"/>
        <v>0</v>
      </c>
      <c r="X985">
        <f t="shared" si="94"/>
        <v>0</v>
      </c>
      <c r="Y985">
        <f t="shared" si="94"/>
        <v>0</v>
      </c>
      <c r="Z985">
        <f t="shared" si="94"/>
        <v>0</v>
      </c>
      <c r="AA985">
        <f t="shared" si="94"/>
        <v>1</v>
      </c>
      <c r="AB985">
        <f t="shared" si="94"/>
        <v>0</v>
      </c>
      <c r="AC985">
        <f t="shared" si="94"/>
        <v>0</v>
      </c>
      <c r="AD985">
        <f t="shared" si="94"/>
        <v>0</v>
      </c>
      <c r="AE985">
        <f t="shared" si="94"/>
        <v>0</v>
      </c>
      <c r="AF985">
        <f t="shared" si="94"/>
        <v>0</v>
      </c>
      <c r="AG985">
        <f t="shared" si="94"/>
        <v>0</v>
      </c>
      <c r="AH985">
        <f t="shared" si="94"/>
        <v>0</v>
      </c>
      <c r="AI985">
        <f t="shared" si="94"/>
        <v>0</v>
      </c>
      <c r="AJ985">
        <f t="shared" si="94"/>
        <v>0</v>
      </c>
      <c r="AK985">
        <f t="shared" si="91"/>
        <v>0</v>
      </c>
      <c r="AL985">
        <f t="shared" si="91"/>
        <v>0</v>
      </c>
      <c r="AM985">
        <f t="shared" si="91"/>
        <v>0</v>
      </c>
    </row>
    <row r="986" spans="1:39" x14ac:dyDescent="0.3">
      <c r="A986" t="s">
        <v>245</v>
      </c>
      <c r="B986" t="s">
        <v>1761</v>
      </c>
      <c r="C986" t="s">
        <v>1</v>
      </c>
      <c r="D986">
        <v>2005</v>
      </c>
      <c r="E986" t="s">
        <v>18677</v>
      </c>
      <c r="F986" t="s">
        <v>18772</v>
      </c>
      <c r="G986" t="s">
        <v>18808</v>
      </c>
      <c r="H986">
        <v>6.8</v>
      </c>
      <c r="I986">
        <v>304000</v>
      </c>
      <c r="J986" t="s">
        <v>7364</v>
      </c>
      <c r="K986" t="s">
        <v>11453</v>
      </c>
      <c r="L986" t="s">
        <v>8024</v>
      </c>
      <c r="M986" t="s">
        <v>45</v>
      </c>
      <c r="N986">
        <v>126000000</v>
      </c>
      <c r="O986">
        <v>162949164</v>
      </c>
      <c r="P986" t="s">
        <v>8380</v>
      </c>
      <c r="Q986">
        <v>136</v>
      </c>
      <c r="R986" t="s">
        <v>18662</v>
      </c>
      <c r="S986">
        <v>36949164</v>
      </c>
      <c r="T986">
        <v>2000</v>
      </c>
      <c r="U986">
        <f t="shared" si="94"/>
        <v>1</v>
      </c>
      <c r="V986">
        <f t="shared" si="94"/>
        <v>0</v>
      </c>
      <c r="W986">
        <f t="shared" si="94"/>
        <v>0</v>
      </c>
      <c r="X986">
        <f t="shared" si="94"/>
        <v>0</v>
      </c>
      <c r="Y986">
        <f t="shared" si="94"/>
        <v>0</v>
      </c>
      <c r="Z986">
        <f t="shared" si="94"/>
        <v>0</v>
      </c>
      <c r="AA986">
        <f t="shared" si="94"/>
        <v>0</v>
      </c>
      <c r="AB986">
        <f t="shared" si="94"/>
        <v>0</v>
      </c>
      <c r="AC986">
        <f t="shared" si="94"/>
        <v>0</v>
      </c>
      <c r="AD986">
        <f t="shared" si="94"/>
        <v>0</v>
      </c>
      <c r="AE986">
        <f t="shared" si="94"/>
        <v>0</v>
      </c>
      <c r="AF986">
        <f t="shared" si="94"/>
        <v>0</v>
      </c>
      <c r="AG986">
        <f t="shared" si="94"/>
        <v>0</v>
      </c>
      <c r="AH986">
        <f t="shared" si="94"/>
        <v>0</v>
      </c>
      <c r="AI986">
        <f t="shared" si="94"/>
        <v>0</v>
      </c>
      <c r="AJ986">
        <f t="shared" si="94"/>
        <v>0</v>
      </c>
      <c r="AK986">
        <f t="shared" si="91"/>
        <v>0</v>
      </c>
      <c r="AL986">
        <f t="shared" si="91"/>
        <v>0</v>
      </c>
      <c r="AM986">
        <f t="shared" si="91"/>
        <v>0</v>
      </c>
    </row>
    <row r="987" spans="1:39" x14ac:dyDescent="0.3">
      <c r="A987" t="s">
        <v>12079</v>
      </c>
      <c r="B987" t="s">
        <v>1761</v>
      </c>
      <c r="C987" t="s">
        <v>6</v>
      </c>
      <c r="D987">
        <v>2005</v>
      </c>
      <c r="E987" t="s">
        <v>18681</v>
      </c>
      <c r="F987" t="s">
        <v>18772</v>
      </c>
      <c r="G987" t="s">
        <v>18808</v>
      </c>
      <c r="H987">
        <v>6.4</v>
      </c>
      <c r="I987">
        <v>101000</v>
      </c>
      <c r="J987" t="s">
        <v>551</v>
      </c>
      <c r="K987" t="s">
        <v>2697</v>
      </c>
      <c r="L987" t="s">
        <v>4539</v>
      </c>
      <c r="M987" t="s">
        <v>39</v>
      </c>
      <c r="N987">
        <v>80000000</v>
      </c>
      <c r="O987">
        <v>162944923</v>
      </c>
      <c r="P987" t="s">
        <v>70</v>
      </c>
      <c r="Q987">
        <v>128</v>
      </c>
      <c r="R987" t="s">
        <v>18662</v>
      </c>
      <c r="S987">
        <v>82944923</v>
      </c>
      <c r="T987">
        <v>2000</v>
      </c>
      <c r="U987">
        <f t="shared" si="94"/>
        <v>0</v>
      </c>
      <c r="V987">
        <f t="shared" si="94"/>
        <v>0</v>
      </c>
      <c r="W987">
        <f t="shared" si="94"/>
        <v>0</v>
      </c>
      <c r="X987">
        <f t="shared" si="94"/>
        <v>0</v>
      </c>
      <c r="Y987">
        <f t="shared" si="94"/>
        <v>0</v>
      </c>
      <c r="Z987">
        <f t="shared" si="94"/>
        <v>1</v>
      </c>
      <c r="AA987">
        <f t="shared" si="94"/>
        <v>0</v>
      </c>
      <c r="AB987">
        <f t="shared" si="94"/>
        <v>0</v>
      </c>
      <c r="AC987">
        <f t="shared" si="94"/>
        <v>0</v>
      </c>
      <c r="AD987">
        <f t="shared" ref="AD987:AM990" si="95">IF($C987=AD$1,1,0)</f>
        <v>0</v>
      </c>
      <c r="AE987">
        <f t="shared" si="95"/>
        <v>0</v>
      </c>
      <c r="AF987">
        <f t="shared" si="95"/>
        <v>0</v>
      </c>
      <c r="AG987">
        <f t="shared" si="95"/>
        <v>0</v>
      </c>
      <c r="AH987">
        <f t="shared" si="95"/>
        <v>0</v>
      </c>
      <c r="AI987">
        <f t="shared" si="95"/>
        <v>0</v>
      </c>
      <c r="AJ987">
        <f t="shared" si="95"/>
        <v>0</v>
      </c>
      <c r="AK987">
        <f t="shared" si="95"/>
        <v>0</v>
      </c>
      <c r="AL987">
        <f t="shared" si="95"/>
        <v>0</v>
      </c>
      <c r="AM987">
        <f t="shared" si="95"/>
        <v>0</v>
      </c>
    </row>
    <row r="988" spans="1:39" x14ac:dyDescent="0.3">
      <c r="A988" t="s">
        <v>4962</v>
      </c>
      <c r="B988" t="s">
        <v>48</v>
      </c>
      <c r="C988" t="s">
        <v>1</v>
      </c>
      <c r="D988">
        <v>1990</v>
      </c>
      <c r="E988" t="s">
        <v>18676</v>
      </c>
      <c r="F988" t="s">
        <v>18775</v>
      </c>
      <c r="G988" t="s">
        <v>5344</v>
      </c>
      <c r="H988">
        <v>6.1</v>
      </c>
      <c r="I988">
        <v>59000</v>
      </c>
      <c r="J988" t="s">
        <v>534</v>
      </c>
      <c r="K988" t="s">
        <v>4963</v>
      </c>
      <c r="L988" t="s">
        <v>534</v>
      </c>
      <c r="M988" t="s">
        <v>45</v>
      </c>
      <c r="N988">
        <v>47000000</v>
      </c>
      <c r="O988">
        <v>162738726</v>
      </c>
      <c r="P988" t="s">
        <v>1836</v>
      </c>
      <c r="Q988">
        <v>105</v>
      </c>
      <c r="R988" t="s">
        <v>18662</v>
      </c>
      <c r="S988">
        <v>115738726</v>
      </c>
      <c r="T988">
        <v>1990</v>
      </c>
      <c r="U988">
        <f t="shared" ref="U988:AJ1004" si="96">IF($C988=U$1,1,0)</f>
        <v>1</v>
      </c>
      <c r="V988">
        <f t="shared" si="96"/>
        <v>0</v>
      </c>
      <c r="W988">
        <f t="shared" si="96"/>
        <v>0</v>
      </c>
      <c r="X988">
        <f t="shared" si="96"/>
        <v>0</v>
      </c>
      <c r="Y988">
        <f t="shared" si="96"/>
        <v>0</v>
      </c>
      <c r="Z988">
        <f t="shared" si="96"/>
        <v>0</v>
      </c>
      <c r="AA988">
        <f t="shared" si="96"/>
        <v>0</v>
      </c>
      <c r="AB988">
        <f t="shared" si="96"/>
        <v>0</v>
      </c>
      <c r="AC988">
        <f t="shared" si="96"/>
        <v>0</v>
      </c>
      <c r="AD988">
        <f t="shared" si="96"/>
        <v>0</v>
      </c>
      <c r="AE988">
        <f t="shared" si="96"/>
        <v>0</v>
      </c>
      <c r="AF988">
        <f t="shared" si="96"/>
        <v>0</v>
      </c>
      <c r="AG988">
        <f t="shared" si="96"/>
        <v>0</v>
      </c>
      <c r="AH988">
        <f t="shared" si="96"/>
        <v>0</v>
      </c>
      <c r="AI988">
        <f t="shared" si="96"/>
        <v>0</v>
      </c>
      <c r="AJ988">
        <f t="shared" si="96"/>
        <v>0</v>
      </c>
      <c r="AK988">
        <f t="shared" si="95"/>
        <v>0</v>
      </c>
      <c r="AL988">
        <f t="shared" si="95"/>
        <v>0</v>
      </c>
      <c r="AM988">
        <f t="shared" si="95"/>
        <v>0</v>
      </c>
    </row>
    <row r="989" spans="1:39" x14ac:dyDescent="0.3">
      <c r="A989" t="s">
        <v>13395</v>
      </c>
      <c r="B989" t="s">
        <v>1761</v>
      </c>
      <c r="C989" t="s">
        <v>5</v>
      </c>
      <c r="D989">
        <v>2008</v>
      </c>
      <c r="E989" t="s">
        <v>18685</v>
      </c>
      <c r="F989" t="s">
        <v>18759</v>
      </c>
      <c r="G989" t="s">
        <v>18802</v>
      </c>
      <c r="H989">
        <v>6.1</v>
      </c>
      <c r="I989">
        <v>157000</v>
      </c>
      <c r="J989" t="s">
        <v>12517</v>
      </c>
      <c r="K989" t="s">
        <v>11929</v>
      </c>
      <c r="L989" t="s">
        <v>13396</v>
      </c>
      <c r="M989" t="s">
        <v>45</v>
      </c>
      <c r="N989">
        <v>30000000</v>
      </c>
      <c r="O989">
        <v>162655351</v>
      </c>
      <c r="P989" t="s">
        <v>7880</v>
      </c>
      <c r="Q989">
        <v>111</v>
      </c>
      <c r="R989" t="s">
        <v>18662</v>
      </c>
      <c r="S989">
        <v>132655351</v>
      </c>
      <c r="T989">
        <v>2000</v>
      </c>
      <c r="U989">
        <f t="shared" si="96"/>
        <v>0</v>
      </c>
      <c r="V989">
        <f t="shared" si="96"/>
        <v>0</v>
      </c>
      <c r="W989">
        <f t="shared" si="96"/>
        <v>0</v>
      </c>
      <c r="X989">
        <f t="shared" si="96"/>
        <v>0</v>
      </c>
      <c r="Y989">
        <f t="shared" si="96"/>
        <v>1</v>
      </c>
      <c r="Z989">
        <f t="shared" si="96"/>
        <v>0</v>
      </c>
      <c r="AA989">
        <f t="shared" si="96"/>
        <v>0</v>
      </c>
      <c r="AB989">
        <f t="shared" si="96"/>
        <v>0</v>
      </c>
      <c r="AC989">
        <f t="shared" si="96"/>
        <v>0</v>
      </c>
      <c r="AD989">
        <f t="shared" si="96"/>
        <v>0</v>
      </c>
      <c r="AE989">
        <f t="shared" si="96"/>
        <v>0</v>
      </c>
      <c r="AF989">
        <f t="shared" si="96"/>
        <v>0</v>
      </c>
      <c r="AG989">
        <f t="shared" si="96"/>
        <v>0</v>
      </c>
      <c r="AH989">
        <f t="shared" si="96"/>
        <v>0</v>
      </c>
      <c r="AI989">
        <f t="shared" si="96"/>
        <v>0</v>
      </c>
      <c r="AJ989">
        <f t="shared" si="96"/>
        <v>0</v>
      </c>
      <c r="AK989">
        <f t="shared" si="95"/>
        <v>0</v>
      </c>
      <c r="AL989">
        <f t="shared" si="95"/>
        <v>0</v>
      </c>
      <c r="AM989">
        <f t="shared" si="95"/>
        <v>0</v>
      </c>
    </row>
    <row r="990" spans="1:39" x14ac:dyDescent="0.3">
      <c r="A990" t="s">
        <v>16736</v>
      </c>
      <c r="B990" t="s">
        <v>1761</v>
      </c>
      <c r="C990" t="s">
        <v>1</v>
      </c>
      <c r="D990">
        <v>2016</v>
      </c>
      <c r="E990" t="s">
        <v>3869</v>
      </c>
      <c r="F990" t="s">
        <v>18810</v>
      </c>
      <c r="G990" t="s">
        <v>18783</v>
      </c>
      <c r="H990">
        <v>6.9</v>
      </c>
      <c r="I990">
        <v>191000</v>
      </c>
      <c r="J990" t="s">
        <v>8924</v>
      </c>
      <c r="K990" t="s">
        <v>2299</v>
      </c>
      <c r="L990" t="s">
        <v>3610</v>
      </c>
      <c r="M990" t="s">
        <v>45</v>
      </c>
      <c r="N990">
        <v>90000000</v>
      </c>
      <c r="O990">
        <v>162360636</v>
      </c>
      <c r="P990" t="s">
        <v>117</v>
      </c>
      <c r="Q990">
        <v>132</v>
      </c>
      <c r="R990" t="s">
        <v>18662</v>
      </c>
      <c r="S990">
        <v>72360636</v>
      </c>
      <c r="T990">
        <v>2010</v>
      </c>
      <c r="U990">
        <f t="shared" si="96"/>
        <v>1</v>
      </c>
      <c r="V990">
        <f t="shared" si="96"/>
        <v>0</v>
      </c>
      <c r="W990">
        <f t="shared" si="96"/>
        <v>0</v>
      </c>
      <c r="X990">
        <f t="shared" si="96"/>
        <v>0</v>
      </c>
      <c r="Y990">
        <f t="shared" si="96"/>
        <v>0</v>
      </c>
      <c r="Z990">
        <f t="shared" si="96"/>
        <v>0</v>
      </c>
      <c r="AA990">
        <f t="shared" si="96"/>
        <v>0</v>
      </c>
      <c r="AB990">
        <f t="shared" si="96"/>
        <v>0</v>
      </c>
      <c r="AC990">
        <f t="shared" si="96"/>
        <v>0</v>
      </c>
      <c r="AD990">
        <f t="shared" si="96"/>
        <v>0</v>
      </c>
      <c r="AE990">
        <f t="shared" si="96"/>
        <v>0</v>
      </c>
      <c r="AF990">
        <f t="shared" si="96"/>
        <v>0</v>
      </c>
      <c r="AG990">
        <f t="shared" si="96"/>
        <v>0</v>
      </c>
      <c r="AH990">
        <f t="shared" si="96"/>
        <v>0</v>
      </c>
      <c r="AI990">
        <f t="shared" si="96"/>
        <v>0</v>
      </c>
      <c r="AJ990">
        <f t="shared" si="96"/>
        <v>0</v>
      </c>
      <c r="AK990">
        <f t="shared" si="95"/>
        <v>0</v>
      </c>
      <c r="AL990">
        <f t="shared" si="95"/>
        <v>0</v>
      </c>
      <c r="AM990">
        <f t="shared" si="95"/>
        <v>0</v>
      </c>
    </row>
    <row r="991" spans="1:39" x14ac:dyDescent="0.3">
      <c r="A991" t="s">
        <v>12002</v>
      </c>
      <c r="B991" t="s">
        <v>1761</v>
      </c>
      <c r="C991" t="s">
        <v>7</v>
      </c>
      <c r="D991">
        <v>2005</v>
      </c>
      <c r="E991" t="s">
        <v>18678</v>
      </c>
      <c r="F991" t="s">
        <v>18810</v>
      </c>
      <c r="G991" t="s">
        <v>18808</v>
      </c>
      <c r="H991">
        <v>7.3</v>
      </c>
      <c r="I991">
        <v>141000</v>
      </c>
      <c r="J991" t="s">
        <v>10718</v>
      </c>
      <c r="K991" t="s">
        <v>12003</v>
      </c>
      <c r="L991" t="s">
        <v>11773</v>
      </c>
      <c r="M991" t="s">
        <v>409</v>
      </c>
      <c r="N991">
        <v>85000000</v>
      </c>
      <c r="O991">
        <v>162242962</v>
      </c>
      <c r="P991" t="s">
        <v>46</v>
      </c>
      <c r="Q991">
        <v>145</v>
      </c>
      <c r="R991" t="s">
        <v>18662</v>
      </c>
      <c r="S991">
        <v>77242962</v>
      </c>
      <c r="T991">
        <v>2000</v>
      </c>
      <c r="U991">
        <f t="shared" si="96"/>
        <v>0</v>
      </c>
      <c r="V991">
        <f t="shared" si="96"/>
        <v>0</v>
      </c>
      <c r="W991">
        <f t="shared" si="96"/>
        <v>0</v>
      </c>
      <c r="X991">
        <f t="shared" si="96"/>
        <v>0</v>
      </c>
      <c r="Y991">
        <f t="shared" si="91"/>
        <v>0</v>
      </c>
      <c r="Z991">
        <f t="shared" si="91"/>
        <v>0</v>
      </c>
      <c r="AA991">
        <f t="shared" si="91"/>
        <v>1</v>
      </c>
      <c r="AB991">
        <f t="shared" si="91"/>
        <v>0</v>
      </c>
      <c r="AC991">
        <f t="shared" si="91"/>
        <v>0</v>
      </c>
      <c r="AD991">
        <f t="shared" si="91"/>
        <v>0</v>
      </c>
      <c r="AE991">
        <f t="shared" si="91"/>
        <v>0</v>
      </c>
      <c r="AF991">
        <f t="shared" si="91"/>
        <v>0</v>
      </c>
      <c r="AG991">
        <f t="shared" si="91"/>
        <v>0</v>
      </c>
      <c r="AH991">
        <f t="shared" si="91"/>
        <v>0</v>
      </c>
      <c r="AI991">
        <f t="shared" si="91"/>
        <v>0</v>
      </c>
      <c r="AJ991">
        <f t="shared" si="91"/>
        <v>0</v>
      </c>
      <c r="AK991">
        <f t="shared" si="91"/>
        <v>0</v>
      </c>
      <c r="AL991">
        <f t="shared" si="91"/>
        <v>0</v>
      </c>
      <c r="AM991">
        <f t="shared" si="91"/>
        <v>0</v>
      </c>
    </row>
    <row r="992" spans="1:39" x14ac:dyDescent="0.3">
      <c r="A992" t="s">
        <v>9219</v>
      </c>
      <c r="C992" t="s">
        <v>7</v>
      </c>
      <c r="D992">
        <v>1999</v>
      </c>
      <c r="E992" t="s">
        <v>18677</v>
      </c>
      <c r="F992" t="s">
        <v>18774</v>
      </c>
      <c r="G992" t="s">
        <v>18799</v>
      </c>
      <c r="H992">
        <v>7.4</v>
      </c>
      <c r="I992">
        <v>313000</v>
      </c>
      <c r="J992" t="s">
        <v>36</v>
      </c>
      <c r="K992" t="s">
        <v>36</v>
      </c>
      <c r="L992" t="s">
        <v>1302</v>
      </c>
      <c r="M992" t="s">
        <v>39</v>
      </c>
      <c r="N992">
        <v>65000000</v>
      </c>
      <c r="O992">
        <v>162242684</v>
      </c>
      <c r="P992" t="s">
        <v>40</v>
      </c>
      <c r="Q992">
        <v>159</v>
      </c>
      <c r="R992" t="s">
        <v>18662</v>
      </c>
      <c r="S992">
        <v>97242684</v>
      </c>
      <c r="T992">
        <v>1990</v>
      </c>
      <c r="U992">
        <f t="shared" si="96"/>
        <v>0</v>
      </c>
      <c r="V992">
        <f t="shared" si="96"/>
        <v>0</v>
      </c>
      <c r="W992">
        <f t="shared" si="96"/>
        <v>0</v>
      </c>
      <c r="X992">
        <f t="shared" si="96"/>
        <v>0</v>
      </c>
      <c r="Y992">
        <f t="shared" si="96"/>
        <v>0</v>
      </c>
      <c r="Z992">
        <f t="shared" si="96"/>
        <v>0</v>
      </c>
      <c r="AA992">
        <f t="shared" si="96"/>
        <v>1</v>
      </c>
      <c r="AB992">
        <f t="shared" si="96"/>
        <v>0</v>
      </c>
      <c r="AC992">
        <f t="shared" si="96"/>
        <v>0</v>
      </c>
      <c r="AD992">
        <f t="shared" si="96"/>
        <v>0</v>
      </c>
      <c r="AE992">
        <f t="shared" si="96"/>
        <v>0</v>
      </c>
      <c r="AF992">
        <f t="shared" si="96"/>
        <v>0</v>
      </c>
      <c r="AG992">
        <f t="shared" si="96"/>
        <v>0</v>
      </c>
      <c r="AH992">
        <f t="shared" si="96"/>
        <v>0</v>
      </c>
      <c r="AI992">
        <f t="shared" si="96"/>
        <v>0</v>
      </c>
      <c r="AJ992">
        <f t="shared" si="96"/>
        <v>0</v>
      </c>
      <c r="AK992">
        <f t="shared" si="91"/>
        <v>0</v>
      </c>
      <c r="AL992">
        <f t="shared" si="91"/>
        <v>0</v>
      </c>
      <c r="AM992">
        <f t="shared" si="91"/>
        <v>0</v>
      </c>
    </row>
    <row r="993" spans="1:39" x14ac:dyDescent="0.3">
      <c r="A993" t="s">
        <v>16863</v>
      </c>
      <c r="B993" t="s">
        <v>1761</v>
      </c>
      <c r="C993" t="s">
        <v>1</v>
      </c>
      <c r="D993">
        <v>2016</v>
      </c>
      <c r="E993" t="s">
        <v>18679</v>
      </c>
      <c r="F993" t="s">
        <v>18784</v>
      </c>
      <c r="G993" t="s">
        <v>18783</v>
      </c>
      <c r="H993">
        <v>6.1</v>
      </c>
      <c r="I993">
        <v>144000</v>
      </c>
      <c r="J993" t="s">
        <v>2928</v>
      </c>
      <c r="K993" t="s">
        <v>3127</v>
      </c>
      <c r="L993" t="s">
        <v>1302</v>
      </c>
      <c r="M993" t="s">
        <v>5221</v>
      </c>
      <c r="N993">
        <v>60000000</v>
      </c>
      <c r="O993">
        <v>162146076</v>
      </c>
      <c r="P993" t="s">
        <v>56</v>
      </c>
      <c r="Q993">
        <v>118</v>
      </c>
      <c r="R993" t="s">
        <v>18662</v>
      </c>
      <c r="S993">
        <v>102146076</v>
      </c>
      <c r="T993">
        <v>2010</v>
      </c>
      <c r="U993">
        <f t="shared" si="96"/>
        <v>1</v>
      </c>
      <c r="V993">
        <f t="shared" si="96"/>
        <v>0</v>
      </c>
      <c r="W993">
        <f t="shared" si="96"/>
        <v>0</v>
      </c>
      <c r="X993">
        <f t="shared" si="96"/>
        <v>0</v>
      </c>
      <c r="Y993">
        <f t="shared" si="96"/>
        <v>0</v>
      </c>
      <c r="Z993">
        <f t="shared" si="96"/>
        <v>0</v>
      </c>
      <c r="AA993">
        <f t="shared" si="96"/>
        <v>0</v>
      </c>
      <c r="AB993">
        <f t="shared" si="96"/>
        <v>0</v>
      </c>
      <c r="AC993">
        <f t="shared" si="96"/>
        <v>0</v>
      </c>
      <c r="AD993">
        <f t="shared" si="96"/>
        <v>0</v>
      </c>
      <c r="AE993">
        <f t="shared" si="96"/>
        <v>0</v>
      </c>
      <c r="AF993">
        <f t="shared" si="96"/>
        <v>0</v>
      </c>
      <c r="AG993">
        <f t="shared" si="96"/>
        <v>0</v>
      </c>
      <c r="AH993">
        <f t="shared" si="96"/>
        <v>0</v>
      </c>
      <c r="AI993">
        <f t="shared" si="96"/>
        <v>0</v>
      </c>
      <c r="AJ993">
        <f t="shared" si="96"/>
        <v>0</v>
      </c>
      <c r="AK993">
        <f t="shared" si="91"/>
        <v>0</v>
      </c>
      <c r="AL993">
        <f t="shared" si="91"/>
        <v>0</v>
      </c>
      <c r="AM993">
        <f t="shared" si="91"/>
        <v>0</v>
      </c>
    </row>
    <row r="994" spans="1:39" x14ac:dyDescent="0.3">
      <c r="A994" t="s">
        <v>15606</v>
      </c>
      <c r="B994" t="s">
        <v>1761</v>
      </c>
      <c r="C994" t="s">
        <v>11</v>
      </c>
      <c r="D994">
        <v>2013</v>
      </c>
      <c r="E994" t="s">
        <v>3869</v>
      </c>
      <c r="F994" t="s">
        <v>18805</v>
      </c>
      <c r="G994" t="s">
        <v>18778</v>
      </c>
      <c r="H994">
        <v>6.6</v>
      </c>
      <c r="I994">
        <v>160000</v>
      </c>
      <c r="J994" t="s">
        <v>11587</v>
      </c>
      <c r="K994" t="s">
        <v>11588</v>
      </c>
      <c r="L994" t="s">
        <v>12062</v>
      </c>
      <c r="M994" t="s">
        <v>45</v>
      </c>
      <c r="N994">
        <v>5000000</v>
      </c>
      <c r="O994">
        <v>161919318</v>
      </c>
      <c r="P994" t="s">
        <v>14187</v>
      </c>
      <c r="Q994">
        <v>106</v>
      </c>
      <c r="R994" t="s">
        <v>18662</v>
      </c>
      <c r="S994">
        <v>156919318</v>
      </c>
      <c r="T994">
        <v>2010</v>
      </c>
      <c r="U994">
        <f t="shared" si="96"/>
        <v>0</v>
      </c>
      <c r="V994">
        <f t="shared" si="96"/>
        <v>0</v>
      </c>
      <c r="W994">
        <f t="shared" si="96"/>
        <v>0</v>
      </c>
      <c r="X994">
        <f t="shared" si="96"/>
        <v>0</v>
      </c>
      <c r="Y994">
        <f t="shared" si="96"/>
        <v>0</v>
      </c>
      <c r="Z994">
        <f t="shared" si="96"/>
        <v>0</v>
      </c>
      <c r="AA994">
        <f t="shared" si="96"/>
        <v>0</v>
      </c>
      <c r="AB994">
        <f t="shared" si="96"/>
        <v>0</v>
      </c>
      <c r="AC994">
        <f t="shared" si="96"/>
        <v>0</v>
      </c>
      <c r="AD994">
        <f t="shared" si="96"/>
        <v>0</v>
      </c>
      <c r="AE994">
        <f t="shared" si="96"/>
        <v>1</v>
      </c>
      <c r="AF994">
        <f t="shared" si="96"/>
        <v>0</v>
      </c>
      <c r="AG994">
        <f t="shared" si="96"/>
        <v>0</v>
      </c>
      <c r="AH994">
        <f t="shared" si="96"/>
        <v>0</v>
      </c>
      <c r="AI994">
        <f t="shared" si="96"/>
        <v>0</v>
      </c>
      <c r="AJ994">
        <f t="shared" si="96"/>
        <v>0</v>
      </c>
      <c r="AK994">
        <f t="shared" si="91"/>
        <v>0</v>
      </c>
      <c r="AL994">
        <f t="shared" si="91"/>
        <v>0</v>
      </c>
      <c r="AM994">
        <f t="shared" si="91"/>
        <v>0</v>
      </c>
    </row>
    <row r="995" spans="1:39" x14ac:dyDescent="0.3">
      <c r="A995" t="s">
        <v>14638</v>
      </c>
      <c r="B995" t="s">
        <v>1761</v>
      </c>
      <c r="C995" t="s">
        <v>16</v>
      </c>
      <c r="D995">
        <v>2011</v>
      </c>
      <c r="E995" t="s">
        <v>18683</v>
      </c>
      <c r="F995" t="s">
        <v>18759</v>
      </c>
      <c r="G995" t="s">
        <v>18776</v>
      </c>
      <c r="H995">
        <v>7.4</v>
      </c>
      <c r="I995">
        <v>538000</v>
      </c>
      <c r="J995" t="s">
        <v>12530</v>
      </c>
      <c r="K995" t="s">
        <v>3454</v>
      </c>
      <c r="L995" t="s">
        <v>14639</v>
      </c>
      <c r="M995" t="s">
        <v>45</v>
      </c>
      <c r="N995">
        <v>27000000</v>
      </c>
      <c r="O995">
        <v>161849455</v>
      </c>
      <c r="P995" t="s">
        <v>13101</v>
      </c>
      <c r="Q995">
        <v>105</v>
      </c>
      <c r="R995" t="s">
        <v>18662</v>
      </c>
      <c r="S995">
        <v>134849455</v>
      </c>
      <c r="T995">
        <v>2010</v>
      </c>
      <c r="U995">
        <f t="shared" si="96"/>
        <v>0</v>
      </c>
      <c r="V995">
        <f t="shared" si="96"/>
        <v>0</v>
      </c>
      <c r="W995">
        <f t="shared" si="96"/>
        <v>0</v>
      </c>
      <c r="X995">
        <f t="shared" si="96"/>
        <v>0</v>
      </c>
      <c r="Y995">
        <f t="shared" si="96"/>
        <v>0</v>
      </c>
      <c r="Z995">
        <f t="shared" si="96"/>
        <v>0</v>
      </c>
      <c r="AA995">
        <f t="shared" si="96"/>
        <v>0</v>
      </c>
      <c r="AB995">
        <f t="shared" si="96"/>
        <v>0</v>
      </c>
      <c r="AC995">
        <f t="shared" si="96"/>
        <v>0</v>
      </c>
      <c r="AD995">
        <f t="shared" si="96"/>
        <v>0</v>
      </c>
      <c r="AE995">
        <f t="shared" si="96"/>
        <v>0</v>
      </c>
      <c r="AF995">
        <f t="shared" si="96"/>
        <v>0</v>
      </c>
      <c r="AG995">
        <f t="shared" si="96"/>
        <v>0</v>
      </c>
      <c r="AH995">
        <f t="shared" si="96"/>
        <v>0</v>
      </c>
      <c r="AI995">
        <f t="shared" si="96"/>
        <v>0</v>
      </c>
      <c r="AJ995">
        <f t="shared" si="96"/>
        <v>1</v>
      </c>
      <c r="AK995">
        <f t="shared" si="91"/>
        <v>0</v>
      </c>
      <c r="AL995">
        <f t="shared" si="91"/>
        <v>0</v>
      </c>
      <c r="AM995">
        <f t="shared" si="91"/>
        <v>0</v>
      </c>
    </row>
    <row r="996" spans="1:39" x14ac:dyDescent="0.3">
      <c r="A996" t="s">
        <v>9799</v>
      </c>
      <c r="B996" t="s">
        <v>35</v>
      </c>
      <c r="C996" t="s">
        <v>11</v>
      </c>
      <c r="D996">
        <v>2000</v>
      </c>
      <c r="E996" t="s">
        <v>18680</v>
      </c>
      <c r="F996" t="s">
        <v>18769</v>
      </c>
      <c r="G996" t="s">
        <v>18815</v>
      </c>
      <c r="H996">
        <v>5.6</v>
      </c>
      <c r="I996">
        <v>126000</v>
      </c>
      <c r="J996" t="s">
        <v>618</v>
      </c>
      <c r="K996" t="s">
        <v>7786</v>
      </c>
      <c r="L996" t="s">
        <v>9800</v>
      </c>
      <c r="M996" t="s">
        <v>45</v>
      </c>
      <c r="N996">
        <v>40000000</v>
      </c>
      <c r="O996">
        <v>161834276</v>
      </c>
      <c r="P996" t="s">
        <v>7788</v>
      </c>
      <c r="Q996">
        <v>116</v>
      </c>
      <c r="R996" t="s">
        <v>18662</v>
      </c>
      <c r="S996">
        <v>121834276</v>
      </c>
      <c r="T996">
        <v>2000</v>
      </c>
      <c r="U996">
        <f t="shared" si="96"/>
        <v>0</v>
      </c>
      <c r="V996">
        <f t="shared" si="96"/>
        <v>0</v>
      </c>
      <c r="W996">
        <f t="shared" si="96"/>
        <v>0</v>
      </c>
      <c r="X996">
        <f t="shared" si="96"/>
        <v>0</v>
      </c>
      <c r="Y996">
        <f t="shared" si="96"/>
        <v>0</v>
      </c>
      <c r="Z996">
        <f t="shared" si="96"/>
        <v>0</v>
      </c>
      <c r="AA996">
        <f t="shared" si="96"/>
        <v>0</v>
      </c>
      <c r="AB996">
        <f t="shared" si="96"/>
        <v>0</v>
      </c>
      <c r="AC996">
        <f t="shared" si="96"/>
        <v>0</v>
      </c>
      <c r="AD996">
        <f t="shared" si="96"/>
        <v>0</v>
      </c>
      <c r="AE996">
        <f t="shared" si="96"/>
        <v>1</v>
      </c>
      <c r="AF996">
        <f t="shared" si="96"/>
        <v>0</v>
      </c>
      <c r="AG996">
        <f t="shared" si="96"/>
        <v>0</v>
      </c>
      <c r="AH996">
        <f t="shared" si="96"/>
        <v>0</v>
      </c>
      <c r="AI996">
        <f t="shared" si="96"/>
        <v>0</v>
      </c>
      <c r="AJ996">
        <f t="shared" si="96"/>
        <v>0</v>
      </c>
      <c r="AK996">
        <f t="shared" si="91"/>
        <v>0</v>
      </c>
      <c r="AL996">
        <f t="shared" si="91"/>
        <v>0</v>
      </c>
      <c r="AM996">
        <f t="shared" si="91"/>
        <v>0</v>
      </c>
    </row>
    <row r="997" spans="1:39" x14ac:dyDescent="0.3">
      <c r="A997" t="s">
        <v>15039</v>
      </c>
      <c r="B997" t="s">
        <v>35</v>
      </c>
      <c r="C997" t="s">
        <v>7</v>
      </c>
      <c r="D997">
        <v>2012</v>
      </c>
      <c r="E997" t="s">
        <v>18684</v>
      </c>
      <c r="F997" t="s">
        <v>18786</v>
      </c>
      <c r="G997" t="s">
        <v>18770</v>
      </c>
      <c r="H997">
        <v>7.3</v>
      </c>
      <c r="I997">
        <v>334000</v>
      </c>
      <c r="J997" t="s">
        <v>1805</v>
      </c>
      <c r="K997" t="s">
        <v>12394</v>
      </c>
      <c r="L997" t="s">
        <v>3610</v>
      </c>
      <c r="M997" t="s">
        <v>45</v>
      </c>
      <c r="N997">
        <v>31000000</v>
      </c>
      <c r="O997">
        <v>161772375</v>
      </c>
      <c r="P997" t="s">
        <v>56</v>
      </c>
      <c r="Q997">
        <v>138</v>
      </c>
      <c r="R997" t="s">
        <v>18662</v>
      </c>
      <c r="S997">
        <v>130772375</v>
      </c>
      <c r="T997">
        <v>2010</v>
      </c>
      <c r="U997">
        <f t="shared" si="96"/>
        <v>0</v>
      </c>
      <c r="V997">
        <f t="shared" si="96"/>
        <v>0</v>
      </c>
      <c r="W997">
        <f t="shared" si="96"/>
        <v>0</v>
      </c>
      <c r="X997">
        <f t="shared" si="96"/>
        <v>0</v>
      </c>
      <c r="Y997">
        <f t="shared" si="96"/>
        <v>0</v>
      </c>
      <c r="Z997">
        <f t="shared" si="96"/>
        <v>0</v>
      </c>
      <c r="AA997">
        <f t="shared" si="96"/>
        <v>1</v>
      </c>
      <c r="AB997">
        <f t="shared" si="96"/>
        <v>0</v>
      </c>
      <c r="AC997">
        <f t="shared" si="96"/>
        <v>0</v>
      </c>
      <c r="AD997">
        <f t="shared" si="96"/>
        <v>0</v>
      </c>
      <c r="AE997">
        <f t="shared" si="96"/>
        <v>0</v>
      </c>
      <c r="AF997">
        <f t="shared" si="96"/>
        <v>0</v>
      </c>
      <c r="AG997">
        <f t="shared" si="96"/>
        <v>0</v>
      </c>
      <c r="AH997">
        <f t="shared" si="96"/>
        <v>0</v>
      </c>
      <c r="AI997">
        <f t="shared" si="96"/>
        <v>0</v>
      </c>
      <c r="AJ997">
        <f t="shared" si="96"/>
        <v>0</v>
      </c>
      <c r="AK997">
        <f t="shared" si="91"/>
        <v>0</v>
      </c>
      <c r="AL997">
        <f t="shared" si="91"/>
        <v>0</v>
      </c>
      <c r="AM997">
        <f t="shared" si="91"/>
        <v>0</v>
      </c>
    </row>
    <row r="998" spans="1:39" x14ac:dyDescent="0.3">
      <c r="A998" t="s">
        <v>9357</v>
      </c>
      <c r="B998" t="s">
        <v>35</v>
      </c>
      <c r="C998" t="s">
        <v>1</v>
      </c>
      <c r="D998">
        <v>1999</v>
      </c>
      <c r="E998" t="s">
        <v>18680</v>
      </c>
      <c r="F998" t="s">
        <v>18800</v>
      </c>
      <c r="G998" t="s">
        <v>18799</v>
      </c>
      <c r="H998">
        <v>7.1</v>
      </c>
      <c r="I998">
        <v>133000</v>
      </c>
      <c r="J998" t="s">
        <v>8365</v>
      </c>
      <c r="K998" t="s">
        <v>9358</v>
      </c>
      <c r="L998" t="s">
        <v>480</v>
      </c>
      <c r="M998" t="s">
        <v>45</v>
      </c>
      <c r="N998">
        <v>90000000</v>
      </c>
      <c r="O998">
        <v>161626121</v>
      </c>
      <c r="P998" t="s">
        <v>6573</v>
      </c>
      <c r="Q998">
        <v>100</v>
      </c>
      <c r="R998" t="s">
        <v>18662</v>
      </c>
      <c r="S998">
        <v>71626121</v>
      </c>
      <c r="T998">
        <v>1990</v>
      </c>
      <c r="U998">
        <f t="shared" si="96"/>
        <v>1</v>
      </c>
      <c r="V998">
        <f t="shared" si="96"/>
        <v>0</v>
      </c>
      <c r="W998">
        <f t="shared" si="96"/>
        <v>0</v>
      </c>
      <c r="X998">
        <f t="shared" si="96"/>
        <v>0</v>
      </c>
      <c r="Y998">
        <f t="shared" si="96"/>
        <v>0</v>
      </c>
      <c r="Z998">
        <f t="shared" si="96"/>
        <v>0</v>
      </c>
      <c r="AA998">
        <f t="shared" si="96"/>
        <v>0</v>
      </c>
      <c r="AB998">
        <f t="shared" si="96"/>
        <v>0</v>
      </c>
      <c r="AC998">
        <f t="shared" si="96"/>
        <v>0</v>
      </c>
      <c r="AD998">
        <f t="shared" si="96"/>
        <v>0</v>
      </c>
      <c r="AE998">
        <f t="shared" si="96"/>
        <v>0</v>
      </c>
      <c r="AF998">
        <f t="shared" si="96"/>
        <v>0</v>
      </c>
      <c r="AG998">
        <f t="shared" si="96"/>
        <v>0</v>
      </c>
      <c r="AH998">
        <f t="shared" si="96"/>
        <v>0</v>
      </c>
      <c r="AI998">
        <f t="shared" si="96"/>
        <v>0</v>
      </c>
      <c r="AJ998">
        <f t="shared" si="96"/>
        <v>0</v>
      </c>
      <c r="AK998">
        <f t="shared" si="91"/>
        <v>0</v>
      </c>
      <c r="AL998">
        <f t="shared" si="91"/>
        <v>0</v>
      </c>
      <c r="AM998">
        <f t="shared" si="91"/>
        <v>0</v>
      </c>
    </row>
    <row r="999" spans="1:39" x14ac:dyDescent="0.3">
      <c r="A999" t="s">
        <v>16002</v>
      </c>
      <c r="B999" t="s">
        <v>1761</v>
      </c>
      <c r="C999" t="s">
        <v>1</v>
      </c>
      <c r="D999">
        <v>2014</v>
      </c>
      <c r="E999" t="s">
        <v>18682</v>
      </c>
      <c r="F999" t="s">
        <v>18787</v>
      </c>
      <c r="G999" t="s">
        <v>18790</v>
      </c>
      <c r="H999">
        <v>5.8</v>
      </c>
      <c r="I999">
        <v>66000</v>
      </c>
      <c r="J999" t="s">
        <v>14719</v>
      </c>
      <c r="K999" t="s">
        <v>16003</v>
      </c>
      <c r="L999" t="s">
        <v>16004</v>
      </c>
      <c r="M999" t="s">
        <v>45</v>
      </c>
      <c r="N999">
        <v>50000000</v>
      </c>
      <c r="O999">
        <v>161502194</v>
      </c>
      <c r="P999" t="s">
        <v>16005</v>
      </c>
      <c r="Q999">
        <v>89</v>
      </c>
      <c r="R999" t="s">
        <v>18662</v>
      </c>
      <c r="S999">
        <v>111502194</v>
      </c>
      <c r="T999">
        <v>2010</v>
      </c>
      <c r="U999">
        <f t="shared" si="96"/>
        <v>1</v>
      </c>
      <c r="V999">
        <f t="shared" si="96"/>
        <v>0</v>
      </c>
      <c r="W999">
        <f t="shared" si="96"/>
        <v>0</v>
      </c>
      <c r="X999">
        <f t="shared" si="96"/>
        <v>0</v>
      </c>
      <c r="Y999">
        <f t="shared" si="96"/>
        <v>0</v>
      </c>
      <c r="Z999">
        <f t="shared" si="96"/>
        <v>0</v>
      </c>
      <c r="AA999">
        <f t="shared" si="96"/>
        <v>0</v>
      </c>
      <c r="AB999">
        <f t="shared" si="96"/>
        <v>0</v>
      </c>
      <c r="AC999">
        <f t="shared" si="96"/>
        <v>0</v>
      </c>
      <c r="AD999">
        <f t="shared" si="96"/>
        <v>0</v>
      </c>
      <c r="AE999">
        <f t="shared" si="96"/>
        <v>0</v>
      </c>
      <c r="AF999">
        <f t="shared" si="96"/>
        <v>0</v>
      </c>
      <c r="AG999">
        <f t="shared" si="96"/>
        <v>0</v>
      </c>
      <c r="AH999">
        <f t="shared" si="96"/>
        <v>0</v>
      </c>
      <c r="AI999">
        <f t="shared" si="96"/>
        <v>0</v>
      </c>
      <c r="AJ999">
        <f t="shared" si="96"/>
        <v>0</v>
      </c>
      <c r="AK999">
        <f t="shared" si="91"/>
        <v>0</v>
      </c>
      <c r="AL999">
        <f t="shared" si="91"/>
        <v>0</v>
      </c>
      <c r="AM999">
        <f t="shared" si="91"/>
        <v>0</v>
      </c>
    </row>
    <row r="1000" spans="1:39" x14ac:dyDescent="0.3">
      <c r="A1000" t="s">
        <v>15912</v>
      </c>
      <c r="B1000" t="s">
        <v>1761</v>
      </c>
      <c r="C1000" t="s">
        <v>1</v>
      </c>
      <c r="D1000">
        <v>2014</v>
      </c>
      <c r="E1000" t="s">
        <v>18678</v>
      </c>
      <c r="F1000" t="s">
        <v>18803</v>
      </c>
      <c r="G1000" t="s">
        <v>18790</v>
      </c>
      <c r="H1000">
        <v>7.2</v>
      </c>
      <c r="I1000">
        <v>155000</v>
      </c>
      <c r="J1000" t="s">
        <v>10317</v>
      </c>
      <c r="K1000" t="s">
        <v>1838</v>
      </c>
      <c r="L1000" t="s">
        <v>15753</v>
      </c>
      <c r="M1000" t="s">
        <v>45</v>
      </c>
      <c r="N1000">
        <v>65000000</v>
      </c>
      <c r="O1000">
        <v>161459297</v>
      </c>
      <c r="P1000" t="s">
        <v>7904</v>
      </c>
      <c r="Q1000">
        <v>137</v>
      </c>
      <c r="R1000" t="s">
        <v>18662</v>
      </c>
      <c r="S1000">
        <v>96459297</v>
      </c>
      <c r="T1000">
        <v>2010</v>
      </c>
      <c r="U1000">
        <f t="shared" si="96"/>
        <v>1</v>
      </c>
      <c r="V1000">
        <f t="shared" si="96"/>
        <v>0</v>
      </c>
      <c r="W1000">
        <f t="shared" si="96"/>
        <v>0</v>
      </c>
      <c r="X1000">
        <f t="shared" si="96"/>
        <v>0</v>
      </c>
      <c r="Y1000">
        <f t="shared" si="96"/>
        <v>0</v>
      </c>
      <c r="Z1000">
        <f t="shared" si="96"/>
        <v>0</v>
      </c>
      <c r="AA1000">
        <f t="shared" si="96"/>
        <v>0</v>
      </c>
      <c r="AB1000">
        <f t="shared" si="96"/>
        <v>0</v>
      </c>
      <c r="AC1000">
        <f t="shared" si="96"/>
        <v>0</v>
      </c>
      <c r="AD1000">
        <f t="shared" si="96"/>
        <v>0</v>
      </c>
      <c r="AE1000">
        <f t="shared" si="96"/>
        <v>0</v>
      </c>
      <c r="AF1000">
        <f t="shared" si="96"/>
        <v>0</v>
      </c>
      <c r="AG1000">
        <f t="shared" si="96"/>
        <v>0</v>
      </c>
      <c r="AH1000">
        <f t="shared" si="96"/>
        <v>0</v>
      </c>
      <c r="AI1000">
        <f t="shared" si="96"/>
        <v>0</v>
      </c>
      <c r="AJ1000">
        <f t="shared" si="96"/>
        <v>0</v>
      </c>
      <c r="AK1000">
        <f t="shared" si="91"/>
        <v>0</v>
      </c>
      <c r="AL1000">
        <f t="shared" si="91"/>
        <v>0</v>
      </c>
      <c r="AM1000">
        <f t="shared" si="91"/>
        <v>0</v>
      </c>
    </row>
    <row r="1001" spans="1:39" x14ac:dyDescent="0.3">
      <c r="A1001" t="s">
        <v>8296</v>
      </c>
      <c r="B1001" t="s">
        <v>35</v>
      </c>
      <c r="C1001" t="s">
        <v>1</v>
      </c>
      <c r="D1001">
        <v>1997</v>
      </c>
      <c r="E1001" t="s">
        <v>18684</v>
      </c>
      <c r="F1001" t="s">
        <v>18761</v>
      </c>
      <c r="G1001" t="s">
        <v>18764</v>
      </c>
      <c r="H1001">
        <v>6.2</v>
      </c>
      <c r="I1001">
        <v>234000</v>
      </c>
      <c r="J1001" t="s">
        <v>5529</v>
      </c>
      <c r="K1001" t="s">
        <v>1377</v>
      </c>
      <c r="L1001" t="s">
        <v>2841</v>
      </c>
      <c r="M1001" t="s">
        <v>45</v>
      </c>
      <c r="N1001">
        <v>75000000</v>
      </c>
      <c r="O1001">
        <v>161376069</v>
      </c>
      <c r="P1001" t="s">
        <v>8297</v>
      </c>
      <c r="Q1001">
        <v>109</v>
      </c>
      <c r="R1001" t="s">
        <v>18663</v>
      </c>
      <c r="S1001">
        <v>86376069</v>
      </c>
      <c r="T1001">
        <v>1990</v>
      </c>
      <c r="U1001">
        <f t="shared" si="96"/>
        <v>1</v>
      </c>
      <c r="V1001">
        <f t="shared" si="96"/>
        <v>0</v>
      </c>
      <c r="W1001">
        <f t="shared" si="96"/>
        <v>0</v>
      </c>
      <c r="X1001">
        <f t="shared" si="96"/>
        <v>0</v>
      </c>
      <c r="Y1001">
        <f t="shared" si="96"/>
        <v>0</v>
      </c>
      <c r="Z1001">
        <f t="shared" si="96"/>
        <v>0</v>
      </c>
      <c r="AA1001">
        <f t="shared" si="96"/>
        <v>0</v>
      </c>
      <c r="AB1001">
        <f t="shared" si="96"/>
        <v>0</v>
      </c>
      <c r="AC1001">
        <f t="shared" si="96"/>
        <v>0</v>
      </c>
      <c r="AD1001">
        <f t="shared" si="96"/>
        <v>0</v>
      </c>
      <c r="AE1001">
        <f t="shared" si="96"/>
        <v>0</v>
      </c>
      <c r="AF1001">
        <f t="shared" si="96"/>
        <v>0</v>
      </c>
      <c r="AG1001">
        <f t="shared" si="96"/>
        <v>0</v>
      </c>
      <c r="AH1001">
        <f t="shared" si="96"/>
        <v>0</v>
      </c>
      <c r="AI1001">
        <f t="shared" si="96"/>
        <v>0</v>
      </c>
      <c r="AJ1001">
        <f t="shared" si="96"/>
        <v>0</v>
      </c>
      <c r="AK1001">
        <f t="shared" si="91"/>
        <v>0</v>
      </c>
      <c r="AL1001">
        <f t="shared" si="91"/>
        <v>0</v>
      </c>
      <c r="AM1001">
        <f t="shared" si="91"/>
        <v>0</v>
      </c>
    </row>
    <row r="1002" spans="1:39" x14ac:dyDescent="0.3">
      <c r="A1002" t="s">
        <v>4470</v>
      </c>
      <c r="B1002" t="s">
        <v>35</v>
      </c>
      <c r="C1002" t="s">
        <v>4</v>
      </c>
      <c r="D1002">
        <v>1989</v>
      </c>
      <c r="E1002" t="s">
        <v>18685</v>
      </c>
      <c r="F1002" t="s">
        <v>18800</v>
      </c>
      <c r="G1002" t="s">
        <v>5344</v>
      </c>
      <c r="H1002">
        <v>7.2</v>
      </c>
      <c r="I1002">
        <v>101000</v>
      </c>
      <c r="J1002" t="s">
        <v>702</v>
      </c>
      <c r="K1002" t="s">
        <v>4471</v>
      </c>
      <c r="L1002" t="s">
        <v>1302</v>
      </c>
      <c r="M1002" t="s">
        <v>45</v>
      </c>
      <c r="N1002">
        <v>14000000</v>
      </c>
      <c r="O1002">
        <v>161001698</v>
      </c>
      <c r="P1002" t="s">
        <v>4472</v>
      </c>
      <c r="Q1002">
        <v>145</v>
      </c>
      <c r="R1002" t="s">
        <v>18662</v>
      </c>
      <c r="S1002">
        <v>147001698</v>
      </c>
      <c r="T1002">
        <v>1980</v>
      </c>
      <c r="U1002">
        <f t="shared" si="96"/>
        <v>0</v>
      </c>
      <c r="V1002">
        <f t="shared" si="96"/>
        <v>0</v>
      </c>
      <c r="W1002">
        <f t="shared" si="96"/>
        <v>0</v>
      </c>
      <c r="X1002">
        <f t="shared" si="96"/>
        <v>1</v>
      </c>
      <c r="Y1002">
        <f t="shared" si="96"/>
        <v>0</v>
      </c>
      <c r="Z1002">
        <f t="shared" si="96"/>
        <v>0</v>
      </c>
      <c r="AA1002">
        <f t="shared" si="96"/>
        <v>0</v>
      </c>
      <c r="AB1002">
        <f t="shared" si="96"/>
        <v>0</v>
      </c>
      <c r="AC1002">
        <f t="shared" si="96"/>
        <v>0</v>
      </c>
      <c r="AD1002">
        <f t="shared" si="96"/>
        <v>0</v>
      </c>
      <c r="AE1002">
        <f t="shared" si="96"/>
        <v>0</v>
      </c>
      <c r="AF1002">
        <f t="shared" si="96"/>
        <v>0</v>
      </c>
      <c r="AG1002">
        <f t="shared" si="96"/>
        <v>0</v>
      </c>
      <c r="AH1002">
        <f t="shared" si="96"/>
        <v>0</v>
      </c>
      <c r="AI1002">
        <f t="shared" si="96"/>
        <v>0</v>
      </c>
      <c r="AJ1002">
        <f t="shared" si="96"/>
        <v>0</v>
      </c>
      <c r="AK1002">
        <f t="shared" ref="Y1002:AM1054" si="97">IF($C1002=AK$1,1,0)</f>
        <v>0</v>
      </c>
      <c r="AL1002">
        <f t="shared" si="97"/>
        <v>0</v>
      </c>
      <c r="AM1002">
        <f t="shared" si="97"/>
        <v>0</v>
      </c>
    </row>
    <row r="1003" spans="1:39" x14ac:dyDescent="0.3">
      <c r="A1003" t="s">
        <v>11210</v>
      </c>
      <c r="B1003" t="s">
        <v>48</v>
      </c>
      <c r="C1003" t="s">
        <v>5</v>
      </c>
      <c r="D1003">
        <v>2003</v>
      </c>
      <c r="E1003" t="s">
        <v>18682</v>
      </c>
      <c r="F1003" t="s">
        <v>18782</v>
      </c>
      <c r="G1003" t="s">
        <v>18785</v>
      </c>
      <c r="H1003">
        <v>6.2</v>
      </c>
      <c r="I1003">
        <v>129000</v>
      </c>
      <c r="J1003" t="s">
        <v>8628</v>
      </c>
      <c r="K1003" t="s">
        <v>850</v>
      </c>
      <c r="L1003" t="s">
        <v>527</v>
      </c>
      <c r="M1003" t="s">
        <v>45</v>
      </c>
      <c r="N1003">
        <v>20000000</v>
      </c>
      <c r="O1003">
        <v>160846332</v>
      </c>
      <c r="P1003" t="s">
        <v>11211</v>
      </c>
      <c r="Q1003">
        <v>97</v>
      </c>
      <c r="R1003" t="s">
        <v>18662</v>
      </c>
      <c r="S1003">
        <v>140846332</v>
      </c>
      <c r="T1003">
        <v>2000</v>
      </c>
      <c r="U1003">
        <f t="shared" si="96"/>
        <v>0</v>
      </c>
      <c r="V1003">
        <f t="shared" si="96"/>
        <v>0</v>
      </c>
      <c r="W1003">
        <f t="shared" si="96"/>
        <v>0</v>
      </c>
      <c r="X1003">
        <f t="shared" si="96"/>
        <v>0</v>
      </c>
      <c r="Y1003">
        <f t="shared" si="96"/>
        <v>1</v>
      </c>
      <c r="Z1003">
        <f t="shared" si="96"/>
        <v>0</v>
      </c>
      <c r="AA1003">
        <f t="shared" si="96"/>
        <v>0</v>
      </c>
      <c r="AB1003">
        <f t="shared" si="96"/>
        <v>0</v>
      </c>
      <c r="AC1003">
        <f t="shared" si="96"/>
        <v>0</v>
      </c>
      <c r="AD1003">
        <f t="shared" si="96"/>
        <v>0</v>
      </c>
      <c r="AE1003">
        <f t="shared" si="96"/>
        <v>0</v>
      </c>
      <c r="AF1003">
        <f t="shared" si="96"/>
        <v>0</v>
      </c>
      <c r="AG1003">
        <f t="shared" si="96"/>
        <v>0</v>
      </c>
      <c r="AH1003">
        <f t="shared" si="96"/>
        <v>0</v>
      </c>
      <c r="AI1003">
        <f t="shared" si="96"/>
        <v>0</v>
      </c>
      <c r="AJ1003">
        <f t="shared" si="96"/>
        <v>0</v>
      </c>
      <c r="AK1003">
        <f t="shared" si="97"/>
        <v>0</v>
      </c>
      <c r="AL1003">
        <f t="shared" si="97"/>
        <v>0</v>
      </c>
      <c r="AM1003">
        <f t="shared" si="97"/>
        <v>0</v>
      </c>
    </row>
    <row r="1004" spans="1:39" x14ac:dyDescent="0.3">
      <c r="A1004" t="s">
        <v>6871</v>
      </c>
      <c r="B1004" t="s">
        <v>35</v>
      </c>
      <c r="C1004" t="s">
        <v>7</v>
      </c>
      <c r="D1004">
        <v>1994</v>
      </c>
      <c r="E1004" t="s">
        <v>18685</v>
      </c>
      <c r="F1004" t="s">
        <v>18805</v>
      </c>
      <c r="G1004" t="s">
        <v>18819</v>
      </c>
      <c r="H1004">
        <v>7.5</v>
      </c>
      <c r="I1004">
        <v>154000</v>
      </c>
      <c r="J1004" t="s">
        <v>2928</v>
      </c>
      <c r="K1004" t="s">
        <v>6872</v>
      </c>
      <c r="L1004" t="s">
        <v>5682</v>
      </c>
      <c r="M1004" t="s">
        <v>45</v>
      </c>
      <c r="N1004">
        <v>30000000</v>
      </c>
      <c r="O1004">
        <v>160638883</v>
      </c>
      <c r="P1004" t="s">
        <v>1843</v>
      </c>
      <c r="Q1004">
        <v>133</v>
      </c>
      <c r="R1004" t="s">
        <v>18662</v>
      </c>
      <c r="S1004">
        <v>130638883</v>
      </c>
      <c r="T1004">
        <v>1990</v>
      </c>
      <c r="U1004">
        <f t="shared" si="96"/>
        <v>0</v>
      </c>
      <c r="V1004">
        <f t="shared" si="96"/>
        <v>0</v>
      </c>
      <c r="W1004">
        <f t="shared" si="96"/>
        <v>0</v>
      </c>
      <c r="X1004">
        <f t="shared" si="96"/>
        <v>0</v>
      </c>
      <c r="Y1004">
        <f t="shared" si="96"/>
        <v>0</v>
      </c>
      <c r="Z1004">
        <f t="shared" si="96"/>
        <v>0</v>
      </c>
      <c r="AA1004">
        <f t="shared" si="96"/>
        <v>1</v>
      </c>
      <c r="AB1004">
        <f t="shared" si="96"/>
        <v>0</v>
      </c>
      <c r="AC1004">
        <f t="shared" si="96"/>
        <v>0</v>
      </c>
      <c r="AD1004">
        <f t="shared" si="96"/>
        <v>0</v>
      </c>
      <c r="AE1004">
        <f t="shared" si="96"/>
        <v>0</v>
      </c>
      <c r="AF1004">
        <f t="shared" ref="U1004:AJ1021" si="98">IF($C1004=AF$1,1,0)</f>
        <v>0</v>
      </c>
      <c r="AG1004">
        <f t="shared" si="98"/>
        <v>0</v>
      </c>
      <c r="AH1004">
        <f t="shared" si="98"/>
        <v>0</v>
      </c>
      <c r="AI1004">
        <f t="shared" si="98"/>
        <v>0</v>
      </c>
      <c r="AJ1004">
        <f t="shared" si="98"/>
        <v>0</v>
      </c>
      <c r="AK1004">
        <f t="shared" si="97"/>
        <v>0</v>
      </c>
      <c r="AL1004">
        <f t="shared" si="97"/>
        <v>0</v>
      </c>
      <c r="AM1004">
        <f t="shared" si="97"/>
        <v>0</v>
      </c>
    </row>
    <row r="1005" spans="1:39" x14ac:dyDescent="0.3">
      <c r="A1005" t="s">
        <v>17619</v>
      </c>
      <c r="B1005" t="s">
        <v>35</v>
      </c>
      <c r="C1005" t="s">
        <v>1</v>
      </c>
      <c r="D1005">
        <v>2018</v>
      </c>
      <c r="E1005" t="s">
        <v>3869</v>
      </c>
      <c r="F1005" t="s">
        <v>18780</v>
      </c>
      <c r="G1005" t="s">
        <v>18767</v>
      </c>
      <c r="H1005">
        <v>5.3</v>
      </c>
      <c r="I1005">
        <v>120000</v>
      </c>
      <c r="J1005" t="s">
        <v>3406</v>
      </c>
      <c r="K1005" t="s">
        <v>2348</v>
      </c>
      <c r="L1005" t="s">
        <v>17620</v>
      </c>
      <c r="M1005" t="s">
        <v>45</v>
      </c>
      <c r="N1005">
        <v>88000000</v>
      </c>
      <c r="O1005">
        <v>160542134</v>
      </c>
      <c r="P1005" t="s">
        <v>170</v>
      </c>
      <c r="Q1005">
        <v>107</v>
      </c>
      <c r="R1005" t="s">
        <v>18662</v>
      </c>
      <c r="S1005">
        <v>72542134</v>
      </c>
      <c r="T1005">
        <v>2010</v>
      </c>
      <c r="U1005">
        <f t="shared" si="98"/>
        <v>1</v>
      </c>
      <c r="V1005">
        <f t="shared" si="98"/>
        <v>0</v>
      </c>
      <c r="W1005">
        <f t="shared" si="98"/>
        <v>0</v>
      </c>
      <c r="X1005">
        <f t="shared" si="98"/>
        <v>0</v>
      </c>
      <c r="Y1005">
        <f t="shared" si="98"/>
        <v>0</v>
      </c>
      <c r="Z1005">
        <f t="shared" si="98"/>
        <v>0</v>
      </c>
      <c r="AA1005">
        <f t="shared" si="98"/>
        <v>0</v>
      </c>
      <c r="AB1005">
        <f t="shared" si="98"/>
        <v>0</v>
      </c>
      <c r="AC1005">
        <f t="shared" si="98"/>
        <v>0</v>
      </c>
      <c r="AD1005">
        <f t="shared" si="98"/>
        <v>0</v>
      </c>
      <c r="AE1005">
        <f t="shared" si="98"/>
        <v>0</v>
      </c>
      <c r="AF1005">
        <f t="shared" si="98"/>
        <v>0</v>
      </c>
      <c r="AG1005">
        <f t="shared" si="98"/>
        <v>0</v>
      </c>
      <c r="AH1005">
        <f t="shared" si="98"/>
        <v>0</v>
      </c>
      <c r="AI1005">
        <f t="shared" si="98"/>
        <v>0</v>
      </c>
      <c r="AJ1005">
        <f t="shared" si="98"/>
        <v>0</v>
      </c>
      <c r="AK1005">
        <f t="shared" si="97"/>
        <v>0</v>
      </c>
      <c r="AL1005">
        <f t="shared" si="97"/>
        <v>0</v>
      </c>
      <c r="AM1005">
        <f t="shared" si="97"/>
        <v>0</v>
      </c>
    </row>
    <row r="1006" spans="1:39" x14ac:dyDescent="0.3">
      <c r="A1006" t="s">
        <v>11239</v>
      </c>
      <c r="B1006" t="s">
        <v>48</v>
      </c>
      <c r="C1006" t="s">
        <v>1</v>
      </c>
      <c r="D1006">
        <v>2003</v>
      </c>
      <c r="E1006" t="s">
        <v>18677</v>
      </c>
      <c r="F1006" t="s">
        <v>18759</v>
      </c>
      <c r="G1006" t="s">
        <v>18785</v>
      </c>
      <c r="H1006">
        <v>6.2</v>
      </c>
      <c r="I1006">
        <v>152000</v>
      </c>
      <c r="J1006" t="s">
        <v>8850</v>
      </c>
      <c r="K1006" t="s">
        <v>9292</v>
      </c>
      <c r="L1006" t="s">
        <v>8442</v>
      </c>
      <c r="M1006" t="s">
        <v>39</v>
      </c>
      <c r="N1006">
        <v>40000000</v>
      </c>
      <c r="O1006">
        <v>160466000</v>
      </c>
      <c r="P1006" t="s">
        <v>70</v>
      </c>
      <c r="Q1006">
        <v>87</v>
      </c>
      <c r="R1006" t="s">
        <v>18662</v>
      </c>
      <c r="S1006">
        <v>120466000</v>
      </c>
      <c r="T1006">
        <v>2000</v>
      </c>
      <c r="U1006">
        <f t="shared" si="98"/>
        <v>1</v>
      </c>
      <c r="V1006">
        <f t="shared" si="98"/>
        <v>0</v>
      </c>
      <c r="W1006">
        <f t="shared" si="98"/>
        <v>0</v>
      </c>
      <c r="X1006">
        <f t="shared" si="98"/>
        <v>0</v>
      </c>
      <c r="Y1006">
        <f t="shared" si="98"/>
        <v>0</v>
      </c>
      <c r="Z1006">
        <f t="shared" si="98"/>
        <v>0</v>
      </c>
      <c r="AA1006">
        <f t="shared" si="98"/>
        <v>0</v>
      </c>
      <c r="AB1006">
        <f t="shared" si="98"/>
        <v>0</v>
      </c>
      <c r="AC1006">
        <f t="shared" si="98"/>
        <v>0</v>
      </c>
      <c r="AD1006">
        <f t="shared" si="98"/>
        <v>0</v>
      </c>
      <c r="AE1006">
        <f t="shared" si="98"/>
        <v>0</v>
      </c>
      <c r="AF1006">
        <f t="shared" si="98"/>
        <v>0</v>
      </c>
      <c r="AG1006">
        <f t="shared" si="98"/>
        <v>0</v>
      </c>
      <c r="AH1006">
        <f t="shared" si="98"/>
        <v>0</v>
      </c>
      <c r="AI1006">
        <f t="shared" si="98"/>
        <v>0</v>
      </c>
      <c r="AJ1006">
        <f t="shared" si="98"/>
        <v>0</v>
      </c>
      <c r="AK1006">
        <f t="shared" si="97"/>
        <v>0</v>
      </c>
      <c r="AL1006">
        <f t="shared" si="97"/>
        <v>0</v>
      </c>
      <c r="AM1006">
        <f t="shared" si="97"/>
        <v>0</v>
      </c>
    </row>
    <row r="1007" spans="1:39" x14ac:dyDescent="0.3">
      <c r="A1007" t="s">
        <v>17201</v>
      </c>
      <c r="B1007" t="s">
        <v>35</v>
      </c>
      <c r="C1007" t="s">
        <v>5</v>
      </c>
      <c r="D1007">
        <v>2017</v>
      </c>
      <c r="E1007" t="s">
        <v>18678</v>
      </c>
      <c r="F1007" t="s">
        <v>18773</v>
      </c>
      <c r="G1007" t="s">
        <v>18777</v>
      </c>
      <c r="H1007">
        <v>8.1</v>
      </c>
      <c r="I1007">
        <v>456000</v>
      </c>
      <c r="J1007" t="s">
        <v>13332</v>
      </c>
      <c r="K1007" t="s">
        <v>13332</v>
      </c>
      <c r="L1007" t="s">
        <v>5288</v>
      </c>
      <c r="M1007" t="s">
        <v>39</v>
      </c>
      <c r="N1007">
        <v>15000000</v>
      </c>
      <c r="O1007">
        <v>160192267</v>
      </c>
      <c r="P1007" t="s">
        <v>14744</v>
      </c>
      <c r="Q1007">
        <v>115</v>
      </c>
      <c r="R1007" t="s">
        <v>18662</v>
      </c>
      <c r="S1007">
        <v>145192267</v>
      </c>
      <c r="T1007">
        <v>2010</v>
      </c>
      <c r="U1007">
        <f t="shared" si="98"/>
        <v>0</v>
      </c>
      <c r="V1007">
        <f t="shared" si="98"/>
        <v>0</v>
      </c>
      <c r="W1007">
        <f t="shared" si="98"/>
        <v>0</v>
      </c>
      <c r="X1007">
        <f t="shared" si="98"/>
        <v>0</v>
      </c>
      <c r="Y1007">
        <f t="shared" si="97"/>
        <v>1</v>
      </c>
      <c r="Z1007">
        <f t="shared" si="97"/>
        <v>0</v>
      </c>
      <c r="AA1007">
        <f t="shared" si="97"/>
        <v>0</v>
      </c>
      <c r="AB1007">
        <f t="shared" si="97"/>
        <v>0</v>
      </c>
      <c r="AC1007">
        <f t="shared" si="97"/>
        <v>0</v>
      </c>
      <c r="AD1007">
        <f t="shared" si="97"/>
        <v>0</v>
      </c>
      <c r="AE1007">
        <f t="shared" si="97"/>
        <v>0</v>
      </c>
      <c r="AF1007">
        <f t="shared" si="97"/>
        <v>0</v>
      </c>
      <c r="AG1007">
        <f t="shared" si="97"/>
        <v>0</v>
      </c>
      <c r="AH1007">
        <f t="shared" si="97"/>
        <v>0</v>
      </c>
      <c r="AI1007">
        <f t="shared" si="97"/>
        <v>0</v>
      </c>
      <c r="AJ1007">
        <f t="shared" si="97"/>
        <v>0</v>
      </c>
      <c r="AK1007">
        <f t="shared" si="97"/>
        <v>0</v>
      </c>
      <c r="AL1007">
        <f t="shared" si="97"/>
        <v>0</v>
      </c>
      <c r="AM1007">
        <f t="shared" si="97"/>
        <v>0</v>
      </c>
    </row>
    <row r="1008" spans="1:39" x14ac:dyDescent="0.3">
      <c r="A1008" t="s">
        <v>4508</v>
      </c>
      <c r="B1008" t="s">
        <v>35</v>
      </c>
      <c r="C1008" t="s">
        <v>5</v>
      </c>
      <c r="D1008">
        <v>1989</v>
      </c>
      <c r="E1008" t="s">
        <v>18678</v>
      </c>
      <c r="F1008" t="s">
        <v>18787</v>
      </c>
      <c r="G1008" t="s">
        <v>18701</v>
      </c>
      <c r="H1008">
        <v>6.8</v>
      </c>
      <c r="I1008">
        <v>50000</v>
      </c>
      <c r="J1008" t="s">
        <v>3081</v>
      </c>
      <c r="K1008" t="s">
        <v>4509</v>
      </c>
      <c r="L1008" t="s">
        <v>1599</v>
      </c>
      <c r="M1008" t="s">
        <v>45</v>
      </c>
      <c r="N1008">
        <v>26000000</v>
      </c>
      <c r="O1008">
        <v>160188546</v>
      </c>
      <c r="P1008" t="s">
        <v>170</v>
      </c>
      <c r="Q1008">
        <v>116</v>
      </c>
      <c r="R1008" t="s">
        <v>18663</v>
      </c>
      <c r="S1008">
        <v>134188546</v>
      </c>
      <c r="T1008">
        <v>1980</v>
      </c>
      <c r="U1008">
        <f t="shared" si="98"/>
        <v>0</v>
      </c>
      <c r="V1008">
        <f t="shared" si="98"/>
        <v>0</v>
      </c>
      <c r="W1008">
        <f t="shared" si="98"/>
        <v>0</v>
      </c>
      <c r="X1008">
        <f t="shared" si="98"/>
        <v>0</v>
      </c>
      <c r="Y1008">
        <f t="shared" si="98"/>
        <v>1</v>
      </c>
      <c r="Z1008">
        <f t="shared" si="98"/>
        <v>0</v>
      </c>
      <c r="AA1008">
        <f t="shared" si="98"/>
        <v>0</v>
      </c>
      <c r="AB1008">
        <f t="shared" si="98"/>
        <v>0</v>
      </c>
      <c r="AC1008">
        <f t="shared" si="98"/>
        <v>0</v>
      </c>
      <c r="AD1008">
        <f t="shared" si="98"/>
        <v>0</v>
      </c>
      <c r="AE1008">
        <f t="shared" si="98"/>
        <v>0</v>
      </c>
      <c r="AF1008">
        <f t="shared" si="98"/>
        <v>0</v>
      </c>
      <c r="AG1008">
        <f t="shared" si="98"/>
        <v>0</v>
      </c>
      <c r="AH1008">
        <f t="shared" si="98"/>
        <v>0</v>
      </c>
      <c r="AI1008">
        <f t="shared" si="98"/>
        <v>0</v>
      </c>
      <c r="AJ1008">
        <f t="shared" si="98"/>
        <v>0</v>
      </c>
      <c r="AK1008">
        <f t="shared" si="97"/>
        <v>0</v>
      </c>
      <c r="AL1008">
        <f t="shared" si="97"/>
        <v>0</v>
      </c>
      <c r="AM1008">
        <f t="shared" si="97"/>
        <v>0</v>
      </c>
    </row>
    <row r="1009" spans="1:39" x14ac:dyDescent="0.3">
      <c r="A1009" t="s">
        <v>15069</v>
      </c>
      <c r="B1009" t="s">
        <v>35</v>
      </c>
      <c r="C1009" t="s">
        <v>1</v>
      </c>
      <c r="D1009">
        <v>2012</v>
      </c>
      <c r="E1009" t="s">
        <v>18685</v>
      </c>
      <c r="F1009" t="s">
        <v>18792</v>
      </c>
      <c r="G1009" t="s">
        <v>18770</v>
      </c>
      <c r="H1009">
        <v>6.3</v>
      </c>
      <c r="I1009">
        <v>148000</v>
      </c>
      <c r="J1009" t="s">
        <v>15070</v>
      </c>
      <c r="K1009" t="s">
        <v>11115</v>
      </c>
      <c r="L1009" t="s">
        <v>11117</v>
      </c>
      <c r="M1009" t="s">
        <v>45</v>
      </c>
      <c r="N1009">
        <v>70000000</v>
      </c>
      <c r="O1009">
        <v>160112671</v>
      </c>
      <c r="P1009" t="s">
        <v>9404</v>
      </c>
      <c r="Q1009">
        <v>88</v>
      </c>
      <c r="R1009" t="s">
        <v>18662</v>
      </c>
      <c r="S1009">
        <v>90112671</v>
      </c>
      <c r="T1009">
        <v>2010</v>
      </c>
      <c r="U1009">
        <f t="shared" si="98"/>
        <v>1</v>
      </c>
      <c r="V1009">
        <f t="shared" si="98"/>
        <v>0</v>
      </c>
      <c r="W1009">
        <f t="shared" si="98"/>
        <v>0</v>
      </c>
      <c r="X1009">
        <f t="shared" si="98"/>
        <v>0</v>
      </c>
      <c r="Y1009">
        <f t="shared" si="98"/>
        <v>0</v>
      </c>
      <c r="Z1009">
        <f t="shared" si="98"/>
        <v>0</v>
      </c>
      <c r="AA1009">
        <f t="shared" si="98"/>
        <v>0</v>
      </c>
      <c r="AB1009">
        <f t="shared" si="98"/>
        <v>0</v>
      </c>
      <c r="AC1009">
        <f t="shared" si="98"/>
        <v>0</v>
      </c>
      <c r="AD1009">
        <f t="shared" si="98"/>
        <v>0</v>
      </c>
      <c r="AE1009">
        <f t="shared" si="98"/>
        <v>0</v>
      </c>
      <c r="AF1009">
        <f t="shared" si="98"/>
        <v>0</v>
      </c>
      <c r="AG1009">
        <f t="shared" si="98"/>
        <v>0</v>
      </c>
      <c r="AH1009">
        <f t="shared" si="98"/>
        <v>0</v>
      </c>
      <c r="AI1009">
        <f t="shared" si="98"/>
        <v>0</v>
      </c>
      <c r="AJ1009">
        <f t="shared" si="98"/>
        <v>0</v>
      </c>
      <c r="AK1009">
        <f t="shared" si="97"/>
        <v>0</v>
      </c>
      <c r="AL1009">
        <f t="shared" si="97"/>
        <v>0</v>
      </c>
      <c r="AM1009">
        <f t="shared" si="97"/>
        <v>0</v>
      </c>
    </row>
    <row r="1010" spans="1:39" x14ac:dyDescent="0.3">
      <c r="A1010" t="s">
        <v>11252</v>
      </c>
      <c r="B1010" t="s">
        <v>1761</v>
      </c>
      <c r="C1010" t="s">
        <v>1</v>
      </c>
      <c r="D1010">
        <v>2003</v>
      </c>
      <c r="E1010" t="s">
        <v>18677</v>
      </c>
      <c r="F1010" t="s">
        <v>18803</v>
      </c>
      <c r="G1010" t="s">
        <v>18785</v>
      </c>
      <c r="H1010">
        <v>5.6</v>
      </c>
      <c r="I1010">
        <v>132000</v>
      </c>
      <c r="J1010" t="s">
        <v>6862</v>
      </c>
      <c r="K1010" t="s">
        <v>11253</v>
      </c>
      <c r="L1010" t="s">
        <v>10317</v>
      </c>
      <c r="M1010" t="s">
        <v>45</v>
      </c>
      <c r="N1010">
        <v>95000000</v>
      </c>
      <c r="O1010">
        <v>160099222</v>
      </c>
      <c r="P1010" t="s">
        <v>56</v>
      </c>
      <c r="Q1010">
        <v>117</v>
      </c>
      <c r="R1010" t="s">
        <v>18662</v>
      </c>
      <c r="S1010">
        <v>65099222</v>
      </c>
      <c r="T1010">
        <v>2000</v>
      </c>
      <c r="U1010">
        <f t="shared" si="98"/>
        <v>1</v>
      </c>
      <c r="V1010">
        <f t="shared" si="98"/>
        <v>0</v>
      </c>
      <c r="W1010">
        <f t="shared" si="98"/>
        <v>0</v>
      </c>
      <c r="X1010">
        <f t="shared" si="98"/>
        <v>0</v>
      </c>
      <c r="Y1010">
        <f t="shared" si="98"/>
        <v>0</v>
      </c>
      <c r="Z1010">
        <f t="shared" si="98"/>
        <v>0</v>
      </c>
      <c r="AA1010">
        <f t="shared" si="98"/>
        <v>0</v>
      </c>
      <c r="AB1010">
        <f t="shared" si="98"/>
        <v>0</v>
      </c>
      <c r="AC1010">
        <f t="shared" si="98"/>
        <v>0</v>
      </c>
      <c r="AD1010">
        <f t="shared" si="98"/>
        <v>0</v>
      </c>
      <c r="AE1010">
        <f t="shared" si="98"/>
        <v>0</v>
      </c>
      <c r="AF1010">
        <f t="shared" si="98"/>
        <v>0</v>
      </c>
      <c r="AG1010">
        <f t="shared" si="98"/>
        <v>0</v>
      </c>
      <c r="AH1010">
        <f t="shared" si="98"/>
        <v>0</v>
      </c>
      <c r="AI1010">
        <f t="shared" si="98"/>
        <v>0</v>
      </c>
      <c r="AJ1010">
        <f t="shared" si="98"/>
        <v>0</v>
      </c>
      <c r="AK1010">
        <f t="shared" si="97"/>
        <v>0</v>
      </c>
      <c r="AL1010">
        <f t="shared" si="97"/>
        <v>0</v>
      </c>
      <c r="AM1010">
        <f t="shared" si="97"/>
        <v>0</v>
      </c>
    </row>
    <row r="1011" spans="1:39" x14ac:dyDescent="0.3">
      <c r="A1011" t="s">
        <v>14795</v>
      </c>
      <c r="B1011" t="s">
        <v>48</v>
      </c>
      <c r="C1011" t="s">
        <v>1</v>
      </c>
      <c r="D1011">
        <v>2011</v>
      </c>
      <c r="E1011" t="s">
        <v>18679</v>
      </c>
      <c r="F1011" t="s">
        <v>18784</v>
      </c>
      <c r="G1011" t="s">
        <v>18776</v>
      </c>
      <c r="H1011">
        <v>6.3</v>
      </c>
      <c r="I1011">
        <v>123000</v>
      </c>
      <c r="J1011" t="s">
        <v>7614</v>
      </c>
      <c r="K1011" t="s">
        <v>14796</v>
      </c>
      <c r="L1011" t="s">
        <v>8442</v>
      </c>
      <c r="M1011" t="s">
        <v>39</v>
      </c>
      <c r="N1011">
        <v>45000000</v>
      </c>
      <c r="O1011">
        <v>160078586</v>
      </c>
      <c r="P1011" t="s">
        <v>70</v>
      </c>
      <c r="Q1011">
        <v>101</v>
      </c>
      <c r="R1011" t="s">
        <v>18663</v>
      </c>
      <c r="S1011">
        <v>115078586</v>
      </c>
      <c r="T1011">
        <v>2010</v>
      </c>
      <c r="U1011">
        <f t="shared" si="98"/>
        <v>1</v>
      </c>
      <c r="V1011">
        <f t="shared" si="98"/>
        <v>0</v>
      </c>
      <c r="W1011">
        <f t="shared" si="98"/>
        <v>0</v>
      </c>
      <c r="X1011">
        <f t="shared" si="98"/>
        <v>0</v>
      </c>
      <c r="Y1011">
        <f t="shared" si="98"/>
        <v>0</v>
      </c>
      <c r="Z1011">
        <f t="shared" si="98"/>
        <v>0</v>
      </c>
      <c r="AA1011">
        <f t="shared" si="98"/>
        <v>0</v>
      </c>
      <c r="AB1011">
        <f t="shared" si="98"/>
        <v>0</v>
      </c>
      <c r="AC1011">
        <f t="shared" si="98"/>
        <v>0</v>
      </c>
      <c r="AD1011">
        <f t="shared" si="98"/>
        <v>0</v>
      </c>
      <c r="AE1011">
        <f t="shared" si="98"/>
        <v>0</v>
      </c>
      <c r="AF1011">
        <f t="shared" si="98"/>
        <v>0</v>
      </c>
      <c r="AG1011">
        <f t="shared" si="98"/>
        <v>0</v>
      </c>
      <c r="AH1011">
        <f t="shared" si="98"/>
        <v>0</v>
      </c>
      <c r="AI1011">
        <f t="shared" si="98"/>
        <v>0</v>
      </c>
      <c r="AJ1011">
        <f t="shared" si="98"/>
        <v>0</v>
      </c>
      <c r="AK1011">
        <f t="shared" si="97"/>
        <v>0</v>
      </c>
      <c r="AL1011">
        <f t="shared" si="97"/>
        <v>0</v>
      </c>
      <c r="AM1011">
        <f t="shared" si="97"/>
        <v>0</v>
      </c>
    </row>
    <row r="1012" spans="1:39" x14ac:dyDescent="0.3">
      <c r="A1012" t="s">
        <v>5922</v>
      </c>
      <c r="B1012" t="s">
        <v>35</v>
      </c>
      <c r="C1012" t="s">
        <v>1</v>
      </c>
      <c r="D1012">
        <v>1992</v>
      </c>
      <c r="E1012" t="s">
        <v>10875</v>
      </c>
      <c r="F1012" t="s">
        <v>18772</v>
      </c>
      <c r="G1012" t="s">
        <v>18691</v>
      </c>
      <c r="H1012">
        <v>6.5</v>
      </c>
      <c r="I1012">
        <v>284000</v>
      </c>
      <c r="J1012" t="s">
        <v>5923</v>
      </c>
      <c r="K1012" t="s">
        <v>1377</v>
      </c>
      <c r="L1012" t="s">
        <v>2841</v>
      </c>
      <c r="M1012" t="s">
        <v>45</v>
      </c>
      <c r="N1012">
        <v>50000000</v>
      </c>
      <c r="O1012">
        <v>159814498</v>
      </c>
      <c r="P1012" t="s">
        <v>170</v>
      </c>
      <c r="Q1012">
        <v>114</v>
      </c>
      <c r="R1012" t="s">
        <v>18662</v>
      </c>
      <c r="S1012">
        <v>109814498</v>
      </c>
      <c r="T1012">
        <v>1990</v>
      </c>
      <c r="U1012">
        <f t="shared" si="98"/>
        <v>1</v>
      </c>
      <c r="V1012">
        <f t="shared" si="98"/>
        <v>0</v>
      </c>
      <c r="W1012">
        <f t="shared" si="98"/>
        <v>0</v>
      </c>
      <c r="X1012">
        <f t="shared" si="98"/>
        <v>0</v>
      </c>
      <c r="Y1012">
        <f t="shared" si="98"/>
        <v>0</v>
      </c>
      <c r="Z1012">
        <f t="shared" si="98"/>
        <v>0</v>
      </c>
      <c r="AA1012">
        <f t="shared" si="98"/>
        <v>0</v>
      </c>
      <c r="AB1012">
        <f t="shared" si="98"/>
        <v>0</v>
      </c>
      <c r="AC1012">
        <f t="shared" si="98"/>
        <v>0</v>
      </c>
      <c r="AD1012">
        <f t="shared" si="98"/>
        <v>0</v>
      </c>
      <c r="AE1012">
        <f t="shared" si="98"/>
        <v>0</v>
      </c>
      <c r="AF1012">
        <f t="shared" si="98"/>
        <v>0</v>
      </c>
      <c r="AG1012">
        <f t="shared" si="98"/>
        <v>0</v>
      </c>
      <c r="AH1012">
        <f t="shared" si="98"/>
        <v>0</v>
      </c>
      <c r="AI1012">
        <f t="shared" si="98"/>
        <v>0</v>
      </c>
      <c r="AJ1012">
        <f t="shared" si="98"/>
        <v>0</v>
      </c>
      <c r="AK1012">
        <f t="shared" si="97"/>
        <v>0</v>
      </c>
      <c r="AL1012">
        <f t="shared" si="97"/>
        <v>0</v>
      </c>
      <c r="AM1012">
        <f t="shared" si="97"/>
        <v>0</v>
      </c>
    </row>
    <row r="1013" spans="1:39" x14ac:dyDescent="0.3">
      <c r="A1013" t="s">
        <v>12917</v>
      </c>
      <c r="B1013" t="s">
        <v>1761</v>
      </c>
      <c r="C1013" t="s">
        <v>5</v>
      </c>
      <c r="D1013">
        <v>2007</v>
      </c>
      <c r="E1013" t="s">
        <v>18680</v>
      </c>
      <c r="F1013" t="s">
        <v>18789</v>
      </c>
      <c r="G1013" t="s">
        <v>18804</v>
      </c>
      <c r="H1013">
        <v>4.0999999999999996</v>
      </c>
      <c r="I1013">
        <v>71000</v>
      </c>
      <c r="J1013" t="s">
        <v>8317</v>
      </c>
      <c r="K1013" t="s">
        <v>1307</v>
      </c>
      <c r="L1013" t="s">
        <v>1307</v>
      </c>
      <c r="M1013" t="s">
        <v>45</v>
      </c>
      <c r="N1013">
        <v>60000000</v>
      </c>
      <c r="O1013">
        <v>159814490</v>
      </c>
      <c r="P1013" t="s">
        <v>8380</v>
      </c>
      <c r="Q1013">
        <v>102</v>
      </c>
      <c r="R1013" t="s">
        <v>18663</v>
      </c>
      <c r="S1013">
        <v>99814490</v>
      </c>
      <c r="T1013">
        <v>2000</v>
      </c>
      <c r="U1013">
        <f t="shared" si="98"/>
        <v>0</v>
      </c>
      <c r="V1013">
        <f t="shared" si="98"/>
        <v>0</v>
      </c>
      <c r="W1013">
        <f t="shared" si="98"/>
        <v>0</v>
      </c>
      <c r="X1013">
        <f t="shared" si="98"/>
        <v>0</v>
      </c>
      <c r="Y1013">
        <f t="shared" si="98"/>
        <v>1</v>
      </c>
      <c r="Z1013">
        <f t="shared" si="98"/>
        <v>0</v>
      </c>
      <c r="AA1013">
        <f t="shared" si="98"/>
        <v>0</v>
      </c>
      <c r="AB1013">
        <f t="shared" si="98"/>
        <v>0</v>
      </c>
      <c r="AC1013">
        <f t="shared" si="98"/>
        <v>0</v>
      </c>
      <c r="AD1013">
        <f t="shared" si="98"/>
        <v>0</v>
      </c>
      <c r="AE1013">
        <f t="shared" si="98"/>
        <v>0</v>
      </c>
      <c r="AF1013">
        <f t="shared" si="98"/>
        <v>0</v>
      </c>
      <c r="AG1013">
        <f t="shared" si="98"/>
        <v>0</v>
      </c>
      <c r="AH1013">
        <f t="shared" si="98"/>
        <v>0</v>
      </c>
      <c r="AI1013">
        <f t="shared" si="98"/>
        <v>0</v>
      </c>
      <c r="AJ1013">
        <f t="shared" si="98"/>
        <v>0</v>
      </c>
      <c r="AK1013">
        <f t="shared" si="97"/>
        <v>0</v>
      </c>
      <c r="AL1013">
        <f t="shared" si="97"/>
        <v>0</v>
      </c>
      <c r="AM1013">
        <f t="shared" si="97"/>
        <v>0</v>
      </c>
    </row>
    <row r="1014" spans="1:39" x14ac:dyDescent="0.3">
      <c r="A1014">
        <v>21</v>
      </c>
      <c r="B1014" t="s">
        <v>1761</v>
      </c>
      <c r="C1014" t="s">
        <v>6</v>
      </c>
      <c r="D1014">
        <v>2008</v>
      </c>
      <c r="E1014" t="s">
        <v>18683</v>
      </c>
      <c r="F1014" t="s">
        <v>18813</v>
      </c>
      <c r="G1014" t="s">
        <v>18802</v>
      </c>
      <c r="H1014">
        <v>6.8</v>
      </c>
      <c r="I1014">
        <v>235000</v>
      </c>
      <c r="J1014" t="s">
        <v>10205</v>
      </c>
      <c r="K1014" t="s">
        <v>9914</v>
      </c>
      <c r="L1014" t="s">
        <v>13370</v>
      </c>
      <c r="M1014" t="s">
        <v>45</v>
      </c>
      <c r="N1014">
        <v>35000000</v>
      </c>
      <c r="O1014">
        <v>159808370</v>
      </c>
      <c r="P1014" t="s">
        <v>46</v>
      </c>
      <c r="Q1014">
        <v>123</v>
      </c>
      <c r="R1014" t="s">
        <v>18662</v>
      </c>
      <c r="S1014">
        <v>124808370</v>
      </c>
      <c r="T1014">
        <v>2000</v>
      </c>
      <c r="U1014">
        <f t="shared" si="98"/>
        <v>0</v>
      </c>
      <c r="V1014">
        <f t="shared" si="98"/>
        <v>0</v>
      </c>
      <c r="W1014">
        <f t="shared" si="98"/>
        <v>0</v>
      </c>
      <c r="X1014">
        <f t="shared" si="98"/>
        <v>0</v>
      </c>
      <c r="Y1014">
        <f t="shared" si="98"/>
        <v>0</v>
      </c>
      <c r="Z1014">
        <f t="shared" si="98"/>
        <v>1</v>
      </c>
      <c r="AA1014">
        <f t="shared" si="98"/>
        <v>0</v>
      </c>
      <c r="AB1014">
        <f t="shared" si="98"/>
        <v>0</v>
      </c>
      <c r="AC1014">
        <f t="shared" si="98"/>
        <v>0</v>
      </c>
      <c r="AD1014">
        <f t="shared" si="98"/>
        <v>0</v>
      </c>
      <c r="AE1014">
        <f t="shared" si="98"/>
        <v>0</v>
      </c>
      <c r="AF1014">
        <f t="shared" si="98"/>
        <v>0</v>
      </c>
      <c r="AG1014">
        <f t="shared" si="98"/>
        <v>0</v>
      </c>
      <c r="AH1014">
        <f t="shared" si="98"/>
        <v>0</v>
      </c>
      <c r="AI1014">
        <f t="shared" si="98"/>
        <v>0</v>
      </c>
      <c r="AJ1014">
        <f t="shared" si="98"/>
        <v>0</v>
      </c>
      <c r="AK1014">
        <f t="shared" si="97"/>
        <v>0</v>
      </c>
      <c r="AL1014">
        <f t="shared" si="97"/>
        <v>0</v>
      </c>
      <c r="AM1014">
        <f t="shared" si="97"/>
        <v>0</v>
      </c>
    </row>
    <row r="1015" spans="1:39" x14ac:dyDescent="0.3">
      <c r="A1015" t="s">
        <v>8798</v>
      </c>
      <c r="B1015" t="s">
        <v>1761</v>
      </c>
      <c r="C1015" t="s">
        <v>5</v>
      </c>
      <c r="D1015">
        <v>1998</v>
      </c>
      <c r="E1015" t="s">
        <v>18678</v>
      </c>
      <c r="F1015" t="s">
        <v>18803</v>
      </c>
      <c r="G1015" t="s">
        <v>18814</v>
      </c>
      <c r="H1015">
        <v>6.8</v>
      </c>
      <c r="I1015">
        <v>63000</v>
      </c>
      <c r="J1015" t="s">
        <v>1802</v>
      </c>
      <c r="K1015" t="s">
        <v>8799</v>
      </c>
      <c r="L1015" t="s">
        <v>5476</v>
      </c>
      <c r="M1015" t="s">
        <v>45</v>
      </c>
      <c r="N1015">
        <v>50000000</v>
      </c>
      <c r="O1015">
        <v>159710793</v>
      </c>
      <c r="P1015" t="s">
        <v>1843</v>
      </c>
      <c r="Q1015">
        <v>125</v>
      </c>
      <c r="R1015" t="s">
        <v>18662</v>
      </c>
      <c r="S1015">
        <v>109710793</v>
      </c>
      <c r="T1015">
        <v>1990</v>
      </c>
      <c r="U1015">
        <f t="shared" si="98"/>
        <v>0</v>
      </c>
      <c r="V1015">
        <f t="shared" si="98"/>
        <v>0</v>
      </c>
      <c r="W1015">
        <f t="shared" si="98"/>
        <v>0</v>
      </c>
      <c r="X1015">
        <f t="shared" si="98"/>
        <v>0</v>
      </c>
      <c r="Y1015">
        <f t="shared" si="98"/>
        <v>1</v>
      </c>
      <c r="Z1015">
        <f t="shared" si="98"/>
        <v>0</v>
      </c>
      <c r="AA1015">
        <f t="shared" si="98"/>
        <v>0</v>
      </c>
      <c r="AB1015">
        <f t="shared" si="98"/>
        <v>0</v>
      </c>
      <c r="AC1015">
        <f t="shared" si="98"/>
        <v>0</v>
      </c>
      <c r="AD1015">
        <f t="shared" si="98"/>
        <v>0</v>
      </c>
      <c r="AE1015">
        <f t="shared" si="98"/>
        <v>0</v>
      </c>
      <c r="AF1015">
        <f t="shared" si="98"/>
        <v>0</v>
      </c>
      <c r="AG1015">
        <f t="shared" si="98"/>
        <v>0</v>
      </c>
      <c r="AH1015">
        <f t="shared" si="98"/>
        <v>0</v>
      </c>
      <c r="AI1015">
        <f t="shared" si="98"/>
        <v>0</v>
      </c>
      <c r="AJ1015">
        <f t="shared" si="98"/>
        <v>0</v>
      </c>
      <c r="AK1015">
        <f t="shared" si="97"/>
        <v>0</v>
      </c>
      <c r="AL1015">
        <f t="shared" si="97"/>
        <v>0</v>
      </c>
      <c r="AM1015">
        <f t="shared" si="97"/>
        <v>0</v>
      </c>
    </row>
    <row r="1016" spans="1:39" x14ac:dyDescent="0.3">
      <c r="A1016" t="s">
        <v>8370</v>
      </c>
      <c r="B1016" t="s">
        <v>35</v>
      </c>
      <c r="C1016" t="s">
        <v>1</v>
      </c>
      <c r="D1016">
        <v>1997</v>
      </c>
      <c r="E1016" t="s">
        <v>18684</v>
      </c>
      <c r="F1016" t="s">
        <v>18780</v>
      </c>
      <c r="G1016" t="s">
        <v>18764</v>
      </c>
      <c r="H1016">
        <v>6.4</v>
      </c>
      <c r="I1016">
        <v>109000</v>
      </c>
      <c r="J1016" t="s">
        <v>4590</v>
      </c>
      <c r="K1016" t="s">
        <v>8371</v>
      </c>
      <c r="L1016" t="s">
        <v>3908</v>
      </c>
      <c r="M1016" t="s">
        <v>45</v>
      </c>
      <c r="N1016">
        <v>60000000</v>
      </c>
      <c r="O1016">
        <v>159330280</v>
      </c>
      <c r="P1016" t="s">
        <v>70</v>
      </c>
      <c r="Q1016">
        <v>124</v>
      </c>
      <c r="R1016" t="s">
        <v>18662</v>
      </c>
      <c r="S1016">
        <v>99330280</v>
      </c>
      <c r="T1016">
        <v>1990</v>
      </c>
      <c r="U1016">
        <f t="shared" si="98"/>
        <v>1</v>
      </c>
      <c r="V1016">
        <f t="shared" si="98"/>
        <v>0</v>
      </c>
      <c r="W1016">
        <f t="shared" si="98"/>
        <v>0</v>
      </c>
      <c r="X1016">
        <f t="shared" si="98"/>
        <v>0</v>
      </c>
      <c r="Y1016">
        <f t="shared" si="98"/>
        <v>0</v>
      </c>
      <c r="Z1016">
        <f t="shared" si="98"/>
        <v>0</v>
      </c>
      <c r="AA1016">
        <f t="shared" si="98"/>
        <v>0</v>
      </c>
      <c r="AB1016">
        <f t="shared" si="98"/>
        <v>0</v>
      </c>
      <c r="AC1016">
        <f t="shared" si="98"/>
        <v>0</v>
      </c>
      <c r="AD1016">
        <f t="shared" si="98"/>
        <v>0</v>
      </c>
      <c r="AE1016">
        <f t="shared" si="98"/>
        <v>0</v>
      </c>
      <c r="AF1016">
        <f t="shared" si="98"/>
        <v>0</v>
      </c>
      <c r="AG1016">
        <f t="shared" si="98"/>
        <v>0</v>
      </c>
      <c r="AH1016">
        <f t="shared" si="98"/>
        <v>0</v>
      </c>
      <c r="AI1016">
        <f t="shared" si="98"/>
        <v>0</v>
      </c>
      <c r="AJ1016">
        <f t="shared" si="98"/>
        <v>0</v>
      </c>
      <c r="AK1016">
        <f t="shared" si="97"/>
        <v>0</v>
      </c>
      <c r="AL1016">
        <f t="shared" si="97"/>
        <v>0</v>
      </c>
      <c r="AM1016">
        <f t="shared" si="97"/>
        <v>0</v>
      </c>
    </row>
    <row r="1017" spans="1:39" x14ac:dyDescent="0.3">
      <c r="A1017" t="s">
        <v>12516</v>
      </c>
      <c r="B1017" t="s">
        <v>1761</v>
      </c>
      <c r="C1017" t="s">
        <v>7</v>
      </c>
      <c r="D1017">
        <v>2010</v>
      </c>
      <c r="E1017" t="s">
        <v>18682</v>
      </c>
      <c r="F1017" t="s">
        <v>18782</v>
      </c>
      <c r="G1017" t="s">
        <v>18793</v>
      </c>
      <c r="H1017">
        <v>6.2</v>
      </c>
      <c r="I1017">
        <v>56000</v>
      </c>
      <c r="J1017" t="s">
        <v>13467</v>
      </c>
      <c r="K1017" t="s">
        <v>14395</v>
      </c>
      <c r="L1017" t="s">
        <v>14396</v>
      </c>
      <c r="M1017" t="s">
        <v>45</v>
      </c>
      <c r="N1017">
        <v>30000000</v>
      </c>
      <c r="O1017">
        <v>159291809</v>
      </c>
      <c r="P1017" t="s">
        <v>8728</v>
      </c>
      <c r="Q1017">
        <v>107</v>
      </c>
      <c r="R1017" t="s">
        <v>18663</v>
      </c>
      <c r="S1017">
        <v>129291809</v>
      </c>
      <c r="T1017">
        <v>2010</v>
      </c>
      <c r="U1017">
        <f t="shared" si="98"/>
        <v>0</v>
      </c>
      <c r="V1017">
        <f t="shared" si="98"/>
        <v>0</v>
      </c>
      <c r="W1017">
        <f t="shared" si="98"/>
        <v>0</v>
      </c>
      <c r="X1017">
        <f t="shared" si="98"/>
        <v>0</v>
      </c>
      <c r="Y1017">
        <f t="shared" si="98"/>
        <v>0</v>
      </c>
      <c r="Z1017">
        <f t="shared" si="98"/>
        <v>0</v>
      </c>
      <c r="AA1017">
        <f t="shared" si="98"/>
        <v>1</v>
      </c>
      <c r="AB1017">
        <f t="shared" si="98"/>
        <v>0</v>
      </c>
      <c r="AC1017">
        <f t="shared" si="98"/>
        <v>0</v>
      </c>
      <c r="AD1017">
        <f t="shared" si="98"/>
        <v>0</v>
      </c>
      <c r="AE1017">
        <f t="shared" si="98"/>
        <v>0</v>
      </c>
      <c r="AF1017">
        <f t="shared" si="98"/>
        <v>0</v>
      </c>
      <c r="AG1017">
        <f t="shared" si="98"/>
        <v>0</v>
      </c>
      <c r="AH1017">
        <f t="shared" si="98"/>
        <v>0</v>
      </c>
      <c r="AI1017">
        <f t="shared" si="98"/>
        <v>0</v>
      </c>
      <c r="AJ1017">
        <f t="shared" si="98"/>
        <v>0</v>
      </c>
      <c r="AK1017">
        <f t="shared" si="97"/>
        <v>0</v>
      </c>
      <c r="AL1017">
        <f t="shared" si="97"/>
        <v>0</v>
      </c>
      <c r="AM1017">
        <f t="shared" si="97"/>
        <v>0</v>
      </c>
    </row>
    <row r="1018" spans="1:39" x14ac:dyDescent="0.3">
      <c r="A1018" t="s">
        <v>7918</v>
      </c>
      <c r="B1018" t="s">
        <v>1761</v>
      </c>
      <c r="C1018" t="s">
        <v>1</v>
      </c>
      <c r="D1018">
        <v>1996</v>
      </c>
      <c r="E1018" t="s">
        <v>18678</v>
      </c>
      <c r="F1018" t="s">
        <v>18782</v>
      </c>
      <c r="G1018" t="s">
        <v>18809</v>
      </c>
      <c r="H1018">
        <v>5.9</v>
      </c>
      <c r="I1018">
        <v>68000</v>
      </c>
      <c r="J1018" t="s">
        <v>2179</v>
      </c>
      <c r="K1018" t="s">
        <v>7919</v>
      </c>
      <c r="L1018" t="s">
        <v>677</v>
      </c>
      <c r="M1018" t="s">
        <v>45</v>
      </c>
      <c r="N1018">
        <v>80000000</v>
      </c>
      <c r="O1018">
        <v>159212469</v>
      </c>
      <c r="P1018" t="s">
        <v>70</v>
      </c>
      <c r="Q1018">
        <v>114</v>
      </c>
      <c r="R1018" t="s">
        <v>18662</v>
      </c>
      <c r="S1018">
        <v>79212469</v>
      </c>
      <c r="T1018">
        <v>1990</v>
      </c>
      <c r="U1018">
        <f t="shared" si="98"/>
        <v>1</v>
      </c>
      <c r="V1018">
        <f t="shared" si="98"/>
        <v>0</v>
      </c>
      <c r="W1018">
        <f t="shared" si="98"/>
        <v>0</v>
      </c>
      <c r="X1018">
        <f t="shared" si="98"/>
        <v>0</v>
      </c>
      <c r="Y1018">
        <f t="shared" si="98"/>
        <v>0</v>
      </c>
      <c r="Z1018">
        <f t="shared" si="98"/>
        <v>0</v>
      </c>
      <c r="AA1018">
        <f t="shared" si="98"/>
        <v>0</v>
      </c>
      <c r="AB1018">
        <f t="shared" si="98"/>
        <v>0</v>
      </c>
      <c r="AC1018">
        <f t="shared" si="98"/>
        <v>0</v>
      </c>
      <c r="AD1018">
        <f t="shared" si="98"/>
        <v>0</v>
      </c>
      <c r="AE1018">
        <f t="shared" si="98"/>
        <v>0</v>
      </c>
      <c r="AF1018">
        <f t="shared" si="98"/>
        <v>0</v>
      </c>
      <c r="AG1018">
        <f t="shared" si="98"/>
        <v>0</v>
      </c>
      <c r="AH1018">
        <f t="shared" si="98"/>
        <v>0</v>
      </c>
      <c r="AI1018">
        <f t="shared" si="98"/>
        <v>0</v>
      </c>
      <c r="AJ1018">
        <f t="shared" si="98"/>
        <v>0</v>
      </c>
      <c r="AK1018">
        <f t="shared" si="97"/>
        <v>0</v>
      </c>
      <c r="AL1018">
        <f t="shared" si="97"/>
        <v>0</v>
      </c>
      <c r="AM1018">
        <f t="shared" si="97"/>
        <v>0</v>
      </c>
    </row>
    <row r="1019" spans="1:39" x14ac:dyDescent="0.3">
      <c r="A1019" t="s">
        <v>14969</v>
      </c>
      <c r="B1019" t="s">
        <v>48</v>
      </c>
      <c r="C1019" t="s">
        <v>3</v>
      </c>
      <c r="D1019">
        <v>2011</v>
      </c>
      <c r="E1019" t="s">
        <v>18684</v>
      </c>
      <c r="F1019" t="s">
        <v>18759</v>
      </c>
      <c r="G1019" t="s">
        <v>18776</v>
      </c>
      <c r="H1019">
        <v>5.9</v>
      </c>
      <c r="I1019">
        <v>43000</v>
      </c>
      <c r="J1019" t="s">
        <v>478</v>
      </c>
      <c r="K1019" t="s">
        <v>478</v>
      </c>
      <c r="L1019" t="s">
        <v>6659</v>
      </c>
      <c r="M1019" t="s">
        <v>227</v>
      </c>
      <c r="N1019">
        <v>135000000</v>
      </c>
      <c r="O1019">
        <v>159197038</v>
      </c>
      <c r="P1019" t="s">
        <v>40</v>
      </c>
      <c r="Q1019">
        <v>100</v>
      </c>
      <c r="R1019" t="s">
        <v>18663</v>
      </c>
      <c r="S1019">
        <v>24197038</v>
      </c>
      <c r="T1019">
        <v>2010</v>
      </c>
      <c r="U1019">
        <f t="shared" si="98"/>
        <v>0</v>
      </c>
      <c r="V1019">
        <f t="shared" si="98"/>
        <v>0</v>
      </c>
      <c r="W1019">
        <f t="shared" si="98"/>
        <v>1</v>
      </c>
      <c r="X1019">
        <f t="shared" si="98"/>
        <v>0</v>
      </c>
      <c r="Y1019">
        <f t="shared" si="98"/>
        <v>0</v>
      </c>
      <c r="Z1019">
        <f t="shared" si="98"/>
        <v>0</v>
      </c>
      <c r="AA1019">
        <f t="shared" si="98"/>
        <v>0</v>
      </c>
      <c r="AB1019">
        <f t="shared" si="98"/>
        <v>0</v>
      </c>
      <c r="AC1019">
        <f t="shared" si="98"/>
        <v>0</v>
      </c>
      <c r="AD1019">
        <f t="shared" si="98"/>
        <v>0</v>
      </c>
      <c r="AE1019">
        <f t="shared" si="98"/>
        <v>0</v>
      </c>
      <c r="AF1019">
        <f t="shared" si="98"/>
        <v>0</v>
      </c>
      <c r="AG1019">
        <f t="shared" si="98"/>
        <v>0</v>
      </c>
      <c r="AH1019">
        <f t="shared" si="98"/>
        <v>0</v>
      </c>
      <c r="AI1019">
        <f t="shared" si="98"/>
        <v>0</v>
      </c>
      <c r="AJ1019">
        <f t="shared" si="98"/>
        <v>0</v>
      </c>
      <c r="AK1019">
        <f t="shared" si="97"/>
        <v>0</v>
      </c>
      <c r="AL1019">
        <f t="shared" si="97"/>
        <v>0</v>
      </c>
      <c r="AM1019">
        <f t="shared" si="97"/>
        <v>0</v>
      </c>
    </row>
    <row r="1020" spans="1:39" x14ac:dyDescent="0.3">
      <c r="A1020" t="s">
        <v>5905</v>
      </c>
      <c r="B1020" t="s">
        <v>35</v>
      </c>
      <c r="C1020" t="s">
        <v>7</v>
      </c>
      <c r="D1020">
        <v>1992</v>
      </c>
      <c r="E1020" t="s">
        <v>18682</v>
      </c>
      <c r="F1020" t="s">
        <v>18794</v>
      </c>
      <c r="G1020" t="s">
        <v>18691</v>
      </c>
      <c r="H1020">
        <v>8.1999999999999993</v>
      </c>
      <c r="I1020">
        <v>385000</v>
      </c>
      <c r="J1020" t="s">
        <v>89</v>
      </c>
      <c r="K1020" t="s">
        <v>4533</v>
      </c>
      <c r="L1020" t="s">
        <v>89</v>
      </c>
      <c r="M1020" t="s">
        <v>45</v>
      </c>
      <c r="N1020">
        <v>14400000</v>
      </c>
      <c r="O1020">
        <v>159157447</v>
      </c>
      <c r="P1020" t="s">
        <v>40</v>
      </c>
      <c r="Q1020">
        <v>130</v>
      </c>
      <c r="R1020" t="s">
        <v>18662</v>
      </c>
      <c r="S1020">
        <v>144757447</v>
      </c>
      <c r="T1020">
        <v>1990</v>
      </c>
      <c r="U1020">
        <f t="shared" si="98"/>
        <v>0</v>
      </c>
      <c r="V1020">
        <f t="shared" si="98"/>
        <v>0</v>
      </c>
      <c r="W1020">
        <f t="shared" si="98"/>
        <v>0</v>
      </c>
      <c r="X1020">
        <f t="shared" si="98"/>
        <v>0</v>
      </c>
      <c r="Y1020">
        <f t="shared" si="98"/>
        <v>0</v>
      </c>
      <c r="Z1020">
        <f t="shared" si="98"/>
        <v>0</v>
      </c>
      <c r="AA1020">
        <f t="shared" si="98"/>
        <v>1</v>
      </c>
      <c r="AB1020">
        <f t="shared" si="98"/>
        <v>0</v>
      </c>
      <c r="AC1020">
        <f t="shared" si="98"/>
        <v>0</v>
      </c>
      <c r="AD1020">
        <f t="shared" si="98"/>
        <v>0</v>
      </c>
      <c r="AE1020">
        <f t="shared" si="98"/>
        <v>0</v>
      </c>
      <c r="AF1020">
        <f t="shared" si="98"/>
        <v>0</v>
      </c>
      <c r="AG1020">
        <f t="shared" si="98"/>
        <v>0</v>
      </c>
      <c r="AH1020">
        <f t="shared" si="98"/>
        <v>0</v>
      </c>
      <c r="AI1020">
        <f t="shared" si="98"/>
        <v>0</v>
      </c>
      <c r="AJ1020">
        <f t="shared" si="98"/>
        <v>0</v>
      </c>
      <c r="AK1020">
        <f t="shared" si="97"/>
        <v>0</v>
      </c>
      <c r="AL1020">
        <f t="shared" si="97"/>
        <v>0</v>
      </c>
      <c r="AM1020">
        <f t="shared" si="97"/>
        <v>0</v>
      </c>
    </row>
    <row r="1021" spans="1:39" x14ac:dyDescent="0.3">
      <c r="A1021" t="s">
        <v>17882</v>
      </c>
      <c r="B1021" t="s">
        <v>48</v>
      </c>
      <c r="C1021" t="s">
        <v>1</v>
      </c>
      <c r="D1021">
        <v>2018</v>
      </c>
      <c r="E1021" t="s">
        <v>18679</v>
      </c>
      <c r="F1021" t="s">
        <v>18761</v>
      </c>
      <c r="G1021" t="s">
        <v>18767</v>
      </c>
      <c r="H1021">
        <v>6.2</v>
      </c>
      <c r="I1021">
        <v>67000</v>
      </c>
      <c r="J1021" t="s">
        <v>17883</v>
      </c>
      <c r="K1021" t="s">
        <v>3951</v>
      </c>
      <c r="L1021" t="s">
        <v>8442</v>
      </c>
      <c r="M1021" t="s">
        <v>39</v>
      </c>
      <c r="N1021">
        <v>25000000</v>
      </c>
      <c r="O1021">
        <v>158972499</v>
      </c>
      <c r="P1021" t="s">
        <v>70</v>
      </c>
      <c r="Q1021">
        <v>89</v>
      </c>
      <c r="R1021" t="s">
        <v>18662</v>
      </c>
      <c r="S1021">
        <v>133972499</v>
      </c>
      <c r="T1021">
        <v>2010</v>
      </c>
      <c r="U1021">
        <f t="shared" si="98"/>
        <v>1</v>
      </c>
      <c r="V1021">
        <f t="shared" si="98"/>
        <v>0</v>
      </c>
      <c r="W1021">
        <f t="shared" si="98"/>
        <v>0</v>
      </c>
      <c r="X1021">
        <f t="shared" si="98"/>
        <v>0</v>
      </c>
      <c r="Y1021">
        <f t="shared" si="98"/>
        <v>0</v>
      </c>
      <c r="Z1021">
        <f t="shared" si="98"/>
        <v>0</v>
      </c>
      <c r="AA1021">
        <f t="shared" ref="AA1021:AM1029" si="99">IF($C1021=AA$1,1,0)</f>
        <v>0</v>
      </c>
      <c r="AB1021">
        <f t="shared" si="99"/>
        <v>0</v>
      </c>
      <c r="AC1021">
        <f t="shared" si="99"/>
        <v>0</v>
      </c>
      <c r="AD1021">
        <f t="shared" si="99"/>
        <v>0</v>
      </c>
      <c r="AE1021">
        <f t="shared" si="99"/>
        <v>0</v>
      </c>
      <c r="AF1021">
        <f t="shared" si="99"/>
        <v>0</v>
      </c>
      <c r="AG1021">
        <f t="shared" si="99"/>
        <v>0</v>
      </c>
      <c r="AH1021">
        <f t="shared" si="99"/>
        <v>0</v>
      </c>
      <c r="AI1021">
        <f t="shared" si="99"/>
        <v>0</v>
      </c>
      <c r="AJ1021">
        <f t="shared" si="99"/>
        <v>0</v>
      </c>
      <c r="AK1021">
        <f t="shared" si="99"/>
        <v>0</v>
      </c>
      <c r="AL1021">
        <f t="shared" si="99"/>
        <v>0</v>
      </c>
      <c r="AM1021">
        <f t="shared" si="99"/>
        <v>0</v>
      </c>
    </row>
    <row r="1022" spans="1:39" x14ac:dyDescent="0.3">
      <c r="A1022" t="s">
        <v>12422</v>
      </c>
      <c r="B1022" t="s">
        <v>1761</v>
      </c>
      <c r="C1022" t="s">
        <v>1</v>
      </c>
      <c r="D1022">
        <v>2006</v>
      </c>
      <c r="E1022" t="s">
        <v>18676</v>
      </c>
      <c r="F1022" t="s">
        <v>18774</v>
      </c>
      <c r="G1022" t="s">
        <v>18795</v>
      </c>
      <c r="H1022">
        <v>6</v>
      </c>
      <c r="I1022">
        <v>252000</v>
      </c>
      <c r="J1022" t="s">
        <v>10841</v>
      </c>
      <c r="K1022" t="s">
        <v>12423</v>
      </c>
      <c r="L1022" t="s">
        <v>12424</v>
      </c>
      <c r="M1022" t="s">
        <v>45</v>
      </c>
      <c r="N1022">
        <v>85000000</v>
      </c>
      <c r="O1022">
        <v>158964610</v>
      </c>
      <c r="P1022" t="s">
        <v>70</v>
      </c>
      <c r="Q1022">
        <v>104</v>
      </c>
      <c r="R1022" t="s">
        <v>18662</v>
      </c>
      <c r="S1022">
        <v>73964610</v>
      </c>
      <c r="T1022">
        <v>2000</v>
      </c>
      <c r="U1022">
        <f t="shared" ref="U1022:AJ1038" si="100">IF($C1022=U$1,1,0)</f>
        <v>1</v>
      </c>
      <c r="V1022">
        <f t="shared" si="100"/>
        <v>0</v>
      </c>
      <c r="W1022">
        <f t="shared" si="100"/>
        <v>0</v>
      </c>
      <c r="X1022">
        <f t="shared" si="100"/>
        <v>0</v>
      </c>
      <c r="Y1022">
        <f t="shared" si="100"/>
        <v>0</v>
      </c>
      <c r="Z1022">
        <f t="shared" si="100"/>
        <v>0</v>
      </c>
      <c r="AA1022">
        <f t="shared" si="100"/>
        <v>0</v>
      </c>
      <c r="AB1022">
        <f t="shared" si="100"/>
        <v>0</v>
      </c>
      <c r="AC1022">
        <f t="shared" si="100"/>
        <v>0</v>
      </c>
      <c r="AD1022">
        <f t="shared" si="100"/>
        <v>0</v>
      </c>
      <c r="AE1022">
        <f t="shared" si="100"/>
        <v>0</v>
      </c>
      <c r="AF1022">
        <f t="shared" si="100"/>
        <v>0</v>
      </c>
      <c r="AG1022">
        <f t="shared" si="100"/>
        <v>0</v>
      </c>
      <c r="AH1022">
        <f t="shared" si="100"/>
        <v>0</v>
      </c>
      <c r="AI1022">
        <f t="shared" si="100"/>
        <v>0</v>
      </c>
      <c r="AJ1022">
        <f t="shared" si="100"/>
        <v>0</v>
      </c>
      <c r="AK1022">
        <f t="shared" si="99"/>
        <v>0</v>
      </c>
      <c r="AL1022">
        <f t="shared" si="99"/>
        <v>0</v>
      </c>
      <c r="AM1022">
        <f t="shared" si="99"/>
        <v>0</v>
      </c>
    </row>
    <row r="1023" spans="1:39" x14ac:dyDescent="0.3">
      <c r="A1023" t="s">
        <v>16366</v>
      </c>
      <c r="B1023" t="s">
        <v>35</v>
      </c>
      <c r="C1023" t="s">
        <v>5</v>
      </c>
      <c r="D1023">
        <v>2015</v>
      </c>
      <c r="E1023" t="s">
        <v>18680</v>
      </c>
      <c r="F1023" t="s">
        <v>18766</v>
      </c>
      <c r="G1023" t="s">
        <v>18765</v>
      </c>
      <c r="H1023">
        <v>6.6</v>
      </c>
      <c r="I1023">
        <v>226000</v>
      </c>
      <c r="J1023" t="s">
        <v>11330</v>
      </c>
      <c r="K1023" t="s">
        <v>11330</v>
      </c>
      <c r="L1023" t="s">
        <v>6617</v>
      </c>
      <c r="M1023" t="s">
        <v>45</v>
      </c>
      <c r="N1023">
        <v>50100000</v>
      </c>
      <c r="O1023">
        <v>158762963</v>
      </c>
      <c r="P1023" t="s">
        <v>15952</v>
      </c>
      <c r="Q1023">
        <v>105</v>
      </c>
      <c r="R1023" t="s">
        <v>18662</v>
      </c>
      <c r="S1023">
        <v>108662963</v>
      </c>
      <c r="T1023">
        <v>2010</v>
      </c>
      <c r="U1023">
        <f t="shared" si="100"/>
        <v>0</v>
      </c>
      <c r="V1023">
        <f t="shared" si="100"/>
        <v>0</v>
      </c>
      <c r="W1023">
        <f t="shared" si="100"/>
        <v>0</v>
      </c>
      <c r="X1023">
        <f t="shared" si="100"/>
        <v>0</v>
      </c>
      <c r="Y1023">
        <f t="shared" si="100"/>
        <v>1</v>
      </c>
      <c r="Z1023">
        <f t="shared" si="100"/>
        <v>0</v>
      </c>
      <c r="AA1023">
        <f t="shared" si="100"/>
        <v>0</v>
      </c>
      <c r="AB1023">
        <f t="shared" si="100"/>
        <v>0</v>
      </c>
      <c r="AC1023">
        <f t="shared" si="100"/>
        <v>0</v>
      </c>
      <c r="AD1023">
        <f t="shared" si="100"/>
        <v>0</v>
      </c>
      <c r="AE1023">
        <f t="shared" si="100"/>
        <v>0</v>
      </c>
      <c r="AF1023">
        <f t="shared" si="100"/>
        <v>0</v>
      </c>
      <c r="AG1023">
        <f t="shared" si="100"/>
        <v>0</v>
      </c>
      <c r="AH1023">
        <f t="shared" si="100"/>
        <v>0</v>
      </c>
      <c r="AI1023">
        <f t="shared" si="100"/>
        <v>0</v>
      </c>
      <c r="AJ1023">
        <f t="shared" si="100"/>
        <v>0</v>
      </c>
      <c r="AK1023">
        <f t="shared" si="99"/>
        <v>0</v>
      </c>
      <c r="AL1023">
        <f t="shared" si="99"/>
        <v>0</v>
      </c>
      <c r="AM1023">
        <f t="shared" si="99"/>
        <v>0</v>
      </c>
    </row>
    <row r="1024" spans="1:39" x14ac:dyDescent="0.3">
      <c r="A1024" t="s">
        <v>12014</v>
      </c>
      <c r="B1024" t="s">
        <v>35</v>
      </c>
      <c r="C1024" t="s">
        <v>6</v>
      </c>
      <c r="D1024">
        <v>2005</v>
      </c>
      <c r="E1024" t="s">
        <v>18681</v>
      </c>
      <c r="F1024" t="s">
        <v>18773</v>
      </c>
      <c r="G1024" t="s">
        <v>18808</v>
      </c>
      <c r="H1024">
        <v>8</v>
      </c>
      <c r="I1024">
        <v>745000</v>
      </c>
      <c r="J1024" t="s">
        <v>12015</v>
      </c>
      <c r="K1024" t="s">
        <v>12015</v>
      </c>
      <c r="L1024" t="s">
        <v>2435</v>
      </c>
      <c r="M1024" t="s">
        <v>45</v>
      </c>
      <c r="N1024">
        <v>40000000</v>
      </c>
      <c r="O1024">
        <v>158733820</v>
      </c>
      <c r="P1024" t="s">
        <v>7788</v>
      </c>
      <c r="Q1024">
        <v>124</v>
      </c>
      <c r="R1024" t="s">
        <v>18662</v>
      </c>
      <c r="S1024">
        <v>118733820</v>
      </c>
      <c r="T1024">
        <v>2000</v>
      </c>
      <c r="U1024">
        <f t="shared" si="100"/>
        <v>0</v>
      </c>
      <c r="V1024">
        <f t="shared" si="100"/>
        <v>0</v>
      </c>
      <c r="W1024">
        <f t="shared" si="100"/>
        <v>0</v>
      </c>
      <c r="X1024">
        <f t="shared" si="100"/>
        <v>0</v>
      </c>
      <c r="Y1024">
        <f t="shared" si="100"/>
        <v>0</v>
      </c>
      <c r="Z1024">
        <f t="shared" si="100"/>
        <v>1</v>
      </c>
      <c r="AA1024">
        <f t="shared" si="100"/>
        <v>0</v>
      </c>
      <c r="AB1024">
        <f t="shared" si="100"/>
        <v>0</v>
      </c>
      <c r="AC1024">
        <f t="shared" si="100"/>
        <v>0</v>
      </c>
      <c r="AD1024">
        <f t="shared" si="100"/>
        <v>0</v>
      </c>
      <c r="AE1024">
        <f t="shared" si="100"/>
        <v>0</v>
      </c>
      <c r="AF1024">
        <f t="shared" si="100"/>
        <v>0</v>
      </c>
      <c r="AG1024">
        <f t="shared" si="100"/>
        <v>0</v>
      </c>
      <c r="AH1024">
        <f t="shared" si="100"/>
        <v>0</v>
      </c>
      <c r="AI1024">
        <f t="shared" si="100"/>
        <v>0</v>
      </c>
      <c r="AJ1024">
        <f t="shared" si="100"/>
        <v>0</v>
      </c>
      <c r="AK1024">
        <f t="shared" si="99"/>
        <v>0</v>
      </c>
      <c r="AL1024">
        <f t="shared" si="99"/>
        <v>0</v>
      </c>
      <c r="AM1024">
        <f t="shared" si="99"/>
        <v>0</v>
      </c>
    </row>
    <row r="1025" spans="1:39" x14ac:dyDescent="0.3">
      <c r="A1025" t="s">
        <v>16478</v>
      </c>
      <c r="B1025" t="s">
        <v>48</v>
      </c>
      <c r="C1025" t="s">
        <v>2</v>
      </c>
      <c r="D1025">
        <v>2015</v>
      </c>
      <c r="E1025" t="s">
        <v>18679</v>
      </c>
      <c r="F1025" t="s">
        <v>18774</v>
      </c>
      <c r="G1025" t="s">
        <v>18765</v>
      </c>
      <c r="H1025">
        <v>6.3</v>
      </c>
      <c r="I1025">
        <v>83000</v>
      </c>
      <c r="J1025" t="s">
        <v>13832</v>
      </c>
      <c r="K1025" t="s">
        <v>15597</v>
      </c>
      <c r="L1025" t="s">
        <v>10274</v>
      </c>
      <c r="M1025" t="s">
        <v>45</v>
      </c>
      <c r="N1025">
        <v>58000000</v>
      </c>
      <c r="O1025">
        <v>158261424</v>
      </c>
      <c r="P1025" t="s">
        <v>16479</v>
      </c>
      <c r="Q1025">
        <v>103</v>
      </c>
      <c r="R1025" t="s">
        <v>18662</v>
      </c>
      <c r="S1025">
        <v>100261424</v>
      </c>
      <c r="T1025">
        <v>2010</v>
      </c>
      <c r="U1025">
        <f t="shared" si="100"/>
        <v>0</v>
      </c>
      <c r="V1025">
        <f t="shared" si="100"/>
        <v>1</v>
      </c>
      <c r="W1025">
        <f t="shared" si="100"/>
        <v>0</v>
      </c>
      <c r="X1025">
        <f t="shared" si="100"/>
        <v>0</v>
      </c>
      <c r="Y1025">
        <f t="shared" si="100"/>
        <v>0</v>
      </c>
      <c r="Z1025">
        <f t="shared" si="100"/>
        <v>0</v>
      </c>
      <c r="AA1025">
        <f t="shared" si="100"/>
        <v>0</v>
      </c>
      <c r="AB1025">
        <f t="shared" si="100"/>
        <v>0</v>
      </c>
      <c r="AC1025">
        <f t="shared" si="100"/>
        <v>0</v>
      </c>
      <c r="AD1025">
        <f t="shared" si="100"/>
        <v>0</v>
      </c>
      <c r="AE1025">
        <f t="shared" si="100"/>
        <v>0</v>
      </c>
      <c r="AF1025">
        <f t="shared" si="100"/>
        <v>0</v>
      </c>
      <c r="AG1025">
        <f t="shared" si="100"/>
        <v>0</v>
      </c>
      <c r="AH1025">
        <f t="shared" si="100"/>
        <v>0</v>
      </c>
      <c r="AI1025">
        <f t="shared" si="100"/>
        <v>0</v>
      </c>
      <c r="AJ1025">
        <f t="shared" si="100"/>
        <v>0</v>
      </c>
      <c r="AK1025">
        <f t="shared" si="99"/>
        <v>0</v>
      </c>
      <c r="AL1025">
        <f t="shared" si="99"/>
        <v>0</v>
      </c>
      <c r="AM1025">
        <f t="shared" si="99"/>
        <v>0</v>
      </c>
    </row>
    <row r="1026" spans="1:39" x14ac:dyDescent="0.3">
      <c r="A1026" t="s">
        <v>4988</v>
      </c>
      <c r="B1026" t="s">
        <v>1761</v>
      </c>
      <c r="C1026" t="s">
        <v>1</v>
      </c>
      <c r="D1026">
        <v>1990</v>
      </c>
      <c r="E1026" t="s">
        <v>18676</v>
      </c>
      <c r="F1026" t="s">
        <v>18766</v>
      </c>
      <c r="G1026" t="s">
        <v>5344</v>
      </c>
      <c r="H1026">
        <v>6.1</v>
      </c>
      <c r="I1026">
        <v>81000</v>
      </c>
      <c r="J1026" t="s">
        <v>1369</v>
      </c>
      <c r="K1026" t="s">
        <v>1041</v>
      </c>
      <c r="L1026" t="s">
        <v>1302</v>
      </c>
      <c r="M1026" t="s">
        <v>45</v>
      </c>
      <c r="N1026">
        <v>60000000</v>
      </c>
      <c r="O1026">
        <v>157920733</v>
      </c>
      <c r="P1026" t="s">
        <v>2093</v>
      </c>
      <c r="Q1026">
        <v>107</v>
      </c>
      <c r="R1026" t="s">
        <v>18662</v>
      </c>
      <c r="S1026">
        <v>97920733</v>
      </c>
      <c r="T1026">
        <v>1990</v>
      </c>
      <c r="U1026">
        <f t="shared" si="100"/>
        <v>1</v>
      </c>
      <c r="V1026">
        <f t="shared" si="100"/>
        <v>0</v>
      </c>
      <c r="W1026">
        <f t="shared" si="100"/>
        <v>0</v>
      </c>
      <c r="X1026">
        <f t="shared" si="100"/>
        <v>0</v>
      </c>
      <c r="Y1026">
        <f t="shared" si="100"/>
        <v>0</v>
      </c>
      <c r="Z1026">
        <f t="shared" si="100"/>
        <v>0</v>
      </c>
      <c r="AA1026">
        <f t="shared" si="100"/>
        <v>0</v>
      </c>
      <c r="AB1026">
        <f t="shared" si="100"/>
        <v>0</v>
      </c>
      <c r="AC1026">
        <f t="shared" si="100"/>
        <v>0</v>
      </c>
      <c r="AD1026">
        <f t="shared" si="100"/>
        <v>0</v>
      </c>
      <c r="AE1026">
        <f t="shared" si="100"/>
        <v>0</v>
      </c>
      <c r="AF1026">
        <f t="shared" si="100"/>
        <v>0</v>
      </c>
      <c r="AG1026">
        <f t="shared" si="100"/>
        <v>0</v>
      </c>
      <c r="AH1026">
        <f t="shared" si="100"/>
        <v>0</v>
      </c>
      <c r="AI1026">
        <f t="shared" si="100"/>
        <v>0</v>
      </c>
      <c r="AJ1026">
        <f t="shared" si="100"/>
        <v>0</v>
      </c>
      <c r="AK1026">
        <f t="shared" si="99"/>
        <v>0</v>
      </c>
      <c r="AL1026">
        <f t="shared" si="99"/>
        <v>0</v>
      </c>
      <c r="AM1026">
        <f t="shared" si="99"/>
        <v>0</v>
      </c>
    </row>
    <row r="1027" spans="1:39" x14ac:dyDescent="0.3">
      <c r="A1027" t="s">
        <v>14718</v>
      </c>
      <c r="B1027" t="s">
        <v>35</v>
      </c>
      <c r="C1027" t="s">
        <v>1</v>
      </c>
      <c r="D1027">
        <v>2011</v>
      </c>
      <c r="E1027" t="s">
        <v>18682</v>
      </c>
      <c r="F1027" t="s">
        <v>18768</v>
      </c>
      <c r="G1027" t="s">
        <v>18776</v>
      </c>
      <c r="H1027">
        <v>5.8</v>
      </c>
      <c r="I1027">
        <v>109000</v>
      </c>
      <c r="J1027" t="s">
        <v>14719</v>
      </c>
      <c r="K1027" t="s">
        <v>14720</v>
      </c>
      <c r="L1027" t="s">
        <v>14721</v>
      </c>
      <c r="M1027" t="s">
        <v>45</v>
      </c>
      <c r="N1027">
        <v>40000000</v>
      </c>
      <c r="O1027">
        <v>157887643</v>
      </c>
      <c r="P1027" t="s">
        <v>1781</v>
      </c>
      <c r="Q1027">
        <v>92</v>
      </c>
      <c r="R1027" t="s">
        <v>18662</v>
      </c>
      <c r="S1027">
        <v>117887643</v>
      </c>
      <c r="T1027">
        <v>2010</v>
      </c>
      <c r="U1027">
        <f t="shared" si="100"/>
        <v>1</v>
      </c>
      <c r="V1027">
        <f t="shared" si="100"/>
        <v>0</v>
      </c>
      <c r="W1027">
        <f t="shared" si="100"/>
        <v>0</v>
      </c>
      <c r="X1027">
        <f t="shared" si="100"/>
        <v>0</v>
      </c>
      <c r="Y1027">
        <f t="shared" si="100"/>
        <v>0</v>
      </c>
      <c r="Z1027">
        <f t="shared" si="100"/>
        <v>0</v>
      </c>
      <c r="AA1027">
        <f t="shared" si="100"/>
        <v>0</v>
      </c>
      <c r="AB1027">
        <f t="shared" si="100"/>
        <v>0</v>
      </c>
      <c r="AC1027">
        <f t="shared" si="100"/>
        <v>0</v>
      </c>
      <c r="AD1027">
        <f t="shared" si="100"/>
        <v>0</v>
      </c>
      <c r="AE1027">
        <f t="shared" si="100"/>
        <v>0</v>
      </c>
      <c r="AF1027">
        <f t="shared" si="100"/>
        <v>0</v>
      </c>
      <c r="AG1027">
        <f t="shared" si="100"/>
        <v>0</v>
      </c>
      <c r="AH1027">
        <f t="shared" si="100"/>
        <v>0</v>
      </c>
      <c r="AI1027">
        <f t="shared" si="100"/>
        <v>0</v>
      </c>
      <c r="AJ1027">
        <f t="shared" si="100"/>
        <v>0</v>
      </c>
      <c r="AK1027">
        <f t="shared" si="99"/>
        <v>0</v>
      </c>
      <c r="AL1027">
        <f t="shared" si="99"/>
        <v>0</v>
      </c>
      <c r="AM1027">
        <f t="shared" si="99"/>
        <v>0</v>
      </c>
    </row>
    <row r="1028" spans="1:39" x14ac:dyDescent="0.3">
      <c r="A1028" t="s">
        <v>16748</v>
      </c>
      <c r="B1028" t="s">
        <v>35</v>
      </c>
      <c r="C1028" t="s">
        <v>6</v>
      </c>
      <c r="D1028">
        <v>2016</v>
      </c>
      <c r="E1028" t="s">
        <v>18682</v>
      </c>
      <c r="F1028" t="s">
        <v>18761</v>
      </c>
      <c r="G1028" t="s">
        <v>18783</v>
      </c>
      <c r="H1028">
        <v>7.1</v>
      </c>
      <c r="I1028">
        <v>235000</v>
      </c>
      <c r="J1028" t="s">
        <v>15511</v>
      </c>
      <c r="K1028" t="s">
        <v>15511</v>
      </c>
      <c r="L1028" t="s">
        <v>3124</v>
      </c>
      <c r="M1028" t="s">
        <v>45</v>
      </c>
      <c r="N1028">
        <v>9900000</v>
      </c>
      <c r="O1028">
        <v>157830487</v>
      </c>
      <c r="P1028" t="s">
        <v>9404</v>
      </c>
      <c r="Q1028">
        <v>88</v>
      </c>
      <c r="R1028" t="s">
        <v>18663</v>
      </c>
      <c r="S1028">
        <v>147930487</v>
      </c>
      <c r="T1028">
        <v>2010</v>
      </c>
      <c r="U1028">
        <f t="shared" si="100"/>
        <v>0</v>
      </c>
      <c r="V1028">
        <f t="shared" si="100"/>
        <v>0</v>
      </c>
      <c r="W1028">
        <f t="shared" si="100"/>
        <v>0</v>
      </c>
      <c r="X1028">
        <f t="shared" si="100"/>
        <v>0</v>
      </c>
      <c r="Y1028">
        <f t="shared" si="100"/>
        <v>0</v>
      </c>
      <c r="Z1028">
        <f t="shared" si="100"/>
        <v>1</v>
      </c>
      <c r="AA1028">
        <f t="shared" si="100"/>
        <v>0</v>
      </c>
      <c r="AB1028">
        <f t="shared" si="100"/>
        <v>0</v>
      </c>
      <c r="AC1028">
        <f t="shared" si="100"/>
        <v>0</v>
      </c>
      <c r="AD1028">
        <f t="shared" si="100"/>
        <v>0</v>
      </c>
      <c r="AE1028">
        <f t="shared" si="100"/>
        <v>0</v>
      </c>
      <c r="AF1028">
        <f t="shared" si="100"/>
        <v>0</v>
      </c>
      <c r="AG1028">
        <f t="shared" si="100"/>
        <v>0</v>
      </c>
      <c r="AH1028">
        <f t="shared" si="100"/>
        <v>0</v>
      </c>
      <c r="AI1028">
        <f t="shared" si="100"/>
        <v>0</v>
      </c>
      <c r="AJ1028">
        <f t="shared" si="100"/>
        <v>0</v>
      </c>
      <c r="AK1028">
        <f t="shared" si="99"/>
        <v>0</v>
      </c>
      <c r="AL1028">
        <f t="shared" si="99"/>
        <v>0</v>
      </c>
      <c r="AM1028">
        <f t="shared" si="99"/>
        <v>0</v>
      </c>
    </row>
    <row r="1029" spans="1:39" x14ac:dyDescent="0.3">
      <c r="A1029" t="s">
        <v>18120</v>
      </c>
      <c r="B1029" t="s">
        <v>35</v>
      </c>
      <c r="C1029" t="s">
        <v>5</v>
      </c>
      <c r="D1029">
        <v>2019</v>
      </c>
      <c r="E1029" t="s">
        <v>3869</v>
      </c>
      <c r="F1029" t="s">
        <v>18805</v>
      </c>
      <c r="G1029" t="s">
        <v>18762</v>
      </c>
      <c r="H1029">
        <v>6.3</v>
      </c>
      <c r="I1029">
        <v>89000</v>
      </c>
      <c r="J1029" t="s">
        <v>13442</v>
      </c>
      <c r="K1029" t="s">
        <v>13442</v>
      </c>
      <c r="L1029" t="s">
        <v>17614</v>
      </c>
      <c r="M1029" t="s">
        <v>45</v>
      </c>
      <c r="N1029">
        <v>20000000</v>
      </c>
      <c r="O1029">
        <v>157563598</v>
      </c>
      <c r="P1029" t="s">
        <v>15465</v>
      </c>
      <c r="Q1029">
        <v>110</v>
      </c>
      <c r="R1029" t="s">
        <v>18663</v>
      </c>
      <c r="S1029">
        <v>137563598</v>
      </c>
      <c r="T1029">
        <v>2010</v>
      </c>
      <c r="U1029">
        <f t="shared" si="100"/>
        <v>0</v>
      </c>
      <c r="V1029">
        <f t="shared" si="100"/>
        <v>0</v>
      </c>
      <c r="W1029">
        <f t="shared" si="100"/>
        <v>0</v>
      </c>
      <c r="X1029">
        <f t="shared" si="100"/>
        <v>0</v>
      </c>
      <c r="Y1029">
        <f t="shared" si="100"/>
        <v>1</v>
      </c>
      <c r="Z1029">
        <f t="shared" si="100"/>
        <v>0</v>
      </c>
      <c r="AA1029">
        <f t="shared" si="100"/>
        <v>0</v>
      </c>
      <c r="AB1029">
        <f t="shared" si="100"/>
        <v>0</v>
      </c>
      <c r="AC1029">
        <f t="shared" si="100"/>
        <v>0</v>
      </c>
      <c r="AD1029">
        <f t="shared" si="100"/>
        <v>0</v>
      </c>
      <c r="AE1029">
        <f t="shared" si="100"/>
        <v>0</v>
      </c>
      <c r="AF1029">
        <f t="shared" si="100"/>
        <v>0</v>
      </c>
      <c r="AG1029">
        <f t="shared" si="100"/>
        <v>0</v>
      </c>
      <c r="AH1029">
        <f t="shared" si="100"/>
        <v>0</v>
      </c>
      <c r="AI1029">
        <f t="shared" si="100"/>
        <v>0</v>
      </c>
      <c r="AJ1029">
        <f t="shared" si="100"/>
        <v>0</v>
      </c>
      <c r="AK1029">
        <f t="shared" si="99"/>
        <v>0</v>
      </c>
      <c r="AL1029">
        <f t="shared" si="99"/>
        <v>0</v>
      </c>
      <c r="AM1029">
        <f t="shared" si="99"/>
        <v>0</v>
      </c>
    </row>
    <row r="1030" spans="1:39" x14ac:dyDescent="0.3">
      <c r="A1030" t="s">
        <v>7416</v>
      </c>
      <c r="B1030" t="s">
        <v>35</v>
      </c>
      <c r="C1030" t="s">
        <v>1</v>
      </c>
      <c r="D1030">
        <v>1995</v>
      </c>
      <c r="E1030" t="s">
        <v>10875</v>
      </c>
      <c r="F1030" t="s">
        <v>18768</v>
      </c>
      <c r="G1030" t="s">
        <v>18819</v>
      </c>
      <c r="H1030">
        <v>7.3</v>
      </c>
      <c r="I1030">
        <v>105000</v>
      </c>
      <c r="J1030" t="s">
        <v>1369</v>
      </c>
      <c r="K1030" t="s">
        <v>4059</v>
      </c>
      <c r="L1030" t="s">
        <v>79</v>
      </c>
      <c r="M1030" t="s">
        <v>45</v>
      </c>
      <c r="N1030">
        <v>53000000</v>
      </c>
      <c r="O1030">
        <v>157387195</v>
      </c>
      <c r="P1030" t="s">
        <v>4987</v>
      </c>
      <c r="Q1030">
        <v>116</v>
      </c>
      <c r="R1030" t="s">
        <v>18662</v>
      </c>
      <c r="S1030">
        <v>104387195</v>
      </c>
      <c r="T1030">
        <v>1990</v>
      </c>
      <c r="U1030">
        <f t="shared" si="100"/>
        <v>1</v>
      </c>
      <c r="V1030">
        <f t="shared" si="100"/>
        <v>0</v>
      </c>
      <c r="W1030">
        <f t="shared" si="100"/>
        <v>0</v>
      </c>
      <c r="X1030">
        <f t="shared" si="100"/>
        <v>0</v>
      </c>
      <c r="Y1030">
        <f t="shared" si="97"/>
        <v>0</v>
      </c>
      <c r="Z1030">
        <f t="shared" si="97"/>
        <v>0</v>
      </c>
      <c r="AA1030">
        <f t="shared" si="97"/>
        <v>0</v>
      </c>
      <c r="AB1030">
        <f t="shared" si="97"/>
        <v>0</v>
      </c>
      <c r="AC1030">
        <f t="shared" si="97"/>
        <v>0</v>
      </c>
      <c r="AD1030">
        <f t="shared" si="97"/>
        <v>0</v>
      </c>
      <c r="AE1030">
        <f t="shared" si="97"/>
        <v>0</v>
      </c>
      <c r="AF1030">
        <f t="shared" si="97"/>
        <v>0</v>
      </c>
      <c r="AG1030">
        <f t="shared" si="97"/>
        <v>0</v>
      </c>
      <c r="AH1030">
        <f t="shared" si="97"/>
        <v>0</v>
      </c>
      <c r="AI1030">
        <f t="shared" si="97"/>
        <v>0</v>
      </c>
      <c r="AJ1030">
        <f t="shared" si="97"/>
        <v>0</v>
      </c>
      <c r="AK1030">
        <f t="shared" si="97"/>
        <v>0</v>
      </c>
      <c r="AL1030">
        <f t="shared" si="97"/>
        <v>0</v>
      </c>
      <c r="AM1030">
        <f t="shared" si="97"/>
        <v>0</v>
      </c>
    </row>
    <row r="1031" spans="1:39" x14ac:dyDescent="0.3">
      <c r="A1031" t="s">
        <v>14216</v>
      </c>
      <c r="B1031" t="s">
        <v>35</v>
      </c>
      <c r="C1031" t="s">
        <v>1</v>
      </c>
      <c r="D1031">
        <v>2010</v>
      </c>
      <c r="E1031" t="s">
        <v>18685</v>
      </c>
      <c r="F1031" t="s">
        <v>18775</v>
      </c>
      <c r="G1031" t="s">
        <v>18793</v>
      </c>
      <c r="H1031">
        <v>6.9</v>
      </c>
      <c r="I1031">
        <v>300000</v>
      </c>
      <c r="J1031" t="s">
        <v>6454</v>
      </c>
      <c r="K1031" t="s">
        <v>14217</v>
      </c>
      <c r="L1031" t="s">
        <v>3610</v>
      </c>
      <c r="M1031" t="s">
        <v>45</v>
      </c>
      <c r="N1031">
        <v>80000000</v>
      </c>
      <c r="O1031">
        <v>157107755</v>
      </c>
      <c r="P1031" t="s">
        <v>9624</v>
      </c>
      <c r="Q1031">
        <v>118</v>
      </c>
      <c r="R1031" t="s">
        <v>18662</v>
      </c>
      <c r="S1031">
        <v>77107755</v>
      </c>
      <c r="T1031">
        <v>2010</v>
      </c>
      <c r="U1031">
        <f t="shared" si="100"/>
        <v>1</v>
      </c>
      <c r="V1031">
        <f t="shared" si="100"/>
        <v>0</v>
      </c>
      <c r="W1031">
        <f t="shared" si="100"/>
        <v>0</v>
      </c>
      <c r="X1031">
        <f t="shared" si="100"/>
        <v>0</v>
      </c>
      <c r="Y1031">
        <f t="shared" si="100"/>
        <v>0</v>
      </c>
      <c r="Z1031">
        <f t="shared" si="100"/>
        <v>0</v>
      </c>
      <c r="AA1031">
        <f t="shared" si="100"/>
        <v>0</v>
      </c>
      <c r="AB1031">
        <f t="shared" si="100"/>
        <v>0</v>
      </c>
      <c r="AC1031">
        <f t="shared" si="100"/>
        <v>0</v>
      </c>
      <c r="AD1031">
        <f t="shared" si="100"/>
        <v>0</v>
      </c>
      <c r="AE1031">
        <f t="shared" si="100"/>
        <v>0</v>
      </c>
      <c r="AF1031">
        <f t="shared" si="100"/>
        <v>0</v>
      </c>
      <c r="AG1031">
        <f t="shared" si="100"/>
        <v>0</v>
      </c>
      <c r="AH1031">
        <f t="shared" si="100"/>
        <v>0</v>
      </c>
      <c r="AI1031">
        <f t="shared" si="100"/>
        <v>0</v>
      </c>
      <c r="AJ1031">
        <f t="shared" si="100"/>
        <v>0</v>
      </c>
      <c r="AK1031">
        <f t="shared" si="97"/>
        <v>0</v>
      </c>
      <c r="AL1031">
        <f t="shared" si="97"/>
        <v>0</v>
      </c>
      <c r="AM1031">
        <f t="shared" si="97"/>
        <v>0</v>
      </c>
    </row>
    <row r="1032" spans="1:39" x14ac:dyDescent="0.3">
      <c r="A1032" t="s">
        <v>16631</v>
      </c>
      <c r="B1032" t="s">
        <v>1761</v>
      </c>
      <c r="C1032" t="s">
        <v>1</v>
      </c>
      <c r="D1032">
        <v>2015</v>
      </c>
      <c r="E1032" t="s">
        <v>18678</v>
      </c>
      <c r="F1032" t="s">
        <v>18791</v>
      </c>
      <c r="G1032" t="s">
        <v>18822</v>
      </c>
      <c r="H1032">
        <v>7.1</v>
      </c>
      <c r="I1032">
        <v>51000</v>
      </c>
      <c r="J1032" t="s">
        <v>14442</v>
      </c>
      <c r="K1032" t="s">
        <v>14443</v>
      </c>
      <c r="L1032" t="s">
        <v>14444</v>
      </c>
      <c r="M1032" t="s">
        <v>5221</v>
      </c>
      <c r="N1032">
        <v>36000000</v>
      </c>
      <c r="O1032">
        <v>157029618</v>
      </c>
      <c r="P1032" t="s">
        <v>496</v>
      </c>
      <c r="Q1032">
        <v>105</v>
      </c>
      <c r="R1032" t="s">
        <v>18662</v>
      </c>
      <c r="S1032">
        <v>121029618</v>
      </c>
      <c r="T1032">
        <v>2010</v>
      </c>
      <c r="U1032">
        <f t="shared" si="100"/>
        <v>1</v>
      </c>
      <c r="V1032">
        <f t="shared" si="100"/>
        <v>0</v>
      </c>
      <c r="W1032">
        <f t="shared" si="100"/>
        <v>0</v>
      </c>
      <c r="X1032">
        <f t="shared" si="100"/>
        <v>0</v>
      </c>
      <c r="Y1032">
        <f t="shared" si="100"/>
        <v>0</v>
      </c>
      <c r="Z1032">
        <f t="shared" si="100"/>
        <v>0</v>
      </c>
      <c r="AA1032">
        <f t="shared" si="100"/>
        <v>0</v>
      </c>
      <c r="AB1032">
        <f t="shared" si="100"/>
        <v>0</v>
      </c>
      <c r="AC1032">
        <f t="shared" si="100"/>
        <v>0</v>
      </c>
      <c r="AD1032">
        <f t="shared" si="100"/>
        <v>0</v>
      </c>
      <c r="AE1032">
        <f t="shared" si="100"/>
        <v>0</v>
      </c>
      <c r="AF1032">
        <f t="shared" si="100"/>
        <v>0</v>
      </c>
      <c r="AG1032">
        <f t="shared" si="100"/>
        <v>0</v>
      </c>
      <c r="AH1032">
        <f t="shared" si="100"/>
        <v>0</v>
      </c>
      <c r="AI1032">
        <f t="shared" si="100"/>
        <v>0</v>
      </c>
      <c r="AJ1032">
        <f t="shared" si="100"/>
        <v>0</v>
      </c>
      <c r="AK1032">
        <f t="shared" si="97"/>
        <v>0</v>
      </c>
      <c r="AL1032">
        <f t="shared" si="97"/>
        <v>0</v>
      </c>
      <c r="AM1032">
        <f t="shared" si="97"/>
        <v>0</v>
      </c>
    </row>
    <row r="1033" spans="1:39" x14ac:dyDescent="0.3">
      <c r="A1033" t="s">
        <v>12991</v>
      </c>
      <c r="B1033" t="s">
        <v>1761</v>
      </c>
      <c r="C1033" t="s">
        <v>5</v>
      </c>
      <c r="D1033">
        <v>2007</v>
      </c>
      <c r="E1033" t="s">
        <v>18678</v>
      </c>
      <c r="F1033" t="s">
        <v>18784</v>
      </c>
      <c r="G1033" t="s">
        <v>18804</v>
      </c>
      <c r="H1033">
        <v>7</v>
      </c>
      <c r="I1033">
        <v>203000</v>
      </c>
      <c r="J1033" t="s">
        <v>5469</v>
      </c>
      <c r="K1033" t="s">
        <v>5469</v>
      </c>
      <c r="L1033" t="s">
        <v>9321</v>
      </c>
      <c r="M1033" t="s">
        <v>45</v>
      </c>
      <c r="N1033">
        <v>30000000</v>
      </c>
      <c r="O1033">
        <v>156835339</v>
      </c>
      <c r="P1033" t="s">
        <v>9624</v>
      </c>
      <c r="Q1033">
        <v>126</v>
      </c>
      <c r="R1033" t="s">
        <v>18662</v>
      </c>
      <c r="S1033">
        <v>126835339</v>
      </c>
      <c r="T1033">
        <v>2000</v>
      </c>
      <c r="U1033">
        <f t="shared" si="100"/>
        <v>0</v>
      </c>
      <c r="V1033">
        <f t="shared" si="100"/>
        <v>0</v>
      </c>
      <c r="W1033">
        <f t="shared" si="100"/>
        <v>0</v>
      </c>
      <c r="X1033">
        <f t="shared" si="100"/>
        <v>0</v>
      </c>
      <c r="Y1033">
        <f t="shared" si="100"/>
        <v>1</v>
      </c>
      <c r="Z1033">
        <f t="shared" si="100"/>
        <v>0</v>
      </c>
      <c r="AA1033">
        <f t="shared" si="100"/>
        <v>0</v>
      </c>
      <c r="AB1033">
        <f t="shared" si="100"/>
        <v>0</v>
      </c>
      <c r="AC1033">
        <f t="shared" si="100"/>
        <v>0</v>
      </c>
      <c r="AD1033">
        <f t="shared" si="100"/>
        <v>0</v>
      </c>
      <c r="AE1033">
        <f t="shared" si="100"/>
        <v>0</v>
      </c>
      <c r="AF1033">
        <f t="shared" si="100"/>
        <v>0</v>
      </c>
      <c r="AG1033">
        <f t="shared" si="100"/>
        <v>0</v>
      </c>
      <c r="AH1033">
        <f t="shared" si="100"/>
        <v>0</v>
      </c>
      <c r="AI1033">
        <f t="shared" si="100"/>
        <v>0</v>
      </c>
      <c r="AJ1033">
        <f t="shared" si="100"/>
        <v>0</v>
      </c>
      <c r="AK1033">
        <f t="shared" si="97"/>
        <v>0</v>
      </c>
      <c r="AL1033">
        <f t="shared" si="97"/>
        <v>0</v>
      </c>
      <c r="AM1033">
        <f t="shared" si="97"/>
        <v>0</v>
      </c>
    </row>
    <row r="1034" spans="1:39" x14ac:dyDescent="0.3">
      <c r="A1034" t="s">
        <v>15969</v>
      </c>
      <c r="B1034" t="s">
        <v>1761</v>
      </c>
      <c r="C1034" t="s">
        <v>5</v>
      </c>
      <c r="D1034">
        <v>2014</v>
      </c>
      <c r="E1034" t="s">
        <v>18680</v>
      </c>
      <c r="F1034" t="s">
        <v>18794</v>
      </c>
      <c r="G1034" t="s">
        <v>18790</v>
      </c>
      <c r="H1034">
        <v>6.1</v>
      </c>
      <c r="I1034">
        <v>127000</v>
      </c>
      <c r="J1034" t="s">
        <v>8404</v>
      </c>
      <c r="K1034" t="s">
        <v>8404</v>
      </c>
      <c r="L1034" t="s">
        <v>8404</v>
      </c>
      <c r="M1034" t="s">
        <v>45</v>
      </c>
      <c r="N1034">
        <v>70000000</v>
      </c>
      <c r="O1034">
        <v>156706638</v>
      </c>
      <c r="P1034" t="s">
        <v>46</v>
      </c>
      <c r="Q1034">
        <v>118</v>
      </c>
      <c r="R1034" t="s">
        <v>18662</v>
      </c>
      <c r="S1034">
        <v>86706638</v>
      </c>
      <c r="T1034">
        <v>2010</v>
      </c>
      <c r="U1034">
        <f t="shared" si="100"/>
        <v>0</v>
      </c>
      <c r="V1034">
        <f t="shared" si="100"/>
        <v>0</v>
      </c>
      <c r="W1034">
        <f t="shared" si="100"/>
        <v>0</v>
      </c>
      <c r="X1034">
        <f t="shared" si="100"/>
        <v>0</v>
      </c>
      <c r="Y1034">
        <f t="shared" si="100"/>
        <v>1</v>
      </c>
      <c r="Z1034">
        <f t="shared" si="100"/>
        <v>0</v>
      </c>
      <c r="AA1034">
        <f t="shared" si="100"/>
        <v>0</v>
      </c>
      <c r="AB1034">
        <f t="shared" si="100"/>
        <v>0</v>
      </c>
      <c r="AC1034">
        <f t="shared" si="100"/>
        <v>0</v>
      </c>
      <c r="AD1034">
        <f t="shared" si="100"/>
        <v>0</v>
      </c>
      <c r="AE1034">
        <f t="shared" si="100"/>
        <v>0</v>
      </c>
      <c r="AF1034">
        <f t="shared" si="100"/>
        <v>0</v>
      </c>
      <c r="AG1034">
        <f t="shared" si="100"/>
        <v>0</v>
      </c>
      <c r="AH1034">
        <f t="shared" si="100"/>
        <v>0</v>
      </c>
      <c r="AI1034">
        <f t="shared" si="100"/>
        <v>0</v>
      </c>
      <c r="AJ1034">
        <f t="shared" si="100"/>
        <v>0</v>
      </c>
      <c r="AK1034">
        <f t="shared" si="97"/>
        <v>0</v>
      </c>
      <c r="AL1034">
        <f t="shared" si="97"/>
        <v>0</v>
      </c>
      <c r="AM1034">
        <f t="shared" si="97"/>
        <v>0</v>
      </c>
    </row>
    <row r="1035" spans="1:39" x14ac:dyDescent="0.3">
      <c r="A1035" t="s">
        <v>11109</v>
      </c>
      <c r="B1035" t="s">
        <v>35</v>
      </c>
      <c r="C1035" t="s">
        <v>6</v>
      </c>
      <c r="D1035">
        <v>2003</v>
      </c>
      <c r="E1035" t="s">
        <v>18679</v>
      </c>
      <c r="F1035" t="s">
        <v>18775</v>
      </c>
      <c r="G1035" t="s">
        <v>18785</v>
      </c>
      <c r="H1035">
        <v>7.9</v>
      </c>
      <c r="I1035">
        <v>430000</v>
      </c>
      <c r="J1035" t="s">
        <v>89</v>
      </c>
      <c r="K1035" t="s">
        <v>8365</v>
      </c>
      <c r="L1035" t="s">
        <v>876</v>
      </c>
      <c r="M1035" t="s">
        <v>45</v>
      </c>
      <c r="N1035">
        <v>25000000</v>
      </c>
      <c r="O1035">
        <v>156595191</v>
      </c>
      <c r="P1035" t="s">
        <v>40</v>
      </c>
      <c r="Q1035">
        <v>138</v>
      </c>
      <c r="R1035" t="s">
        <v>18662</v>
      </c>
      <c r="S1035">
        <v>131595191</v>
      </c>
      <c r="T1035">
        <v>2000</v>
      </c>
      <c r="U1035">
        <f t="shared" si="100"/>
        <v>0</v>
      </c>
      <c r="V1035">
        <f t="shared" si="100"/>
        <v>0</v>
      </c>
      <c r="W1035">
        <f t="shared" si="100"/>
        <v>0</v>
      </c>
      <c r="X1035">
        <f t="shared" si="100"/>
        <v>0</v>
      </c>
      <c r="Y1035">
        <f t="shared" si="100"/>
        <v>0</v>
      </c>
      <c r="Z1035">
        <f t="shared" si="100"/>
        <v>1</v>
      </c>
      <c r="AA1035">
        <f t="shared" si="100"/>
        <v>0</v>
      </c>
      <c r="AB1035">
        <f t="shared" si="100"/>
        <v>0</v>
      </c>
      <c r="AC1035">
        <f t="shared" si="100"/>
        <v>0</v>
      </c>
      <c r="AD1035">
        <f t="shared" si="100"/>
        <v>0</v>
      </c>
      <c r="AE1035">
        <f t="shared" si="100"/>
        <v>0</v>
      </c>
      <c r="AF1035">
        <f t="shared" si="100"/>
        <v>0</v>
      </c>
      <c r="AG1035">
        <f t="shared" si="100"/>
        <v>0</v>
      </c>
      <c r="AH1035">
        <f t="shared" si="100"/>
        <v>0</v>
      </c>
      <c r="AI1035">
        <f t="shared" si="100"/>
        <v>0</v>
      </c>
      <c r="AJ1035">
        <f t="shared" si="100"/>
        <v>0</v>
      </c>
      <c r="AK1035">
        <f t="shared" si="97"/>
        <v>0</v>
      </c>
      <c r="AL1035">
        <f t="shared" si="97"/>
        <v>0</v>
      </c>
      <c r="AM1035">
        <f t="shared" si="97"/>
        <v>0</v>
      </c>
    </row>
    <row r="1036" spans="1:39" x14ac:dyDescent="0.3">
      <c r="A1036" t="s">
        <v>5930</v>
      </c>
      <c r="B1036" t="s">
        <v>35</v>
      </c>
      <c r="C1036" t="s">
        <v>1</v>
      </c>
      <c r="D1036">
        <v>1992</v>
      </c>
      <c r="E1036" t="s">
        <v>18679</v>
      </c>
      <c r="F1036" t="s">
        <v>18789</v>
      </c>
      <c r="G1036" t="s">
        <v>18691</v>
      </c>
      <c r="H1036">
        <v>6.5</v>
      </c>
      <c r="I1036">
        <v>80000</v>
      </c>
      <c r="J1036" t="s">
        <v>2552</v>
      </c>
      <c r="K1036" t="s">
        <v>4939</v>
      </c>
      <c r="L1036" t="s">
        <v>4035</v>
      </c>
      <c r="M1036" t="s">
        <v>409</v>
      </c>
      <c r="N1036">
        <v>35000000</v>
      </c>
      <c r="O1036">
        <v>156563139</v>
      </c>
      <c r="P1036" t="s">
        <v>40</v>
      </c>
      <c r="Q1036">
        <v>103</v>
      </c>
      <c r="R1036" t="s">
        <v>18662</v>
      </c>
      <c r="S1036">
        <v>121563139</v>
      </c>
      <c r="T1036">
        <v>1990</v>
      </c>
      <c r="U1036">
        <f t="shared" si="100"/>
        <v>1</v>
      </c>
      <c r="V1036">
        <f t="shared" si="100"/>
        <v>0</v>
      </c>
      <c r="W1036">
        <f t="shared" si="100"/>
        <v>0</v>
      </c>
      <c r="X1036">
        <f t="shared" si="100"/>
        <v>0</v>
      </c>
      <c r="Y1036">
        <f t="shared" si="100"/>
        <v>0</v>
      </c>
      <c r="Z1036">
        <f t="shared" si="100"/>
        <v>0</v>
      </c>
      <c r="AA1036">
        <f t="shared" si="100"/>
        <v>0</v>
      </c>
      <c r="AB1036">
        <f t="shared" si="100"/>
        <v>0</v>
      </c>
      <c r="AC1036">
        <f t="shared" si="100"/>
        <v>0</v>
      </c>
      <c r="AD1036">
        <f t="shared" si="100"/>
        <v>0</v>
      </c>
      <c r="AE1036">
        <f t="shared" si="100"/>
        <v>0</v>
      </c>
      <c r="AF1036">
        <f t="shared" si="100"/>
        <v>0</v>
      </c>
      <c r="AG1036">
        <f t="shared" si="100"/>
        <v>0</v>
      </c>
      <c r="AH1036">
        <f t="shared" si="100"/>
        <v>0</v>
      </c>
      <c r="AI1036">
        <f t="shared" si="100"/>
        <v>0</v>
      </c>
      <c r="AJ1036">
        <f t="shared" si="100"/>
        <v>0</v>
      </c>
      <c r="AK1036">
        <f t="shared" si="97"/>
        <v>0</v>
      </c>
      <c r="AL1036">
        <f t="shared" si="97"/>
        <v>0</v>
      </c>
      <c r="AM1036">
        <f t="shared" si="97"/>
        <v>0</v>
      </c>
    </row>
    <row r="1037" spans="1:39" x14ac:dyDescent="0.3">
      <c r="A1037" t="s">
        <v>15044</v>
      </c>
      <c r="B1037" t="s">
        <v>1761</v>
      </c>
      <c r="C1037" t="s">
        <v>1</v>
      </c>
      <c r="D1037">
        <v>2012</v>
      </c>
      <c r="E1037" t="s">
        <v>18680</v>
      </c>
      <c r="F1037" t="s">
        <v>18779</v>
      </c>
      <c r="G1037" t="s">
        <v>18770</v>
      </c>
      <c r="H1037">
        <v>6.3</v>
      </c>
      <c r="I1037">
        <v>179000</v>
      </c>
      <c r="J1037" t="s">
        <v>9739</v>
      </c>
      <c r="K1037" t="s">
        <v>13403</v>
      </c>
      <c r="L1037" t="s">
        <v>6745</v>
      </c>
      <c r="M1037" t="s">
        <v>45</v>
      </c>
      <c r="N1037">
        <v>65000000</v>
      </c>
      <c r="O1037">
        <v>156491279</v>
      </c>
      <c r="P1037" t="s">
        <v>15045</v>
      </c>
      <c r="Q1037">
        <v>103</v>
      </c>
      <c r="R1037" t="s">
        <v>18662</v>
      </c>
      <c r="S1037">
        <v>91491279</v>
      </c>
      <c r="T1037">
        <v>2010</v>
      </c>
      <c r="U1037">
        <f t="shared" si="100"/>
        <v>1</v>
      </c>
      <c r="V1037">
        <f t="shared" si="100"/>
        <v>0</v>
      </c>
      <c r="W1037">
        <f t="shared" si="100"/>
        <v>0</v>
      </c>
      <c r="X1037">
        <f t="shared" si="100"/>
        <v>0</v>
      </c>
      <c r="Y1037">
        <f t="shared" si="100"/>
        <v>0</v>
      </c>
      <c r="Z1037">
        <f t="shared" si="100"/>
        <v>0</v>
      </c>
      <c r="AA1037">
        <f t="shared" si="100"/>
        <v>0</v>
      </c>
      <c r="AB1037">
        <f t="shared" si="100"/>
        <v>0</v>
      </c>
      <c r="AC1037">
        <f t="shared" si="100"/>
        <v>0</v>
      </c>
      <c r="AD1037">
        <f t="shared" si="100"/>
        <v>0</v>
      </c>
      <c r="AE1037">
        <f t="shared" si="100"/>
        <v>0</v>
      </c>
      <c r="AF1037">
        <f t="shared" si="100"/>
        <v>0</v>
      </c>
      <c r="AG1037">
        <f t="shared" si="100"/>
        <v>0</v>
      </c>
      <c r="AH1037">
        <f t="shared" si="100"/>
        <v>0</v>
      </c>
      <c r="AI1037">
        <f t="shared" si="100"/>
        <v>0</v>
      </c>
      <c r="AJ1037">
        <f t="shared" si="100"/>
        <v>0</v>
      </c>
      <c r="AK1037">
        <f t="shared" si="97"/>
        <v>0</v>
      </c>
      <c r="AL1037">
        <f t="shared" si="97"/>
        <v>0</v>
      </c>
      <c r="AM1037">
        <f t="shared" si="97"/>
        <v>0</v>
      </c>
    </row>
    <row r="1038" spans="1:39" x14ac:dyDescent="0.3">
      <c r="A1038" t="s">
        <v>16302</v>
      </c>
      <c r="B1038" t="s">
        <v>35</v>
      </c>
      <c r="C1038" t="s">
        <v>6</v>
      </c>
      <c r="D1038">
        <v>2015</v>
      </c>
      <c r="E1038" t="s">
        <v>18678</v>
      </c>
      <c r="F1038" t="s">
        <v>18796</v>
      </c>
      <c r="G1038" t="s">
        <v>18765</v>
      </c>
      <c r="H1038">
        <v>7.8</v>
      </c>
      <c r="I1038">
        <v>539000</v>
      </c>
      <c r="J1038" t="s">
        <v>5892</v>
      </c>
      <c r="K1038" t="s">
        <v>5892</v>
      </c>
      <c r="L1038" t="s">
        <v>8146</v>
      </c>
      <c r="M1038" t="s">
        <v>45</v>
      </c>
      <c r="N1038">
        <v>44000000</v>
      </c>
      <c r="O1038">
        <v>156480177</v>
      </c>
      <c r="P1038" t="s">
        <v>16303</v>
      </c>
      <c r="Q1038">
        <v>168</v>
      </c>
      <c r="R1038" t="s">
        <v>18662</v>
      </c>
      <c r="S1038">
        <v>112480177</v>
      </c>
      <c r="T1038">
        <v>2010</v>
      </c>
      <c r="U1038">
        <f t="shared" si="100"/>
        <v>0</v>
      </c>
      <c r="V1038">
        <f t="shared" si="100"/>
        <v>0</v>
      </c>
      <c r="W1038">
        <f t="shared" si="100"/>
        <v>0</v>
      </c>
      <c r="X1038">
        <f t="shared" si="100"/>
        <v>0</v>
      </c>
      <c r="Y1038">
        <f t="shared" si="100"/>
        <v>0</v>
      </c>
      <c r="Z1038">
        <f t="shared" si="100"/>
        <v>1</v>
      </c>
      <c r="AA1038">
        <f t="shared" si="100"/>
        <v>0</v>
      </c>
      <c r="AB1038">
        <f t="shared" si="100"/>
        <v>0</v>
      </c>
      <c r="AC1038">
        <f t="shared" si="100"/>
        <v>0</v>
      </c>
      <c r="AD1038">
        <f t="shared" si="100"/>
        <v>0</v>
      </c>
      <c r="AE1038">
        <f t="shared" si="100"/>
        <v>0</v>
      </c>
      <c r="AF1038">
        <f t="shared" ref="U1038:AJ1055" si="101">IF($C1038=AF$1,1,0)</f>
        <v>0</v>
      </c>
      <c r="AG1038">
        <f t="shared" si="101"/>
        <v>0</v>
      </c>
      <c r="AH1038">
        <f t="shared" si="101"/>
        <v>0</v>
      </c>
      <c r="AI1038">
        <f t="shared" si="101"/>
        <v>0</v>
      </c>
      <c r="AJ1038">
        <f t="shared" si="101"/>
        <v>0</v>
      </c>
      <c r="AK1038">
        <f t="shared" si="97"/>
        <v>0</v>
      </c>
      <c r="AL1038">
        <f t="shared" si="97"/>
        <v>0</v>
      </c>
      <c r="AM1038">
        <f t="shared" si="97"/>
        <v>0</v>
      </c>
    </row>
    <row r="1039" spans="1:39" x14ac:dyDescent="0.3">
      <c r="A1039" t="s">
        <v>4482</v>
      </c>
      <c r="B1039" t="s">
        <v>1761</v>
      </c>
      <c r="C1039" t="s">
        <v>1</v>
      </c>
      <c r="D1039">
        <v>1989</v>
      </c>
      <c r="E1039" t="s">
        <v>18677</v>
      </c>
      <c r="F1039" t="s">
        <v>18780</v>
      </c>
      <c r="G1039" t="s">
        <v>18701</v>
      </c>
      <c r="H1039">
        <v>6.6</v>
      </c>
      <c r="I1039">
        <v>97000</v>
      </c>
      <c r="J1039" t="s">
        <v>521</v>
      </c>
      <c r="K1039" t="s">
        <v>4483</v>
      </c>
      <c r="L1039" t="s">
        <v>2684</v>
      </c>
      <c r="M1039" t="s">
        <v>39</v>
      </c>
      <c r="N1039">
        <v>32000000</v>
      </c>
      <c r="O1039">
        <v>156167015</v>
      </c>
      <c r="P1039" t="s">
        <v>4484</v>
      </c>
      <c r="Q1039">
        <v>133</v>
      </c>
      <c r="R1039" t="s">
        <v>18663</v>
      </c>
      <c r="S1039">
        <v>124167015</v>
      </c>
      <c r="T1039">
        <v>1980</v>
      </c>
      <c r="U1039">
        <f t="shared" si="101"/>
        <v>1</v>
      </c>
      <c r="V1039">
        <f t="shared" si="101"/>
        <v>0</v>
      </c>
      <c r="W1039">
        <f t="shared" si="101"/>
        <v>0</v>
      </c>
      <c r="X1039">
        <f t="shared" si="101"/>
        <v>0</v>
      </c>
      <c r="Y1039">
        <f t="shared" si="101"/>
        <v>0</v>
      </c>
      <c r="Z1039">
        <f t="shared" si="101"/>
        <v>0</v>
      </c>
      <c r="AA1039">
        <f t="shared" si="101"/>
        <v>0</v>
      </c>
      <c r="AB1039">
        <f t="shared" si="101"/>
        <v>0</v>
      </c>
      <c r="AC1039">
        <f t="shared" si="101"/>
        <v>0</v>
      </c>
      <c r="AD1039">
        <f t="shared" si="101"/>
        <v>0</v>
      </c>
      <c r="AE1039">
        <f t="shared" si="101"/>
        <v>0</v>
      </c>
      <c r="AF1039">
        <f t="shared" si="101"/>
        <v>0</v>
      </c>
      <c r="AG1039">
        <f t="shared" si="101"/>
        <v>0</v>
      </c>
      <c r="AH1039">
        <f t="shared" si="101"/>
        <v>0</v>
      </c>
      <c r="AI1039">
        <f t="shared" si="101"/>
        <v>0</v>
      </c>
      <c r="AJ1039">
        <f t="shared" si="101"/>
        <v>0</v>
      </c>
      <c r="AK1039">
        <f t="shared" si="97"/>
        <v>0</v>
      </c>
      <c r="AL1039">
        <f t="shared" si="97"/>
        <v>0</v>
      </c>
      <c r="AM1039">
        <f t="shared" si="97"/>
        <v>0</v>
      </c>
    </row>
    <row r="1040" spans="1:39" x14ac:dyDescent="0.3">
      <c r="A1040" t="s">
        <v>12552</v>
      </c>
      <c r="B1040" t="s">
        <v>48</v>
      </c>
      <c r="C1040" t="s">
        <v>1</v>
      </c>
      <c r="D1040">
        <v>2006</v>
      </c>
      <c r="E1040" t="s">
        <v>18678</v>
      </c>
      <c r="F1040" t="s">
        <v>18792</v>
      </c>
      <c r="G1040" t="s">
        <v>18795</v>
      </c>
      <c r="H1040">
        <v>7.1</v>
      </c>
      <c r="I1040">
        <v>208000</v>
      </c>
      <c r="J1040" t="s">
        <v>677</v>
      </c>
      <c r="K1040" t="s">
        <v>677</v>
      </c>
      <c r="L1040" t="s">
        <v>677</v>
      </c>
      <c r="M1040" t="s">
        <v>45</v>
      </c>
      <c r="N1040">
        <v>24000000</v>
      </c>
      <c r="O1040">
        <v>155929020</v>
      </c>
      <c r="P1040" t="s">
        <v>117</v>
      </c>
      <c r="Q1040">
        <v>102</v>
      </c>
      <c r="R1040" t="s">
        <v>18662</v>
      </c>
      <c r="S1040">
        <v>131929020</v>
      </c>
      <c r="T1040">
        <v>2000</v>
      </c>
      <c r="U1040">
        <f t="shared" si="101"/>
        <v>1</v>
      </c>
      <c r="V1040">
        <f t="shared" si="101"/>
        <v>0</v>
      </c>
      <c r="W1040">
        <f t="shared" si="101"/>
        <v>0</v>
      </c>
      <c r="X1040">
        <f t="shared" si="101"/>
        <v>0</v>
      </c>
      <c r="Y1040">
        <f t="shared" si="101"/>
        <v>0</v>
      </c>
      <c r="Z1040">
        <f t="shared" si="101"/>
        <v>0</v>
      </c>
      <c r="AA1040">
        <f t="shared" si="101"/>
        <v>0</v>
      </c>
      <c r="AB1040">
        <f t="shared" si="101"/>
        <v>0</v>
      </c>
      <c r="AC1040">
        <f t="shared" si="101"/>
        <v>0</v>
      </c>
      <c r="AD1040">
        <f t="shared" si="101"/>
        <v>0</v>
      </c>
      <c r="AE1040">
        <f t="shared" si="101"/>
        <v>0</v>
      </c>
      <c r="AF1040">
        <f t="shared" si="101"/>
        <v>0</v>
      </c>
      <c r="AG1040">
        <f t="shared" si="101"/>
        <v>0</v>
      </c>
      <c r="AH1040">
        <f t="shared" si="101"/>
        <v>0</v>
      </c>
      <c r="AI1040">
        <f t="shared" si="101"/>
        <v>0</v>
      </c>
      <c r="AJ1040">
        <f t="shared" si="101"/>
        <v>0</v>
      </c>
      <c r="AK1040">
        <f t="shared" si="97"/>
        <v>0</v>
      </c>
      <c r="AL1040">
        <f t="shared" si="97"/>
        <v>0</v>
      </c>
      <c r="AM1040">
        <f t="shared" si="97"/>
        <v>0</v>
      </c>
    </row>
    <row r="1041" spans="1:39" x14ac:dyDescent="0.3">
      <c r="A1041" t="s">
        <v>18059</v>
      </c>
      <c r="B1041" t="s">
        <v>1761</v>
      </c>
      <c r="C1041" t="s">
        <v>1</v>
      </c>
      <c r="D1041">
        <v>2019</v>
      </c>
      <c r="E1041" t="s">
        <v>18685</v>
      </c>
      <c r="F1041" t="s">
        <v>18769</v>
      </c>
      <c r="G1041" t="s">
        <v>18762</v>
      </c>
      <c r="H1041">
        <v>6.4</v>
      </c>
      <c r="I1041">
        <v>97000</v>
      </c>
      <c r="J1041" t="s">
        <v>17870</v>
      </c>
      <c r="K1041" t="s">
        <v>14858</v>
      </c>
      <c r="L1041" t="s">
        <v>18060</v>
      </c>
      <c r="M1041" t="s">
        <v>45</v>
      </c>
      <c r="N1041">
        <v>9000000</v>
      </c>
      <c r="O1041">
        <v>155712077</v>
      </c>
      <c r="P1041" t="s">
        <v>46</v>
      </c>
      <c r="Q1041">
        <v>99</v>
      </c>
      <c r="R1041" t="s">
        <v>18663</v>
      </c>
      <c r="S1041">
        <v>146712077</v>
      </c>
      <c r="T1041">
        <v>2010</v>
      </c>
      <c r="U1041">
        <f t="shared" si="101"/>
        <v>1</v>
      </c>
      <c r="V1041">
        <f t="shared" si="101"/>
        <v>0</v>
      </c>
      <c r="W1041">
        <f t="shared" si="101"/>
        <v>0</v>
      </c>
      <c r="X1041">
        <f t="shared" si="101"/>
        <v>0</v>
      </c>
      <c r="Y1041">
        <f t="shared" si="101"/>
        <v>0</v>
      </c>
      <c r="Z1041">
        <f t="shared" si="101"/>
        <v>0</v>
      </c>
      <c r="AA1041">
        <f t="shared" si="101"/>
        <v>0</v>
      </c>
      <c r="AB1041">
        <f t="shared" si="101"/>
        <v>0</v>
      </c>
      <c r="AC1041">
        <f t="shared" si="101"/>
        <v>0</v>
      </c>
      <c r="AD1041">
        <f t="shared" si="101"/>
        <v>0</v>
      </c>
      <c r="AE1041">
        <f t="shared" si="101"/>
        <v>0</v>
      </c>
      <c r="AF1041">
        <f t="shared" si="101"/>
        <v>0</v>
      </c>
      <c r="AG1041">
        <f t="shared" si="101"/>
        <v>0</v>
      </c>
      <c r="AH1041">
        <f t="shared" si="101"/>
        <v>0</v>
      </c>
      <c r="AI1041">
        <f t="shared" si="101"/>
        <v>0</v>
      </c>
      <c r="AJ1041">
        <f t="shared" si="101"/>
        <v>0</v>
      </c>
      <c r="AK1041">
        <f t="shared" si="97"/>
        <v>0</v>
      </c>
      <c r="AL1041">
        <f t="shared" si="97"/>
        <v>0</v>
      </c>
      <c r="AM1041">
        <f t="shared" si="97"/>
        <v>0</v>
      </c>
    </row>
    <row r="1042" spans="1:39" x14ac:dyDescent="0.3">
      <c r="A1042" t="s">
        <v>14019</v>
      </c>
      <c r="B1042" t="s">
        <v>304</v>
      </c>
      <c r="C1042" t="s">
        <v>5</v>
      </c>
      <c r="D1042">
        <v>2009</v>
      </c>
      <c r="E1042" t="s">
        <v>18681</v>
      </c>
      <c r="F1042" t="s">
        <v>18781</v>
      </c>
      <c r="G1042" t="s">
        <v>18760</v>
      </c>
      <c r="H1042">
        <v>4.5999999999999996</v>
      </c>
      <c r="I1042">
        <v>41000</v>
      </c>
      <c r="J1042" t="s">
        <v>5655</v>
      </c>
      <c r="K1042" t="s">
        <v>14020</v>
      </c>
      <c r="L1042" t="s">
        <v>14021</v>
      </c>
      <c r="M1042" t="s">
        <v>45</v>
      </c>
      <c r="N1042">
        <v>30000000</v>
      </c>
      <c r="O1042">
        <v>155545279</v>
      </c>
      <c r="P1042" t="s">
        <v>14022</v>
      </c>
      <c r="Q1042">
        <v>102</v>
      </c>
      <c r="R1042" t="s">
        <v>18663</v>
      </c>
      <c r="S1042">
        <v>125545279</v>
      </c>
      <c r="T1042">
        <v>2000</v>
      </c>
      <c r="U1042">
        <f t="shared" si="101"/>
        <v>0</v>
      </c>
      <c r="V1042">
        <f t="shared" si="101"/>
        <v>0</v>
      </c>
      <c r="W1042">
        <f t="shared" si="101"/>
        <v>0</v>
      </c>
      <c r="X1042">
        <f t="shared" si="101"/>
        <v>0</v>
      </c>
      <c r="Y1042">
        <f t="shared" si="101"/>
        <v>1</v>
      </c>
      <c r="Z1042">
        <f t="shared" si="101"/>
        <v>0</v>
      </c>
      <c r="AA1042">
        <f t="shared" si="101"/>
        <v>0</v>
      </c>
      <c r="AB1042">
        <f t="shared" si="101"/>
        <v>0</v>
      </c>
      <c r="AC1042">
        <f t="shared" si="101"/>
        <v>0</v>
      </c>
      <c r="AD1042">
        <f t="shared" si="101"/>
        <v>0</v>
      </c>
      <c r="AE1042">
        <f t="shared" si="101"/>
        <v>0</v>
      </c>
      <c r="AF1042">
        <f t="shared" si="101"/>
        <v>0</v>
      </c>
      <c r="AG1042">
        <f t="shared" si="101"/>
        <v>0</v>
      </c>
      <c r="AH1042">
        <f t="shared" si="101"/>
        <v>0</v>
      </c>
      <c r="AI1042">
        <f t="shared" si="101"/>
        <v>0</v>
      </c>
      <c r="AJ1042">
        <f t="shared" si="101"/>
        <v>0</v>
      </c>
      <c r="AK1042">
        <f t="shared" si="97"/>
        <v>0</v>
      </c>
      <c r="AL1042">
        <f t="shared" si="97"/>
        <v>0</v>
      </c>
      <c r="AM1042">
        <f t="shared" si="97"/>
        <v>0</v>
      </c>
    </row>
    <row r="1043" spans="1:39" x14ac:dyDescent="0.3">
      <c r="A1043" t="s">
        <v>12196</v>
      </c>
      <c r="B1043" t="s">
        <v>1761</v>
      </c>
      <c r="C1043" t="s">
        <v>5</v>
      </c>
      <c r="D1043">
        <v>2005</v>
      </c>
      <c r="E1043" t="s">
        <v>10875</v>
      </c>
      <c r="F1043" t="s">
        <v>18805</v>
      </c>
      <c r="G1043" t="s">
        <v>18808</v>
      </c>
      <c r="H1043">
        <v>5.6</v>
      </c>
      <c r="I1043">
        <v>58000</v>
      </c>
      <c r="J1043" t="s">
        <v>10205</v>
      </c>
      <c r="K1043" t="s">
        <v>12197</v>
      </c>
      <c r="L1043" t="s">
        <v>8395</v>
      </c>
      <c r="M1043" t="s">
        <v>45</v>
      </c>
      <c r="N1043">
        <v>43000000</v>
      </c>
      <c r="O1043">
        <v>155457327</v>
      </c>
      <c r="P1043" t="s">
        <v>1781</v>
      </c>
      <c r="Q1043">
        <v>101</v>
      </c>
      <c r="R1043" t="s">
        <v>18662</v>
      </c>
      <c r="S1043">
        <v>112457327</v>
      </c>
      <c r="T1043">
        <v>2000</v>
      </c>
      <c r="U1043">
        <f t="shared" si="101"/>
        <v>0</v>
      </c>
      <c r="V1043">
        <f t="shared" si="101"/>
        <v>0</v>
      </c>
      <c r="W1043">
        <f t="shared" si="101"/>
        <v>0</v>
      </c>
      <c r="X1043">
        <f t="shared" si="101"/>
        <v>0</v>
      </c>
      <c r="Y1043">
        <f t="shared" si="101"/>
        <v>1</v>
      </c>
      <c r="Z1043">
        <f t="shared" si="101"/>
        <v>0</v>
      </c>
      <c r="AA1043">
        <f t="shared" si="101"/>
        <v>0</v>
      </c>
      <c r="AB1043">
        <f t="shared" si="101"/>
        <v>0</v>
      </c>
      <c r="AC1043">
        <f t="shared" si="101"/>
        <v>0</v>
      </c>
      <c r="AD1043">
        <f t="shared" si="101"/>
        <v>0</v>
      </c>
      <c r="AE1043">
        <f t="shared" si="101"/>
        <v>0</v>
      </c>
      <c r="AF1043">
        <f t="shared" si="101"/>
        <v>0</v>
      </c>
      <c r="AG1043">
        <f t="shared" si="101"/>
        <v>0</v>
      </c>
      <c r="AH1043">
        <f t="shared" si="101"/>
        <v>0</v>
      </c>
      <c r="AI1043">
        <f t="shared" si="101"/>
        <v>0</v>
      </c>
      <c r="AJ1043">
        <f t="shared" si="101"/>
        <v>0</v>
      </c>
      <c r="AK1043">
        <f t="shared" si="97"/>
        <v>0</v>
      </c>
      <c r="AL1043">
        <f t="shared" si="97"/>
        <v>0</v>
      </c>
      <c r="AM1043">
        <f t="shared" si="97"/>
        <v>0</v>
      </c>
    </row>
    <row r="1044" spans="1:39" x14ac:dyDescent="0.3">
      <c r="A1044" t="s">
        <v>12557</v>
      </c>
      <c r="B1044" t="s">
        <v>1761</v>
      </c>
      <c r="C1044" t="s">
        <v>7</v>
      </c>
      <c r="D1044">
        <v>2006</v>
      </c>
      <c r="E1044" t="s">
        <v>18678</v>
      </c>
      <c r="F1044" t="s">
        <v>18803</v>
      </c>
      <c r="G1044" t="s">
        <v>18795</v>
      </c>
      <c r="H1044">
        <v>6.5</v>
      </c>
      <c r="I1044">
        <v>71000</v>
      </c>
      <c r="J1044" t="s">
        <v>1655</v>
      </c>
      <c r="K1044" t="s">
        <v>12558</v>
      </c>
      <c r="L1044" t="s">
        <v>12559</v>
      </c>
      <c r="M1044" t="s">
        <v>45</v>
      </c>
      <c r="N1044">
        <v>70000000</v>
      </c>
      <c r="O1044">
        <v>155430335</v>
      </c>
      <c r="P1044" t="s">
        <v>8380</v>
      </c>
      <c r="Q1044">
        <v>130</v>
      </c>
      <c r="R1044" t="s">
        <v>18663</v>
      </c>
      <c r="S1044">
        <v>85430335</v>
      </c>
      <c r="T1044">
        <v>2000</v>
      </c>
      <c r="U1044">
        <f t="shared" si="101"/>
        <v>0</v>
      </c>
      <c r="V1044">
        <f t="shared" si="101"/>
        <v>0</v>
      </c>
      <c r="W1044">
        <f t="shared" si="101"/>
        <v>0</v>
      </c>
      <c r="X1044">
        <f t="shared" si="101"/>
        <v>0</v>
      </c>
      <c r="Y1044">
        <f t="shared" si="101"/>
        <v>0</v>
      </c>
      <c r="Z1044">
        <f t="shared" si="101"/>
        <v>0</v>
      </c>
      <c r="AA1044">
        <f t="shared" si="101"/>
        <v>1</v>
      </c>
      <c r="AB1044">
        <f t="shared" si="101"/>
        <v>0</v>
      </c>
      <c r="AC1044">
        <f t="shared" si="101"/>
        <v>0</v>
      </c>
      <c r="AD1044">
        <f t="shared" si="101"/>
        <v>0</v>
      </c>
      <c r="AE1044">
        <f t="shared" si="101"/>
        <v>0</v>
      </c>
      <c r="AF1044">
        <f t="shared" si="101"/>
        <v>0</v>
      </c>
      <c r="AG1044">
        <f t="shared" si="101"/>
        <v>0</v>
      </c>
      <c r="AH1044">
        <f t="shared" si="101"/>
        <v>0</v>
      </c>
      <c r="AI1044">
        <f t="shared" si="101"/>
        <v>0</v>
      </c>
      <c r="AJ1044">
        <f t="shared" si="101"/>
        <v>0</v>
      </c>
      <c r="AK1044">
        <f t="shared" si="97"/>
        <v>0</v>
      </c>
      <c r="AL1044">
        <f t="shared" si="97"/>
        <v>0</v>
      </c>
      <c r="AM1044">
        <f t="shared" si="97"/>
        <v>0</v>
      </c>
    </row>
    <row r="1045" spans="1:39" x14ac:dyDescent="0.3">
      <c r="A1045" t="s">
        <v>16814</v>
      </c>
      <c r="B1045" t="s">
        <v>35</v>
      </c>
      <c r="C1045" t="s">
        <v>1</v>
      </c>
      <c r="D1045">
        <v>2016</v>
      </c>
      <c r="E1045" t="s">
        <v>18679</v>
      </c>
      <c r="F1045" t="s">
        <v>18780</v>
      </c>
      <c r="G1045" t="s">
        <v>18783</v>
      </c>
      <c r="H1045">
        <v>7.3</v>
      </c>
      <c r="I1045">
        <v>271000</v>
      </c>
      <c r="J1045" t="s">
        <v>11740</v>
      </c>
      <c r="K1045" t="s">
        <v>16815</v>
      </c>
      <c r="L1045" t="s">
        <v>8359</v>
      </c>
      <c r="M1045" t="s">
        <v>45</v>
      </c>
      <c r="N1045">
        <v>44000000</v>
      </c>
      <c r="O1045">
        <v>155160045</v>
      </c>
      <c r="P1045" t="s">
        <v>40</v>
      </c>
      <c r="Q1045">
        <v>128</v>
      </c>
      <c r="R1045" t="s">
        <v>18662</v>
      </c>
      <c r="S1045">
        <v>111160045</v>
      </c>
      <c r="T1045">
        <v>2010</v>
      </c>
      <c r="U1045">
        <f t="shared" si="101"/>
        <v>1</v>
      </c>
      <c r="V1045">
        <f t="shared" si="101"/>
        <v>0</v>
      </c>
      <c r="W1045">
        <f t="shared" si="101"/>
        <v>0</v>
      </c>
      <c r="X1045">
        <f t="shared" si="101"/>
        <v>0</v>
      </c>
      <c r="Y1045">
        <f t="shared" si="101"/>
        <v>0</v>
      </c>
      <c r="Z1045">
        <f t="shared" si="101"/>
        <v>0</v>
      </c>
      <c r="AA1045">
        <f t="shared" si="101"/>
        <v>0</v>
      </c>
      <c r="AB1045">
        <f t="shared" si="101"/>
        <v>0</v>
      </c>
      <c r="AC1045">
        <f t="shared" si="101"/>
        <v>0</v>
      </c>
      <c r="AD1045">
        <f t="shared" si="101"/>
        <v>0</v>
      </c>
      <c r="AE1045">
        <f t="shared" si="101"/>
        <v>0</v>
      </c>
      <c r="AF1045">
        <f t="shared" si="101"/>
        <v>0</v>
      </c>
      <c r="AG1045">
        <f t="shared" si="101"/>
        <v>0</v>
      </c>
      <c r="AH1045">
        <f t="shared" si="101"/>
        <v>0</v>
      </c>
      <c r="AI1045">
        <f t="shared" si="101"/>
        <v>0</v>
      </c>
      <c r="AJ1045">
        <f t="shared" si="101"/>
        <v>0</v>
      </c>
      <c r="AK1045">
        <f t="shared" si="97"/>
        <v>0</v>
      </c>
      <c r="AL1045">
        <f t="shared" si="97"/>
        <v>0</v>
      </c>
      <c r="AM1045">
        <f t="shared" si="97"/>
        <v>0</v>
      </c>
    </row>
    <row r="1046" spans="1:39" x14ac:dyDescent="0.3">
      <c r="A1046" t="s">
        <v>10755</v>
      </c>
      <c r="B1046" t="s">
        <v>35</v>
      </c>
      <c r="C1046" t="s">
        <v>1</v>
      </c>
      <c r="D1046">
        <v>2002</v>
      </c>
      <c r="E1046" t="s">
        <v>18683</v>
      </c>
      <c r="F1046" t="s">
        <v>18772</v>
      </c>
      <c r="G1046" t="s">
        <v>18806</v>
      </c>
      <c r="H1046">
        <v>6.7</v>
      </c>
      <c r="I1046">
        <v>204000</v>
      </c>
      <c r="J1046" t="s">
        <v>6545</v>
      </c>
      <c r="K1046" t="s">
        <v>10756</v>
      </c>
      <c r="L1046" t="s">
        <v>5517</v>
      </c>
      <c r="M1046" t="s">
        <v>5065</v>
      </c>
      <c r="N1046">
        <v>54000000</v>
      </c>
      <c r="O1046">
        <v>155010032</v>
      </c>
      <c r="P1046" t="s">
        <v>1781</v>
      </c>
      <c r="Q1046">
        <v>117</v>
      </c>
      <c r="R1046" t="s">
        <v>18662</v>
      </c>
      <c r="S1046">
        <v>101010032</v>
      </c>
      <c r="T1046">
        <v>2000</v>
      </c>
      <c r="U1046">
        <f t="shared" si="101"/>
        <v>1</v>
      </c>
      <c r="V1046">
        <f t="shared" si="101"/>
        <v>0</v>
      </c>
      <c r="W1046">
        <f t="shared" si="101"/>
        <v>0</v>
      </c>
      <c r="X1046">
        <f t="shared" si="101"/>
        <v>0</v>
      </c>
      <c r="Y1046">
        <f t="shared" si="97"/>
        <v>0</v>
      </c>
      <c r="Z1046">
        <f t="shared" si="97"/>
        <v>0</v>
      </c>
      <c r="AA1046">
        <f t="shared" si="97"/>
        <v>0</v>
      </c>
      <c r="AB1046">
        <f t="shared" si="97"/>
        <v>0</v>
      </c>
      <c r="AC1046">
        <f t="shared" si="97"/>
        <v>0</v>
      </c>
      <c r="AD1046">
        <f t="shared" si="97"/>
        <v>0</v>
      </c>
      <c r="AE1046">
        <f t="shared" si="97"/>
        <v>0</v>
      </c>
      <c r="AF1046">
        <f t="shared" si="97"/>
        <v>0</v>
      </c>
      <c r="AG1046">
        <f t="shared" si="97"/>
        <v>0</v>
      </c>
      <c r="AH1046">
        <f t="shared" si="97"/>
        <v>0</v>
      </c>
      <c r="AI1046">
        <f t="shared" si="97"/>
        <v>0</v>
      </c>
      <c r="AJ1046">
        <f t="shared" si="97"/>
        <v>0</v>
      </c>
      <c r="AK1046">
        <f t="shared" si="97"/>
        <v>0</v>
      </c>
      <c r="AL1046">
        <f t="shared" si="97"/>
        <v>0</v>
      </c>
      <c r="AM1046">
        <f t="shared" si="97"/>
        <v>0</v>
      </c>
    </row>
    <row r="1047" spans="1:39" x14ac:dyDescent="0.3">
      <c r="A1047" t="s">
        <v>10752</v>
      </c>
      <c r="B1047" t="s">
        <v>1761</v>
      </c>
      <c r="C1047" t="s">
        <v>5</v>
      </c>
      <c r="D1047">
        <v>2002</v>
      </c>
      <c r="E1047" t="s">
        <v>18678</v>
      </c>
      <c r="F1047" t="s">
        <v>18805</v>
      </c>
      <c r="G1047" t="s">
        <v>18806</v>
      </c>
      <c r="H1047">
        <v>5.3</v>
      </c>
      <c r="I1047">
        <v>86000</v>
      </c>
      <c r="J1047" t="s">
        <v>3726</v>
      </c>
      <c r="K1047" t="s">
        <v>1154</v>
      </c>
      <c r="L1047" t="s">
        <v>8395</v>
      </c>
      <c r="M1047" t="s">
        <v>45</v>
      </c>
      <c r="N1047">
        <v>55000000</v>
      </c>
      <c r="O1047">
        <v>154906693</v>
      </c>
      <c r="P1047" t="s">
        <v>10229</v>
      </c>
      <c r="Q1047">
        <v>105</v>
      </c>
      <c r="R1047" t="s">
        <v>18662</v>
      </c>
      <c r="S1047">
        <v>99906693</v>
      </c>
      <c r="T1047">
        <v>2000</v>
      </c>
      <c r="U1047">
        <f t="shared" si="101"/>
        <v>0</v>
      </c>
      <c r="V1047">
        <f t="shared" si="101"/>
        <v>0</v>
      </c>
      <c r="W1047">
        <f t="shared" si="101"/>
        <v>0</v>
      </c>
      <c r="X1047">
        <f t="shared" si="101"/>
        <v>0</v>
      </c>
      <c r="Y1047">
        <f t="shared" si="101"/>
        <v>1</v>
      </c>
      <c r="Z1047">
        <f t="shared" si="101"/>
        <v>0</v>
      </c>
      <c r="AA1047">
        <f t="shared" si="101"/>
        <v>0</v>
      </c>
      <c r="AB1047">
        <f t="shared" si="101"/>
        <v>0</v>
      </c>
      <c r="AC1047">
        <f t="shared" si="101"/>
        <v>0</v>
      </c>
      <c r="AD1047">
        <f t="shared" si="101"/>
        <v>0</v>
      </c>
      <c r="AE1047">
        <f t="shared" si="101"/>
        <v>0</v>
      </c>
      <c r="AF1047">
        <f t="shared" si="101"/>
        <v>0</v>
      </c>
      <c r="AG1047">
        <f t="shared" si="101"/>
        <v>0</v>
      </c>
      <c r="AH1047">
        <f t="shared" si="101"/>
        <v>0</v>
      </c>
      <c r="AI1047">
        <f t="shared" si="101"/>
        <v>0</v>
      </c>
      <c r="AJ1047">
        <f t="shared" si="101"/>
        <v>0</v>
      </c>
      <c r="AK1047">
        <f t="shared" si="97"/>
        <v>0</v>
      </c>
      <c r="AL1047">
        <f t="shared" si="97"/>
        <v>0</v>
      </c>
      <c r="AM1047">
        <f t="shared" si="97"/>
        <v>0</v>
      </c>
    </row>
    <row r="1048" spans="1:39" x14ac:dyDescent="0.3">
      <c r="A1048" t="s">
        <v>6480</v>
      </c>
      <c r="B1048" t="s">
        <v>48</v>
      </c>
      <c r="C1048" t="s">
        <v>2</v>
      </c>
      <c r="D1048">
        <v>1993</v>
      </c>
      <c r="E1048" t="s">
        <v>18679</v>
      </c>
      <c r="F1048" t="s">
        <v>18773</v>
      </c>
      <c r="G1048" t="s">
        <v>18798</v>
      </c>
      <c r="H1048">
        <v>7</v>
      </c>
      <c r="I1048">
        <v>96000</v>
      </c>
      <c r="J1048" t="s">
        <v>6025</v>
      </c>
      <c r="K1048" t="s">
        <v>6481</v>
      </c>
      <c r="L1048" t="s">
        <v>1633</v>
      </c>
      <c r="M1048" t="s">
        <v>45</v>
      </c>
      <c r="N1048">
        <v>14000000</v>
      </c>
      <c r="O1048">
        <v>154856263</v>
      </c>
      <c r="P1048" t="s">
        <v>1513</v>
      </c>
      <c r="Q1048">
        <v>98</v>
      </c>
      <c r="R1048" t="s">
        <v>18662</v>
      </c>
      <c r="S1048">
        <v>140856263</v>
      </c>
      <c r="T1048">
        <v>1990</v>
      </c>
      <c r="U1048">
        <f t="shared" si="101"/>
        <v>0</v>
      </c>
      <c r="V1048">
        <f t="shared" si="101"/>
        <v>1</v>
      </c>
      <c r="W1048">
        <f t="shared" si="101"/>
        <v>0</v>
      </c>
      <c r="X1048">
        <f t="shared" si="101"/>
        <v>0</v>
      </c>
      <c r="Y1048">
        <f t="shared" si="101"/>
        <v>0</v>
      </c>
      <c r="Z1048">
        <f t="shared" si="101"/>
        <v>0</v>
      </c>
      <c r="AA1048">
        <f t="shared" si="101"/>
        <v>0</v>
      </c>
      <c r="AB1048">
        <f t="shared" si="101"/>
        <v>0</v>
      </c>
      <c r="AC1048">
        <f t="shared" si="101"/>
        <v>0</v>
      </c>
      <c r="AD1048">
        <f t="shared" si="101"/>
        <v>0</v>
      </c>
      <c r="AE1048">
        <f t="shared" si="101"/>
        <v>0</v>
      </c>
      <c r="AF1048">
        <f t="shared" si="101"/>
        <v>0</v>
      </c>
      <c r="AG1048">
        <f t="shared" si="101"/>
        <v>0</v>
      </c>
      <c r="AH1048">
        <f t="shared" si="101"/>
        <v>0</v>
      </c>
      <c r="AI1048">
        <f t="shared" si="101"/>
        <v>0</v>
      </c>
      <c r="AJ1048">
        <f t="shared" si="101"/>
        <v>0</v>
      </c>
      <c r="AK1048">
        <f t="shared" si="97"/>
        <v>0</v>
      </c>
      <c r="AL1048">
        <f t="shared" si="97"/>
        <v>0</v>
      </c>
      <c r="AM1048">
        <f t="shared" si="97"/>
        <v>0</v>
      </c>
    </row>
    <row r="1049" spans="1:39" x14ac:dyDescent="0.3">
      <c r="A1049" t="s">
        <v>15517</v>
      </c>
      <c r="B1049" t="s">
        <v>35</v>
      </c>
      <c r="C1049" t="s">
        <v>1</v>
      </c>
      <c r="D1049">
        <v>2013</v>
      </c>
      <c r="E1049" t="s">
        <v>18685</v>
      </c>
      <c r="F1049" t="s">
        <v>18781</v>
      </c>
      <c r="G1049" t="s">
        <v>18790</v>
      </c>
      <c r="H1049">
        <v>7.5</v>
      </c>
      <c r="I1049">
        <v>272000</v>
      </c>
      <c r="J1049" t="s">
        <v>5867</v>
      </c>
      <c r="K1049" t="s">
        <v>5867</v>
      </c>
      <c r="L1049" t="s">
        <v>7824</v>
      </c>
      <c r="M1049" t="s">
        <v>45</v>
      </c>
      <c r="N1049">
        <v>40000000</v>
      </c>
      <c r="O1049">
        <v>154802912</v>
      </c>
      <c r="P1049" t="s">
        <v>15518</v>
      </c>
      <c r="Q1049">
        <v>121</v>
      </c>
      <c r="R1049" t="s">
        <v>18662</v>
      </c>
      <c r="S1049">
        <v>114802912</v>
      </c>
      <c r="T1049">
        <v>2010</v>
      </c>
      <c r="U1049">
        <f t="shared" si="101"/>
        <v>1</v>
      </c>
      <c r="V1049">
        <f t="shared" si="101"/>
        <v>0</v>
      </c>
      <c r="W1049">
        <f t="shared" si="101"/>
        <v>0</v>
      </c>
      <c r="X1049">
        <f t="shared" si="101"/>
        <v>0</v>
      </c>
      <c r="Y1049">
        <f t="shared" si="101"/>
        <v>0</v>
      </c>
      <c r="Z1049">
        <f t="shared" si="101"/>
        <v>0</v>
      </c>
      <c r="AA1049">
        <f t="shared" si="101"/>
        <v>0</v>
      </c>
      <c r="AB1049">
        <f t="shared" si="101"/>
        <v>0</v>
      </c>
      <c r="AC1049">
        <f t="shared" si="101"/>
        <v>0</v>
      </c>
      <c r="AD1049">
        <f t="shared" si="101"/>
        <v>0</v>
      </c>
      <c r="AE1049">
        <f t="shared" si="101"/>
        <v>0</v>
      </c>
      <c r="AF1049">
        <f t="shared" si="101"/>
        <v>0</v>
      </c>
      <c r="AG1049">
        <f t="shared" si="101"/>
        <v>0</v>
      </c>
      <c r="AH1049">
        <f t="shared" si="101"/>
        <v>0</v>
      </c>
      <c r="AI1049">
        <f t="shared" si="101"/>
        <v>0</v>
      </c>
      <c r="AJ1049">
        <f t="shared" si="101"/>
        <v>0</v>
      </c>
      <c r="AK1049">
        <f t="shared" si="97"/>
        <v>0</v>
      </c>
      <c r="AL1049">
        <f t="shared" si="97"/>
        <v>0</v>
      </c>
      <c r="AM1049">
        <f t="shared" si="97"/>
        <v>0</v>
      </c>
    </row>
    <row r="1050" spans="1:39" x14ac:dyDescent="0.3">
      <c r="A1050" t="s">
        <v>14318</v>
      </c>
      <c r="B1050" t="s">
        <v>35</v>
      </c>
      <c r="C1050" t="s">
        <v>1</v>
      </c>
      <c r="D1050">
        <v>2010</v>
      </c>
      <c r="E1050" t="s">
        <v>18683</v>
      </c>
      <c r="F1050" t="s">
        <v>18768</v>
      </c>
      <c r="G1050" t="s">
        <v>18793</v>
      </c>
      <c r="H1050">
        <v>6.8</v>
      </c>
      <c r="I1050">
        <v>133000</v>
      </c>
      <c r="J1050" t="s">
        <v>11048</v>
      </c>
      <c r="K1050" t="s">
        <v>8365</v>
      </c>
      <c r="L1050" t="s">
        <v>8254</v>
      </c>
      <c r="M1050" t="s">
        <v>39</v>
      </c>
      <c r="N1050">
        <v>100000000</v>
      </c>
      <c r="O1050">
        <v>154711438</v>
      </c>
      <c r="P1050" t="s">
        <v>70</v>
      </c>
      <c r="Q1050">
        <v>115</v>
      </c>
      <c r="R1050" t="s">
        <v>18662</v>
      </c>
      <c r="S1050">
        <v>54711438</v>
      </c>
      <c r="T1050">
        <v>2010</v>
      </c>
      <c r="U1050">
        <f t="shared" si="101"/>
        <v>1</v>
      </c>
      <c r="V1050">
        <f t="shared" si="101"/>
        <v>0</v>
      </c>
      <c r="W1050">
        <f t="shared" si="101"/>
        <v>0</v>
      </c>
      <c r="X1050">
        <f t="shared" si="101"/>
        <v>0</v>
      </c>
      <c r="Y1050">
        <f t="shared" si="101"/>
        <v>0</v>
      </c>
      <c r="Z1050">
        <f t="shared" si="101"/>
        <v>0</v>
      </c>
      <c r="AA1050">
        <f t="shared" si="101"/>
        <v>0</v>
      </c>
      <c r="AB1050">
        <f t="shared" si="101"/>
        <v>0</v>
      </c>
      <c r="AC1050">
        <f t="shared" si="101"/>
        <v>0</v>
      </c>
      <c r="AD1050">
        <f t="shared" si="101"/>
        <v>0</v>
      </c>
      <c r="AE1050">
        <f t="shared" si="101"/>
        <v>0</v>
      </c>
      <c r="AF1050">
        <f t="shared" si="97"/>
        <v>0</v>
      </c>
      <c r="AG1050">
        <f t="shared" si="97"/>
        <v>0</v>
      </c>
      <c r="AH1050">
        <f t="shared" si="97"/>
        <v>0</v>
      </c>
      <c r="AI1050">
        <f t="shared" si="97"/>
        <v>0</v>
      </c>
      <c r="AJ1050">
        <f t="shared" si="97"/>
        <v>0</v>
      </c>
      <c r="AK1050">
        <f t="shared" si="97"/>
        <v>0</v>
      </c>
      <c r="AL1050">
        <f t="shared" si="97"/>
        <v>0</v>
      </c>
      <c r="AM1050">
        <f t="shared" si="97"/>
        <v>0</v>
      </c>
    </row>
    <row r="1051" spans="1:39" x14ac:dyDescent="0.3">
      <c r="A1051" t="s">
        <v>4728</v>
      </c>
      <c r="B1051" t="s">
        <v>1761</v>
      </c>
      <c r="C1051" t="s">
        <v>7</v>
      </c>
      <c r="D1051">
        <v>2004</v>
      </c>
      <c r="E1051" t="s">
        <v>18678</v>
      </c>
      <c r="F1051" t="s">
        <v>18781</v>
      </c>
      <c r="G1051" t="s">
        <v>18823</v>
      </c>
      <c r="H1051">
        <v>7.2</v>
      </c>
      <c r="I1051">
        <v>118000</v>
      </c>
      <c r="J1051" t="s">
        <v>733</v>
      </c>
      <c r="K1051" t="s">
        <v>4729</v>
      </c>
      <c r="L1051" t="s">
        <v>9880</v>
      </c>
      <c r="M1051" t="s">
        <v>39</v>
      </c>
      <c r="N1051">
        <v>70000000</v>
      </c>
      <c r="O1051">
        <v>154649125</v>
      </c>
      <c r="P1051" t="s">
        <v>40</v>
      </c>
      <c r="Q1051">
        <v>143</v>
      </c>
      <c r="R1051" t="s">
        <v>18662</v>
      </c>
      <c r="S1051">
        <v>84649125</v>
      </c>
      <c r="T1051">
        <v>2000</v>
      </c>
      <c r="U1051">
        <f t="shared" si="101"/>
        <v>0</v>
      </c>
      <c r="V1051">
        <f t="shared" si="101"/>
        <v>0</v>
      </c>
      <c r="W1051">
        <f t="shared" si="101"/>
        <v>0</v>
      </c>
      <c r="X1051">
        <f t="shared" si="101"/>
        <v>0</v>
      </c>
      <c r="Y1051">
        <f t="shared" si="101"/>
        <v>0</v>
      </c>
      <c r="Z1051">
        <f t="shared" si="101"/>
        <v>0</v>
      </c>
      <c r="AA1051">
        <f t="shared" si="101"/>
        <v>1</v>
      </c>
      <c r="AB1051">
        <f t="shared" si="101"/>
        <v>0</v>
      </c>
      <c r="AC1051">
        <f t="shared" si="101"/>
        <v>0</v>
      </c>
      <c r="AD1051">
        <f t="shared" si="101"/>
        <v>0</v>
      </c>
      <c r="AE1051">
        <f t="shared" si="101"/>
        <v>0</v>
      </c>
      <c r="AF1051">
        <f t="shared" si="101"/>
        <v>0</v>
      </c>
      <c r="AG1051">
        <f t="shared" si="101"/>
        <v>0</v>
      </c>
      <c r="AH1051">
        <f t="shared" si="101"/>
        <v>0</v>
      </c>
      <c r="AI1051">
        <f t="shared" si="101"/>
        <v>0</v>
      </c>
      <c r="AJ1051">
        <f t="shared" si="101"/>
        <v>0</v>
      </c>
      <c r="AK1051">
        <f t="shared" si="97"/>
        <v>0</v>
      </c>
      <c r="AL1051">
        <f t="shared" si="97"/>
        <v>0</v>
      </c>
      <c r="AM1051">
        <f t="shared" si="97"/>
        <v>0</v>
      </c>
    </row>
    <row r="1052" spans="1:39" x14ac:dyDescent="0.3">
      <c r="A1052" t="s">
        <v>16063</v>
      </c>
      <c r="B1052" t="s">
        <v>1761</v>
      </c>
      <c r="C1052" t="s">
        <v>1</v>
      </c>
      <c r="D1052">
        <v>2014</v>
      </c>
      <c r="E1052" t="s">
        <v>18685</v>
      </c>
      <c r="F1052" t="s">
        <v>18779</v>
      </c>
      <c r="G1052" t="s">
        <v>18790</v>
      </c>
      <c r="H1052">
        <v>6.2</v>
      </c>
      <c r="I1052">
        <v>106000</v>
      </c>
      <c r="J1052" t="s">
        <v>10945</v>
      </c>
      <c r="K1052" t="s">
        <v>12581</v>
      </c>
      <c r="L1052" t="s">
        <v>7355</v>
      </c>
      <c r="M1052" t="s">
        <v>45</v>
      </c>
      <c r="N1052">
        <v>25000000</v>
      </c>
      <c r="O1052">
        <v>154468902</v>
      </c>
      <c r="P1052" t="s">
        <v>70</v>
      </c>
      <c r="Q1052">
        <v>99</v>
      </c>
      <c r="R1052" t="s">
        <v>18662</v>
      </c>
      <c r="S1052">
        <v>129468902</v>
      </c>
      <c r="T1052">
        <v>2010</v>
      </c>
      <c r="U1052">
        <f t="shared" si="101"/>
        <v>1</v>
      </c>
      <c r="V1052">
        <f t="shared" si="101"/>
        <v>0</v>
      </c>
      <c r="W1052">
        <f t="shared" si="101"/>
        <v>0</v>
      </c>
      <c r="X1052">
        <f t="shared" si="101"/>
        <v>0</v>
      </c>
      <c r="Y1052">
        <f t="shared" si="101"/>
        <v>0</v>
      </c>
      <c r="Z1052">
        <f t="shared" si="101"/>
        <v>0</v>
      </c>
      <c r="AA1052">
        <f t="shared" si="101"/>
        <v>0</v>
      </c>
      <c r="AB1052">
        <f t="shared" si="101"/>
        <v>0</v>
      </c>
      <c r="AC1052">
        <f t="shared" si="101"/>
        <v>0</v>
      </c>
      <c r="AD1052">
        <f t="shared" si="101"/>
        <v>0</v>
      </c>
      <c r="AE1052">
        <f t="shared" si="101"/>
        <v>0</v>
      </c>
      <c r="AF1052">
        <f t="shared" si="101"/>
        <v>0</v>
      </c>
      <c r="AG1052">
        <f t="shared" si="101"/>
        <v>0</v>
      </c>
      <c r="AH1052">
        <f t="shared" si="101"/>
        <v>0</v>
      </c>
      <c r="AI1052">
        <f t="shared" si="101"/>
        <v>0</v>
      </c>
      <c r="AJ1052">
        <f t="shared" si="101"/>
        <v>0</v>
      </c>
      <c r="AK1052">
        <f t="shared" si="97"/>
        <v>0</v>
      </c>
      <c r="AL1052">
        <f t="shared" si="97"/>
        <v>0</v>
      </c>
      <c r="AM1052">
        <f t="shared" si="97"/>
        <v>0</v>
      </c>
    </row>
    <row r="1053" spans="1:39" x14ac:dyDescent="0.3">
      <c r="A1053" t="s">
        <v>11579</v>
      </c>
      <c r="B1053" t="s">
        <v>35</v>
      </c>
      <c r="C1053" t="s">
        <v>1</v>
      </c>
      <c r="D1053">
        <v>2004</v>
      </c>
      <c r="E1053" t="s">
        <v>18681</v>
      </c>
      <c r="F1053" t="s">
        <v>18774</v>
      </c>
      <c r="G1053" t="s">
        <v>18807</v>
      </c>
      <c r="H1053">
        <v>8</v>
      </c>
      <c r="I1053">
        <v>702000</v>
      </c>
      <c r="J1053" t="s">
        <v>5892</v>
      </c>
      <c r="K1053" t="s">
        <v>5892</v>
      </c>
      <c r="L1053" t="s">
        <v>6698</v>
      </c>
      <c r="M1053" t="s">
        <v>45</v>
      </c>
      <c r="N1053">
        <v>30000000</v>
      </c>
      <c r="O1053">
        <v>154118820</v>
      </c>
      <c r="P1053" t="s">
        <v>3286</v>
      </c>
      <c r="Q1053">
        <v>137</v>
      </c>
      <c r="R1053" t="s">
        <v>18662</v>
      </c>
      <c r="S1053">
        <v>124118820</v>
      </c>
      <c r="T1053">
        <v>2000</v>
      </c>
      <c r="U1053">
        <f t="shared" si="101"/>
        <v>1</v>
      </c>
      <c r="V1053">
        <f t="shared" si="101"/>
        <v>0</v>
      </c>
      <c r="W1053">
        <f t="shared" si="101"/>
        <v>0</v>
      </c>
      <c r="X1053">
        <f t="shared" si="101"/>
        <v>0</v>
      </c>
      <c r="Y1053">
        <f t="shared" si="101"/>
        <v>0</v>
      </c>
      <c r="Z1053">
        <f t="shared" si="101"/>
        <v>0</v>
      </c>
      <c r="AA1053">
        <f t="shared" si="101"/>
        <v>0</v>
      </c>
      <c r="AB1053">
        <f t="shared" si="101"/>
        <v>0</v>
      </c>
      <c r="AC1053">
        <f t="shared" si="101"/>
        <v>0</v>
      </c>
      <c r="AD1053">
        <f t="shared" si="101"/>
        <v>0</v>
      </c>
      <c r="AE1053">
        <f t="shared" si="101"/>
        <v>0</v>
      </c>
      <c r="AF1053">
        <f t="shared" si="101"/>
        <v>0</v>
      </c>
      <c r="AG1053">
        <f t="shared" si="101"/>
        <v>0</v>
      </c>
      <c r="AH1053">
        <f t="shared" si="101"/>
        <v>0</v>
      </c>
      <c r="AI1053">
        <f t="shared" si="101"/>
        <v>0</v>
      </c>
      <c r="AJ1053">
        <f t="shared" si="101"/>
        <v>0</v>
      </c>
      <c r="AK1053">
        <f t="shared" si="97"/>
        <v>0</v>
      </c>
      <c r="AL1053">
        <f t="shared" si="97"/>
        <v>0</v>
      </c>
      <c r="AM1053">
        <f t="shared" si="97"/>
        <v>0</v>
      </c>
    </row>
    <row r="1054" spans="1:39" x14ac:dyDescent="0.3">
      <c r="A1054" t="s">
        <v>14175</v>
      </c>
      <c r="B1054" t="s">
        <v>35</v>
      </c>
      <c r="C1054" t="s">
        <v>6</v>
      </c>
      <c r="D1054">
        <v>2010</v>
      </c>
      <c r="E1054" t="s">
        <v>3869</v>
      </c>
      <c r="F1054" t="s">
        <v>18779</v>
      </c>
      <c r="G1054" t="s">
        <v>18793</v>
      </c>
      <c r="H1054">
        <v>7.5</v>
      </c>
      <c r="I1054">
        <v>363000</v>
      </c>
      <c r="J1054" t="s">
        <v>8359</v>
      </c>
      <c r="K1054" t="s">
        <v>14176</v>
      </c>
      <c r="L1054" t="s">
        <v>8359</v>
      </c>
      <c r="M1054" t="s">
        <v>45</v>
      </c>
      <c r="N1054">
        <v>37000000</v>
      </c>
      <c r="O1054">
        <v>154026136</v>
      </c>
      <c r="P1054" t="s">
        <v>40</v>
      </c>
      <c r="Q1054">
        <v>125</v>
      </c>
      <c r="R1054" t="s">
        <v>18663</v>
      </c>
      <c r="S1054">
        <v>117026136</v>
      </c>
      <c r="T1054">
        <v>2010</v>
      </c>
      <c r="U1054">
        <f t="shared" si="101"/>
        <v>0</v>
      </c>
      <c r="V1054">
        <f t="shared" si="101"/>
        <v>0</v>
      </c>
      <c r="W1054">
        <f t="shared" si="101"/>
        <v>0</v>
      </c>
      <c r="X1054">
        <f t="shared" si="101"/>
        <v>0</v>
      </c>
      <c r="Y1054">
        <f t="shared" si="101"/>
        <v>0</v>
      </c>
      <c r="Z1054">
        <f t="shared" si="101"/>
        <v>1</v>
      </c>
      <c r="AA1054">
        <f t="shared" si="101"/>
        <v>0</v>
      </c>
      <c r="AB1054">
        <f t="shared" si="101"/>
        <v>0</v>
      </c>
      <c r="AC1054">
        <f t="shared" si="101"/>
        <v>0</v>
      </c>
      <c r="AD1054">
        <f t="shared" si="101"/>
        <v>0</v>
      </c>
      <c r="AE1054">
        <f t="shared" si="101"/>
        <v>0</v>
      </c>
      <c r="AF1054">
        <f t="shared" si="101"/>
        <v>0</v>
      </c>
      <c r="AG1054">
        <f t="shared" si="101"/>
        <v>0</v>
      </c>
      <c r="AH1054">
        <f t="shared" si="101"/>
        <v>0</v>
      </c>
      <c r="AI1054">
        <f t="shared" si="101"/>
        <v>0</v>
      </c>
      <c r="AJ1054">
        <f t="shared" si="101"/>
        <v>0</v>
      </c>
      <c r="AK1054">
        <f t="shared" si="97"/>
        <v>0</v>
      </c>
      <c r="AL1054">
        <f t="shared" si="97"/>
        <v>0</v>
      </c>
      <c r="AM1054">
        <f t="shared" si="97"/>
        <v>0</v>
      </c>
    </row>
    <row r="1055" spans="1:39" x14ac:dyDescent="0.3">
      <c r="A1055" t="s">
        <v>6469</v>
      </c>
      <c r="B1055" t="s">
        <v>48</v>
      </c>
      <c r="C1055" t="s">
        <v>2</v>
      </c>
      <c r="D1055">
        <v>1993</v>
      </c>
      <c r="E1055" t="s">
        <v>18677</v>
      </c>
      <c r="F1055" t="s">
        <v>18774</v>
      </c>
      <c r="G1055" t="s">
        <v>18798</v>
      </c>
      <c r="H1055">
        <v>6</v>
      </c>
      <c r="I1055">
        <v>71000</v>
      </c>
      <c r="J1055" t="s">
        <v>2459</v>
      </c>
      <c r="K1055" t="s">
        <v>6470</v>
      </c>
      <c r="L1055" t="s">
        <v>6471</v>
      </c>
      <c r="M1055" t="s">
        <v>45</v>
      </c>
      <c r="N1055">
        <v>20000000</v>
      </c>
      <c r="O1055">
        <v>153698625</v>
      </c>
      <c r="P1055" t="s">
        <v>6472</v>
      </c>
      <c r="Q1055">
        <v>112</v>
      </c>
      <c r="R1055" t="s">
        <v>18662</v>
      </c>
      <c r="S1055">
        <v>133698625</v>
      </c>
      <c r="T1055">
        <v>1990</v>
      </c>
      <c r="U1055">
        <f t="shared" si="101"/>
        <v>0</v>
      </c>
      <c r="V1055">
        <f t="shared" si="101"/>
        <v>1</v>
      </c>
      <c r="W1055">
        <f t="shared" si="101"/>
        <v>0</v>
      </c>
      <c r="X1055">
        <f t="shared" si="101"/>
        <v>0</v>
      </c>
      <c r="Y1055">
        <f t="shared" si="101"/>
        <v>0</v>
      </c>
      <c r="Z1055">
        <f t="shared" si="101"/>
        <v>0</v>
      </c>
      <c r="AA1055">
        <f t="shared" si="101"/>
        <v>0</v>
      </c>
      <c r="AB1055">
        <f t="shared" si="101"/>
        <v>0</v>
      </c>
      <c r="AC1055">
        <f t="shared" si="101"/>
        <v>0</v>
      </c>
      <c r="AD1055">
        <f t="shared" si="101"/>
        <v>0</v>
      </c>
      <c r="AE1055">
        <f t="shared" si="101"/>
        <v>0</v>
      </c>
      <c r="AF1055">
        <f t="shared" ref="Y1055:AM1118" si="102">IF($C1055=AF$1,1,0)</f>
        <v>0</v>
      </c>
      <c r="AG1055">
        <f t="shared" si="102"/>
        <v>0</v>
      </c>
      <c r="AH1055">
        <f t="shared" si="102"/>
        <v>0</v>
      </c>
      <c r="AI1055">
        <f t="shared" si="102"/>
        <v>0</v>
      </c>
      <c r="AJ1055">
        <f t="shared" si="102"/>
        <v>0</v>
      </c>
      <c r="AK1055">
        <f t="shared" si="102"/>
        <v>0</v>
      </c>
      <c r="AL1055">
        <f t="shared" si="102"/>
        <v>0</v>
      </c>
      <c r="AM1055">
        <f t="shared" si="102"/>
        <v>0</v>
      </c>
    </row>
    <row r="1056" spans="1:39" x14ac:dyDescent="0.3">
      <c r="A1056" t="s">
        <v>1801</v>
      </c>
      <c r="B1056" t="s">
        <v>48</v>
      </c>
      <c r="C1056" t="s">
        <v>5</v>
      </c>
      <c r="D1056">
        <v>1984</v>
      </c>
      <c r="E1056" t="s">
        <v>18676</v>
      </c>
      <c r="F1056" t="s">
        <v>18787</v>
      </c>
      <c r="G1056" t="s">
        <v>18694</v>
      </c>
      <c r="H1056">
        <v>7.3</v>
      </c>
      <c r="I1056">
        <v>204000</v>
      </c>
      <c r="J1056" t="s">
        <v>578</v>
      </c>
      <c r="K1056" t="s">
        <v>1802</v>
      </c>
      <c r="L1056" t="s">
        <v>1803</v>
      </c>
      <c r="M1056" t="s">
        <v>45</v>
      </c>
      <c r="N1056">
        <v>11000000</v>
      </c>
      <c r="O1056">
        <v>153633143</v>
      </c>
      <c r="P1056" t="s">
        <v>40</v>
      </c>
      <c r="Q1056">
        <v>106</v>
      </c>
      <c r="R1056" t="s">
        <v>18662</v>
      </c>
      <c r="S1056">
        <v>142633143</v>
      </c>
      <c r="T1056">
        <v>1980</v>
      </c>
      <c r="U1056">
        <f t="shared" ref="U1056:AJ1071" si="103">IF($C1056=U$1,1,0)</f>
        <v>0</v>
      </c>
      <c r="V1056">
        <f t="shared" si="103"/>
        <v>0</v>
      </c>
      <c r="W1056">
        <f t="shared" si="103"/>
        <v>0</v>
      </c>
      <c r="X1056">
        <f t="shared" si="103"/>
        <v>0</v>
      </c>
      <c r="Y1056">
        <f t="shared" si="103"/>
        <v>1</v>
      </c>
      <c r="Z1056">
        <f t="shared" si="103"/>
        <v>0</v>
      </c>
      <c r="AA1056">
        <f t="shared" si="103"/>
        <v>0</v>
      </c>
      <c r="AB1056">
        <f t="shared" si="103"/>
        <v>0</v>
      </c>
      <c r="AC1056">
        <f t="shared" si="103"/>
        <v>0</v>
      </c>
      <c r="AD1056">
        <f t="shared" si="103"/>
        <v>0</v>
      </c>
      <c r="AE1056">
        <f t="shared" si="103"/>
        <v>0</v>
      </c>
      <c r="AF1056">
        <f t="shared" si="103"/>
        <v>0</v>
      </c>
      <c r="AG1056">
        <f t="shared" si="103"/>
        <v>0</v>
      </c>
      <c r="AH1056">
        <f t="shared" si="103"/>
        <v>0</v>
      </c>
      <c r="AI1056">
        <f t="shared" si="103"/>
        <v>0</v>
      </c>
      <c r="AJ1056">
        <f t="shared" si="103"/>
        <v>0</v>
      </c>
      <c r="AK1056">
        <f t="shared" si="102"/>
        <v>0</v>
      </c>
      <c r="AL1056">
        <f t="shared" si="102"/>
        <v>0</v>
      </c>
      <c r="AM1056">
        <f t="shared" si="102"/>
        <v>0</v>
      </c>
    </row>
    <row r="1057" spans="1:39" x14ac:dyDescent="0.3">
      <c r="A1057" t="s">
        <v>5043</v>
      </c>
      <c r="B1057" t="s">
        <v>35</v>
      </c>
      <c r="C1057" t="s">
        <v>1</v>
      </c>
      <c r="D1057">
        <v>1990</v>
      </c>
      <c r="E1057" t="s">
        <v>18676</v>
      </c>
      <c r="F1057" t="s">
        <v>18787</v>
      </c>
      <c r="G1057" t="s">
        <v>5344</v>
      </c>
      <c r="H1057">
        <v>5.9</v>
      </c>
      <c r="I1057">
        <v>40000</v>
      </c>
      <c r="J1057" t="s">
        <v>82</v>
      </c>
      <c r="K1057" t="s">
        <v>5044</v>
      </c>
      <c r="L1057" t="s">
        <v>1307</v>
      </c>
      <c r="M1057" t="s">
        <v>45</v>
      </c>
      <c r="N1057">
        <v>38000000</v>
      </c>
      <c r="O1057">
        <v>153518974</v>
      </c>
      <c r="P1057" t="s">
        <v>56</v>
      </c>
      <c r="Q1057">
        <v>93</v>
      </c>
      <c r="R1057" t="s">
        <v>18662</v>
      </c>
      <c r="S1057">
        <v>115518974</v>
      </c>
      <c r="T1057">
        <v>1990</v>
      </c>
      <c r="U1057">
        <f t="shared" si="103"/>
        <v>1</v>
      </c>
      <c r="V1057">
        <f t="shared" si="103"/>
        <v>0</v>
      </c>
      <c r="W1057">
        <f t="shared" si="103"/>
        <v>0</v>
      </c>
      <c r="X1057">
        <f t="shared" si="103"/>
        <v>0</v>
      </c>
      <c r="Y1057">
        <f t="shared" si="103"/>
        <v>0</v>
      </c>
      <c r="Z1057">
        <f t="shared" si="103"/>
        <v>0</v>
      </c>
      <c r="AA1057">
        <f t="shared" si="103"/>
        <v>0</v>
      </c>
      <c r="AB1057">
        <f t="shared" si="103"/>
        <v>0</v>
      </c>
      <c r="AC1057">
        <f t="shared" si="103"/>
        <v>0</v>
      </c>
      <c r="AD1057">
        <f t="shared" si="103"/>
        <v>0</v>
      </c>
      <c r="AE1057">
        <f t="shared" si="103"/>
        <v>0</v>
      </c>
      <c r="AF1057">
        <f t="shared" si="103"/>
        <v>0</v>
      </c>
      <c r="AG1057">
        <f t="shared" si="103"/>
        <v>0</v>
      </c>
      <c r="AH1057">
        <f t="shared" si="103"/>
        <v>0</v>
      </c>
      <c r="AI1057">
        <f t="shared" si="103"/>
        <v>0</v>
      </c>
      <c r="AJ1057">
        <f t="shared" si="103"/>
        <v>0</v>
      </c>
      <c r="AK1057">
        <f t="shared" si="102"/>
        <v>0</v>
      </c>
      <c r="AL1057">
        <f t="shared" si="102"/>
        <v>0</v>
      </c>
      <c r="AM1057">
        <f t="shared" si="102"/>
        <v>0</v>
      </c>
    </row>
    <row r="1058" spans="1:39" x14ac:dyDescent="0.3">
      <c r="A1058" t="s">
        <v>12896</v>
      </c>
      <c r="B1058" t="s">
        <v>35</v>
      </c>
      <c r="C1058" t="s">
        <v>7</v>
      </c>
      <c r="D1058">
        <v>2007</v>
      </c>
      <c r="E1058" t="s">
        <v>18678</v>
      </c>
      <c r="F1058" t="s">
        <v>18784</v>
      </c>
      <c r="G1058" t="s">
        <v>18804</v>
      </c>
      <c r="H1058">
        <v>7.3</v>
      </c>
      <c r="I1058">
        <v>350000</v>
      </c>
      <c r="J1058" t="s">
        <v>2333</v>
      </c>
      <c r="K1058" t="s">
        <v>9572</v>
      </c>
      <c r="L1058" t="s">
        <v>4959</v>
      </c>
      <c r="M1058" t="s">
        <v>45</v>
      </c>
      <c r="N1058">
        <v>50000000</v>
      </c>
      <c r="O1058">
        <v>153383627</v>
      </c>
      <c r="P1058" t="s">
        <v>8380</v>
      </c>
      <c r="Q1058">
        <v>116</v>
      </c>
      <c r="R1058" t="s">
        <v>18662</v>
      </c>
      <c r="S1058">
        <v>103383627</v>
      </c>
      <c r="T1058">
        <v>2000</v>
      </c>
      <c r="U1058">
        <f t="shared" si="103"/>
        <v>0</v>
      </c>
      <c r="V1058">
        <f t="shared" si="103"/>
        <v>0</v>
      </c>
      <c r="W1058">
        <f t="shared" si="103"/>
        <v>0</v>
      </c>
      <c r="X1058">
        <f t="shared" si="103"/>
        <v>0</v>
      </c>
      <c r="Y1058">
        <f t="shared" si="103"/>
        <v>0</v>
      </c>
      <c r="Z1058">
        <f t="shared" si="103"/>
        <v>0</v>
      </c>
      <c r="AA1058">
        <f t="shared" si="103"/>
        <v>1</v>
      </c>
      <c r="AB1058">
        <f t="shared" si="103"/>
        <v>0</v>
      </c>
      <c r="AC1058">
        <f t="shared" si="103"/>
        <v>0</v>
      </c>
      <c r="AD1058">
        <f t="shared" si="103"/>
        <v>0</v>
      </c>
      <c r="AE1058">
        <f t="shared" si="103"/>
        <v>0</v>
      </c>
      <c r="AF1058">
        <f t="shared" si="103"/>
        <v>0</v>
      </c>
      <c r="AG1058">
        <f t="shared" si="103"/>
        <v>0</v>
      </c>
      <c r="AH1058">
        <f t="shared" si="103"/>
        <v>0</v>
      </c>
      <c r="AI1058">
        <f t="shared" si="103"/>
        <v>0</v>
      </c>
      <c r="AJ1058">
        <f t="shared" si="103"/>
        <v>0</v>
      </c>
      <c r="AK1058">
        <f t="shared" si="102"/>
        <v>0</v>
      </c>
      <c r="AL1058">
        <f t="shared" si="102"/>
        <v>0</v>
      </c>
      <c r="AM1058">
        <f t="shared" si="102"/>
        <v>0</v>
      </c>
    </row>
    <row r="1059" spans="1:39" x14ac:dyDescent="0.3">
      <c r="A1059" t="s">
        <v>18063</v>
      </c>
      <c r="B1059" t="s">
        <v>1761</v>
      </c>
      <c r="C1059" t="s">
        <v>5</v>
      </c>
      <c r="D1059">
        <v>2019</v>
      </c>
      <c r="E1059" t="s">
        <v>18676</v>
      </c>
      <c r="F1059" t="s">
        <v>18813</v>
      </c>
      <c r="G1059" t="s">
        <v>18762</v>
      </c>
      <c r="H1059">
        <v>6.8</v>
      </c>
      <c r="I1059">
        <v>131000</v>
      </c>
      <c r="J1059" t="s">
        <v>6997</v>
      </c>
      <c r="K1059" t="s">
        <v>4748</v>
      </c>
      <c r="L1059" t="s">
        <v>18064</v>
      </c>
      <c r="M1059" t="s">
        <v>39</v>
      </c>
      <c r="N1059">
        <v>26000000</v>
      </c>
      <c r="O1059">
        <v>153193369</v>
      </c>
      <c r="P1059" t="s">
        <v>18065</v>
      </c>
      <c r="Q1059">
        <v>116</v>
      </c>
      <c r="R1059" t="s">
        <v>18662</v>
      </c>
      <c r="S1059">
        <v>127193369</v>
      </c>
      <c r="T1059">
        <v>2010</v>
      </c>
      <c r="U1059">
        <f t="shared" si="103"/>
        <v>0</v>
      </c>
      <c r="V1059">
        <f t="shared" si="103"/>
        <v>0</v>
      </c>
      <c r="W1059">
        <f t="shared" si="103"/>
        <v>0</v>
      </c>
      <c r="X1059">
        <f t="shared" si="103"/>
        <v>0</v>
      </c>
      <c r="Y1059">
        <f t="shared" si="103"/>
        <v>1</v>
      </c>
      <c r="Z1059">
        <f t="shared" si="103"/>
        <v>0</v>
      </c>
      <c r="AA1059">
        <f t="shared" si="103"/>
        <v>0</v>
      </c>
      <c r="AB1059">
        <f t="shared" si="103"/>
        <v>0</v>
      </c>
      <c r="AC1059">
        <f t="shared" si="103"/>
        <v>0</v>
      </c>
      <c r="AD1059">
        <f t="shared" si="103"/>
        <v>0</v>
      </c>
      <c r="AE1059">
        <f t="shared" si="103"/>
        <v>0</v>
      </c>
      <c r="AF1059">
        <f t="shared" si="103"/>
        <v>0</v>
      </c>
      <c r="AG1059">
        <f t="shared" si="103"/>
        <v>0</v>
      </c>
      <c r="AH1059">
        <f t="shared" si="103"/>
        <v>0</v>
      </c>
      <c r="AI1059">
        <f t="shared" si="103"/>
        <v>0</v>
      </c>
      <c r="AJ1059">
        <f t="shared" si="103"/>
        <v>0</v>
      </c>
      <c r="AK1059">
        <f t="shared" si="102"/>
        <v>0</v>
      </c>
      <c r="AL1059">
        <f t="shared" si="102"/>
        <v>0</v>
      </c>
      <c r="AM1059">
        <f t="shared" si="102"/>
        <v>0</v>
      </c>
    </row>
    <row r="1060" spans="1:39" x14ac:dyDescent="0.3">
      <c r="A1060" t="s">
        <v>8257</v>
      </c>
      <c r="B1060" t="s">
        <v>35</v>
      </c>
      <c r="C1060" t="s">
        <v>7</v>
      </c>
      <c r="D1060">
        <v>1997</v>
      </c>
      <c r="E1060" t="s">
        <v>18679</v>
      </c>
      <c r="F1060" t="s">
        <v>18779</v>
      </c>
      <c r="G1060" t="s">
        <v>18764</v>
      </c>
      <c r="H1060">
        <v>7.5</v>
      </c>
      <c r="I1060">
        <v>342000</v>
      </c>
      <c r="J1060" t="s">
        <v>894</v>
      </c>
      <c r="K1060" t="s">
        <v>8258</v>
      </c>
      <c r="L1060" t="s">
        <v>4436</v>
      </c>
      <c r="M1060" t="s">
        <v>5065</v>
      </c>
      <c r="N1060">
        <v>57000000</v>
      </c>
      <c r="O1060">
        <v>152944660</v>
      </c>
      <c r="P1060" t="s">
        <v>40</v>
      </c>
      <c r="Q1060">
        <v>144</v>
      </c>
      <c r="R1060" t="s">
        <v>18662</v>
      </c>
      <c r="S1060">
        <v>95944660</v>
      </c>
      <c r="T1060">
        <v>1990</v>
      </c>
      <c r="U1060">
        <f t="shared" si="103"/>
        <v>0</v>
      </c>
      <c r="V1060">
        <f t="shared" si="103"/>
        <v>0</v>
      </c>
      <c r="W1060">
        <f t="shared" si="103"/>
        <v>0</v>
      </c>
      <c r="X1060">
        <f t="shared" si="103"/>
        <v>0</v>
      </c>
      <c r="Y1060">
        <f t="shared" si="103"/>
        <v>0</v>
      </c>
      <c r="Z1060">
        <f t="shared" si="103"/>
        <v>0</v>
      </c>
      <c r="AA1060">
        <f t="shared" si="103"/>
        <v>1</v>
      </c>
      <c r="AB1060">
        <f t="shared" si="103"/>
        <v>0</v>
      </c>
      <c r="AC1060">
        <f t="shared" si="103"/>
        <v>0</v>
      </c>
      <c r="AD1060">
        <f t="shared" si="103"/>
        <v>0</v>
      </c>
      <c r="AE1060">
        <f t="shared" si="103"/>
        <v>0</v>
      </c>
      <c r="AF1060">
        <f t="shared" si="103"/>
        <v>0</v>
      </c>
      <c r="AG1060">
        <f t="shared" si="103"/>
        <v>0</v>
      </c>
      <c r="AH1060">
        <f t="shared" si="103"/>
        <v>0</v>
      </c>
      <c r="AI1060">
        <f t="shared" si="103"/>
        <v>0</v>
      </c>
      <c r="AJ1060">
        <f t="shared" si="103"/>
        <v>0</v>
      </c>
      <c r="AK1060">
        <f t="shared" si="102"/>
        <v>0</v>
      </c>
      <c r="AL1060">
        <f t="shared" si="102"/>
        <v>0</v>
      </c>
      <c r="AM1060">
        <f t="shared" si="102"/>
        <v>0</v>
      </c>
    </row>
    <row r="1061" spans="1:39" x14ac:dyDescent="0.3">
      <c r="A1061" t="s">
        <v>14664</v>
      </c>
      <c r="B1061" t="s">
        <v>1761</v>
      </c>
      <c r="C1061" t="s">
        <v>1</v>
      </c>
      <c r="D1061">
        <v>2011</v>
      </c>
      <c r="E1061" t="s">
        <v>18684</v>
      </c>
      <c r="F1061" t="s">
        <v>18769</v>
      </c>
      <c r="G1061" t="s">
        <v>18776</v>
      </c>
      <c r="H1061">
        <v>6.2</v>
      </c>
      <c r="I1061">
        <v>137000</v>
      </c>
      <c r="J1061" t="s">
        <v>8463</v>
      </c>
      <c r="K1061" t="s">
        <v>12467</v>
      </c>
      <c r="L1061" t="s">
        <v>1307</v>
      </c>
      <c r="M1061" t="s">
        <v>45</v>
      </c>
      <c r="N1061">
        <v>75000000</v>
      </c>
      <c r="O1061">
        <v>152930623</v>
      </c>
      <c r="P1061" t="s">
        <v>70</v>
      </c>
      <c r="Q1061">
        <v>104</v>
      </c>
      <c r="R1061" t="s">
        <v>18662</v>
      </c>
      <c r="S1061">
        <v>77930623</v>
      </c>
      <c r="T1061">
        <v>2010</v>
      </c>
      <c r="U1061">
        <f t="shared" si="103"/>
        <v>1</v>
      </c>
      <c r="V1061">
        <f t="shared" si="103"/>
        <v>0</v>
      </c>
      <c r="W1061">
        <f t="shared" si="103"/>
        <v>0</v>
      </c>
      <c r="X1061">
        <f t="shared" si="103"/>
        <v>0</v>
      </c>
      <c r="Y1061">
        <f t="shared" si="103"/>
        <v>0</v>
      </c>
      <c r="Z1061">
        <f t="shared" si="103"/>
        <v>0</v>
      </c>
      <c r="AA1061">
        <f t="shared" si="103"/>
        <v>0</v>
      </c>
      <c r="AB1061">
        <f t="shared" si="103"/>
        <v>0</v>
      </c>
      <c r="AC1061">
        <f t="shared" si="103"/>
        <v>0</v>
      </c>
      <c r="AD1061">
        <f t="shared" si="103"/>
        <v>0</v>
      </c>
      <c r="AE1061">
        <f t="shared" si="103"/>
        <v>0</v>
      </c>
      <c r="AF1061">
        <f t="shared" si="103"/>
        <v>0</v>
      </c>
      <c r="AG1061">
        <f t="shared" si="103"/>
        <v>0</v>
      </c>
      <c r="AH1061">
        <f t="shared" si="103"/>
        <v>0</v>
      </c>
      <c r="AI1061">
        <f t="shared" si="103"/>
        <v>0</v>
      </c>
      <c r="AJ1061">
        <f t="shared" si="103"/>
        <v>0</v>
      </c>
      <c r="AK1061">
        <f t="shared" si="102"/>
        <v>0</v>
      </c>
      <c r="AL1061">
        <f t="shared" si="102"/>
        <v>0</v>
      </c>
      <c r="AM1061">
        <f t="shared" si="102"/>
        <v>0</v>
      </c>
    </row>
    <row r="1062" spans="1:39" x14ac:dyDescent="0.3">
      <c r="A1062" t="s">
        <v>4299</v>
      </c>
      <c r="B1062" t="s">
        <v>1761</v>
      </c>
      <c r="C1062" t="s">
        <v>7</v>
      </c>
      <c r="D1062">
        <v>2000</v>
      </c>
      <c r="E1062" t="s">
        <v>18685</v>
      </c>
      <c r="F1062" t="s">
        <v>18763</v>
      </c>
      <c r="G1062" t="s">
        <v>18801</v>
      </c>
      <c r="H1062">
        <v>7.2</v>
      </c>
      <c r="I1062">
        <v>181000</v>
      </c>
      <c r="J1062" t="s">
        <v>2515</v>
      </c>
      <c r="K1062" t="s">
        <v>9805</v>
      </c>
      <c r="L1062" t="s">
        <v>5543</v>
      </c>
      <c r="M1062" t="s">
        <v>39</v>
      </c>
      <c r="N1062">
        <v>25000000</v>
      </c>
      <c r="O1062">
        <v>152699976</v>
      </c>
      <c r="P1062" t="s">
        <v>3286</v>
      </c>
      <c r="Q1062">
        <v>121</v>
      </c>
      <c r="R1062" t="s">
        <v>18662</v>
      </c>
      <c r="S1062">
        <v>127699976</v>
      </c>
      <c r="T1062">
        <v>2000</v>
      </c>
      <c r="U1062">
        <f t="shared" si="103"/>
        <v>0</v>
      </c>
      <c r="V1062">
        <f t="shared" si="103"/>
        <v>0</v>
      </c>
      <c r="W1062">
        <f t="shared" si="103"/>
        <v>0</v>
      </c>
      <c r="X1062">
        <f t="shared" si="103"/>
        <v>0</v>
      </c>
      <c r="Y1062">
        <f t="shared" si="103"/>
        <v>0</v>
      </c>
      <c r="Z1062">
        <f t="shared" si="103"/>
        <v>0</v>
      </c>
      <c r="AA1062">
        <f t="shared" si="103"/>
        <v>1</v>
      </c>
      <c r="AB1062">
        <f t="shared" si="103"/>
        <v>0</v>
      </c>
      <c r="AC1062">
        <f t="shared" si="103"/>
        <v>0</v>
      </c>
      <c r="AD1062">
        <f t="shared" si="103"/>
        <v>0</v>
      </c>
      <c r="AE1062">
        <f t="shared" si="103"/>
        <v>0</v>
      </c>
      <c r="AF1062">
        <f t="shared" si="103"/>
        <v>0</v>
      </c>
      <c r="AG1062">
        <f t="shared" si="103"/>
        <v>0</v>
      </c>
      <c r="AH1062">
        <f t="shared" si="103"/>
        <v>0</v>
      </c>
      <c r="AI1062">
        <f t="shared" si="103"/>
        <v>0</v>
      </c>
      <c r="AJ1062">
        <f t="shared" si="103"/>
        <v>0</v>
      </c>
      <c r="AK1062">
        <f t="shared" si="102"/>
        <v>0</v>
      </c>
      <c r="AL1062">
        <f t="shared" si="102"/>
        <v>0</v>
      </c>
      <c r="AM1062">
        <f t="shared" si="102"/>
        <v>0</v>
      </c>
    </row>
    <row r="1063" spans="1:39" x14ac:dyDescent="0.3">
      <c r="A1063" t="s">
        <v>5459</v>
      </c>
      <c r="B1063" t="s">
        <v>35</v>
      </c>
      <c r="C1063" t="s">
        <v>1</v>
      </c>
      <c r="D1063">
        <v>1991</v>
      </c>
      <c r="E1063" t="s">
        <v>10875</v>
      </c>
      <c r="F1063" t="s">
        <v>18791</v>
      </c>
      <c r="G1063" t="s">
        <v>18700</v>
      </c>
      <c r="H1063">
        <v>6.7</v>
      </c>
      <c r="I1063">
        <v>74000</v>
      </c>
      <c r="J1063" t="s">
        <v>999</v>
      </c>
      <c r="K1063" t="s">
        <v>2852</v>
      </c>
      <c r="L1063" t="s">
        <v>457</v>
      </c>
      <c r="M1063" t="s">
        <v>45</v>
      </c>
      <c r="N1063">
        <v>40000000</v>
      </c>
      <c r="O1063">
        <v>152368585</v>
      </c>
      <c r="P1063" t="s">
        <v>3686</v>
      </c>
      <c r="Q1063">
        <v>137</v>
      </c>
      <c r="R1063" t="s">
        <v>18662</v>
      </c>
      <c r="S1063">
        <v>112368585</v>
      </c>
      <c r="T1063">
        <v>1990</v>
      </c>
      <c r="U1063">
        <f t="shared" si="103"/>
        <v>1</v>
      </c>
      <c r="V1063">
        <f t="shared" si="103"/>
        <v>0</v>
      </c>
      <c r="W1063">
        <f t="shared" si="103"/>
        <v>0</v>
      </c>
      <c r="X1063">
        <f t="shared" si="103"/>
        <v>0</v>
      </c>
      <c r="Y1063">
        <f t="shared" si="103"/>
        <v>0</v>
      </c>
      <c r="Z1063">
        <f t="shared" si="103"/>
        <v>0</v>
      </c>
      <c r="AA1063">
        <f t="shared" si="103"/>
        <v>0</v>
      </c>
      <c r="AB1063">
        <f t="shared" si="103"/>
        <v>0</v>
      </c>
      <c r="AC1063">
        <f t="shared" si="103"/>
        <v>0</v>
      </c>
      <c r="AD1063">
        <f t="shared" si="103"/>
        <v>0</v>
      </c>
      <c r="AE1063">
        <f t="shared" si="103"/>
        <v>0</v>
      </c>
      <c r="AF1063">
        <f t="shared" si="103"/>
        <v>0</v>
      </c>
      <c r="AG1063">
        <f t="shared" si="103"/>
        <v>0</v>
      </c>
      <c r="AH1063">
        <f t="shared" si="103"/>
        <v>0</v>
      </c>
      <c r="AI1063">
        <f t="shared" si="103"/>
        <v>0</v>
      </c>
      <c r="AJ1063">
        <f t="shared" si="103"/>
        <v>0</v>
      </c>
      <c r="AK1063">
        <f t="shared" si="102"/>
        <v>0</v>
      </c>
      <c r="AL1063">
        <f t="shared" si="102"/>
        <v>0</v>
      </c>
      <c r="AM1063">
        <f t="shared" si="102"/>
        <v>0</v>
      </c>
    </row>
    <row r="1064" spans="1:39" x14ac:dyDescent="0.3">
      <c r="A1064" t="s">
        <v>7811</v>
      </c>
      <c r="B1064" t="s">
        <v>35</v>
      </c>
      <c r="C1064" t="s">
        <v>6</v>
      </c>
      <c r="D1064">
        <v>1996</v>
      </c>
      <c r="E1064" t="s">
        <v>18677</v>
      </c>
      <c r="F1064" t="s">
        <v>18791</v>
      </c>
      <c r="G1064" t="s">
        <v>18809</v>
      </c>
      <c r="H1064">
        <v>7.5</v>
      </c>
      <c r="I1064">
        <v>138000</v>
      </c>
      <c r="J1064" t="s">
        <v>733</v>
      </c>
      <c r="K1064" t="s">
        <v>6415</v>
      </c>
      <c r="L1064" t="s">
        <v>7812</v>
      </c>
      <c r="M1064" t="s">
        <v>45</v>
      </c>
      <c r="N1064">
        <v>40000000</v>
      </c>
      <c r="O1064">
        <v>152266007</v>
      </c>
      <c r="P1064" t="s">
        <v>7461</v>
      </c>
      <c r="Q1064">
        <v>149</v>
      </c>
      <c r="R1064" t="s">
        <v>18662</v>
      </c>
      <c r="S1064">
        <v>112266007</v>
      </c>
      <c r="T1064">
        <v>1990</v>
      </c>
      <c r="U1064">
        <f t="shared" si="103"/>
        <v>0</v>
      </c>
      <c r="V1064">
        <f t="shared" si="103"/>
        <v>0</v>
      </c>
      <c r="W1064">
        <f t="shared" si="103"/>
        <v>0</v>
      </c>
      <c r="X1064">
        <f t="shared" si="103"/>
        <v>0</v>
      </c>
      <c r="Y1064">
        <f t="shared" si="103"/>
        <v>0</v>
      </c>
      <c r="Z1064">
        <f t="shared" si="103"/>
        <v>1</v>
      </c>
      <c r="AA1064">
        <f t="shared" si="103"/>
        <v>0</v>
      </c>
      <c r="AB1064">
        <f t="shared" si="103"/>
        <v>0</v>
      </c>
      <c r="AC1064">
        <f t="shared" si="103"/>
        <v>0</v>
      </c>
      <c r="AD1064">
        <f t="shared" si="103"/>
        <v>0</v>
      </c>
      <c r="AE1064">
        <f t="shared" si="103"/>
        <v>0</v>
      </c>
      <c r="AF1064">
        <f t="shared" si="103"/>
        <v>0</v>
      </c>
      <c r="AG1064">
        <f t="shared" si="103"/>
        <v>0</v>
      </c>
      <c r="AH1064">
        <f t="shared" si="103"/>
        <v>0</v>
      </c>
      <c r="AI1064">
        <f t="shared" si="103"/>
        <v>0</v>
      </c>
      <c r="AJ1064">
        <f t="shared" si="103"/>
        <v>0</v>
      </c>
      <c r="AK1064">
        <f t="shared" si="102"/>
        <v>0</v>
      </c>
      <c r="AL1064">
        <f t="shared" si="102"/>
        <v>0</v>
      </c>
      <c r="AM1064">
        <f t="shared" si="102"/>
        <v>0</v>
      </c>
    </row>
    <row r="1065" spans="1:39" x14ac:dyDescent="0.3">
      <c r="A1065" t="s">
        <v>14336</v>
      </c>
      <c r="B1065" t="s">
        <v>1761</v>
      </c>
      <c r="C1065" t="s">
        <v>5</v>
      </c>
      <c r="D1065">
        <v>2010</v>
      </c>
      <c r="E1065" t="s">
        <v>18681</v>
      </c>
      <c r="F1065" t="s">
        <v>18789</v>
      </c>
      <c r="G1065" t="s">
        <v>18793</v>
      </c>
      <c r="H1065">
        <v>6.3</v>
      </c>
      <c r="I1065">
        <v>155000</v>
      </c>
      <c r="J1065" t="s">
        <v>10846</v>
      </c>
      <c r="K1065" t="s">
        <v>14327</v>
      </c>
      <c r="L1065" t="s">
        <v>12001</v>
      </c>
      <c r="M1065" t="s">
        <v>45</v>
      </c>
      <c r="N1065">
        <v>55000000</v>
      </c>
      <c r="O1065">
        <v>152263880</v>
      </c>
      <c r="P1065" t="s">
        <v>170</v>
      </c>
      <c r="Q1065">
        <v>88</v>
      </c>
      <c r="R1065" t="s">
        <v>18662</v>
      </c>
      <c r="S1065">
        <v>97263880</v>
      </c>
      <c r="T1065">
        <v>2010</v>
      </c>
      <c r="U1065">
        <f t="shared" si="103"/>
        <v>0</v>
      </c>
      <c r="V1065">
        <f t="shared" si="103"/>
        <v>0</v>
      </c>
      <c r="W1065">
        <f t="shared" si="103"/>
        <v>0</v>
      </c>
      <c r="X1065">
        <f t="shared" si="103"/>
        <v>0</v>
      </c>
      <c r="Y1065">
        <f t="shared" si="103"/>
        <v>1</v>
      </c>
      <c r="Z1065">
        <f t="shared" si="103"/>
        <v>0</v>
      </c>
      <c r="AA1065">
        <f t="shared" si="103"/>
        <v>0</v>
      </c>
      <c r="AB1065">
        <f t="shared" si="103"/>
        <v>0</v>
      </c>
      <c r="AC1065">
        <f t="shared" si="103"/>
        <v>0</v>
      </c>
      <c r="AD1065">
        <f t="shared" si="103"/>
        <v>0</v>
      </c>
      <c r="AE1065">
        <f t="shared" si="103"/>
        <v>0</v>
      </c>
      <c r="AF1065">
        <f t="shared" si="103"/>
        <v>0</v>
      </c>
      <c r="AG1065">
        <f t="shared" si="103"/>
        <v>0</v>
      </c>
      <c r="AH1065">
        <f t="shared" si="103"/>
        <v>0</v>
      </c>
      <c r="AI1065">
        <f t="shared" si="103"/>
        <v>0</v>
      </c>
      <c r="AJ1065">
        <f t="shared" si="103"/>
        <v>0</v>
      </c>
      <c r="AK1065">
        <f t="shared" si="102"/>
        <v>0</v>
      </c>
      <c r="AL1065">
        <f t="shared" si="102"/>
        <v>0</v>
      </c>
      <c r="AM1065">
        <f t="shared" si="102"/>
        <v>0</v>
      </c>
    </row>
    <row r="1066" spans="1:39" x14ac:dyDescent="0.3">
      <c r="A1066" t="s">
        <v>13515</v>
      </c>
      <c r="B1066" t="s">
        <v>1761</v>
      </c>
      <c r="C1066" t="s">
        <v>1</v>
      </c>
      <c r="D1066">
        <v>2008</v>
      </c>
      <c r="E1066" t="s">
        <v>18680</v>
      </c>
      <c r="F1066" t="s">
        <v>18772</v>
      </c>
      <c r="G1066" t="s">
        <v>18802</v>
      </c>
      <c r="H1066">
        <v>6.6</v>
      </c>
      <c r="I1066">
        <v>146000</v>
      </c>
      <c r="J1066" t="s">
        <v>13516</v>
      </c>
      <c r="K1066" t="s">
        <v>13517</v>
      </c>
      <c r="L1066" t="s">
        <v>1315</v>
      </c>
      <c r="M1066" t="s">
        <v>45</v>
      </c>
      <c r="N1066">
        <v>40000000</v>
      </c>
      <c r="O1066">
        <v>152039882</v>
      </c>
      <c r="P1066" t="s">
        <v>46</v>
      </c>
      <c r="Q1066">
        <v>90</v>
      </c>
      <c r="R1066" t="s">
        <v>18662</v>
      </c>
      <c r="S1066">
        <v>112039882</v>
      </c>
      <c r="T1066">
        <v>2000</v>
      </c>
      <c r="U1066">
        <f t="shared" si="103"/>
        <v>1</v>
      </c>
      <c r="V1066">
        <f t="shared" si="103"/>
        <v>0</v>
      </c>
      <c r="W1066">
        <f t="shared" si="103"/>
        <v>0</v>
      </c>
      <c r="X1066">
        <f t="shared" si="103"/>
        <v>0</v>
      </c>
      <c r="Y1066">
        <f t="shared" si="103"/>
        <v>0</v>
      </c>
      <c r="Z1066">
        <f t="shared" si="103"/>
        <v>0</v>
      </c>
      <c r="AA1066">
        <f t="shared" si="103"/>
        <v>0</v>
      </c>
      <c r="AB1066">
        <f t="shared" si="103"/>
        <v>0</v>
      </c>
      <c r="AC1066">
        <f t="shared" si="103"/>
        <v>0</v>
      </c>
      <c r="AD1066">
        <f t="shared" si="103"/>
        <v>0</v>
      </c>
      <c r="AE1066">
        <f t="shared" si="103"/>
        <v>0</v>
      </c>
      <c r="AF1066">
        <f t="shared" si="103"/>
        <v>0</v>
      </c>
      <c r="AG1066">
        <f t="shared" si="103"/>
        <v>0</v>
      </c>
      <c r="AH1066">
        <f t="shared" si="103"/>
        <v>0</v>
      </c>
      <c r="AI1066">
        <f t="shared" si="103"/>
        <v>0</v>
      </c>
      <c r="AJ1066">
        <f t="shared" si="103"/>
        <v>0</v>
      </c>
      <c r="AK1066">
        <f t="shared" si="102"/>
        <v>0</v>
      </c>
      <c r="AL1066">
        <f t="shared" si="102"/>
        <v>0</v>
      </c>
      <c r="AM1066">
        <f t="shared" si="102"/>
        <v>0</v>
      </c>
    </row>
    <row r="1067" spans="1:39" x14ac:dyDescent="0.3">
      <c r="A1067" t="s">
        <v>7972</v>
      </c>
      <c r="B1067" t="s">
        <v>48</v>
      </c>
      <c r="C1067" t="s">
        <v>7</v>
      </c>
      <c r="D1067">
        <v>1996</v>
      </c>
      <c r="E1067" t="s">
        <v>18677</v>
      </c>
      <c r="F1067" t="s">
        <v>18771</v>
      </c>
      <c r="G1067" t="s">
        <v>18809</v>
      </c>
      <c r="H1067">
        <v>6.4</v>
      </c>
      <c r="I1067">
        <v>76000</v>
      </c>
      <c r="J1067" t="s">
        <v>6025</v>
      </c>
      <c r="K1067" t="s">
        <v>7973</v>
      </c>
      <c r="L1067" t="s">
        <v>152</v>
      </c>
      <c r="M1067" t="s">
        <v>45</v>
      </c>
      <c r="N1067">
        <v>32000000</v>
      </c>
      <c r="O1067">
        <v>152036382</v>
      </c>
      <c r="P1067" t="s">
        <v>1836</v>
      </c>
      <c r="Q1067">
        <v>123</v>
      </c>
      <c r="R1067" t="s">
        <v>18662</v>
      </c>
      <c r="S1067">
        <v>120036382</v>
      </c>
      <c r="T1067">
        <v>1990</v>
      </c>
      <c r="U1067">
        <f t="shared" si="103"/>
        <v>0</v>
      </c>
      <c r="V1067">
        <f t="shared" si="103"/>
        <v>0</v>
      </c>
      <c r="W1067">
        <f t="shared" si="103"/>
        <v>0</v>
      </c>
      <c r="X1067">
        <f t="shared" si="103"/>
        <v>0</v>
      </c>
      <c r="Y1067">
        <f t="shared" si="103"/>
        <v>0</v>
      </c>
      <c r="Z1067">
        <f t="shared" si="103"/>
        <v>0</v>
      </c>
      <c r="AA1067">
        <f t="shared" si="103"/>
        <v>1</v>
      </c>
      <c r="AB1067">
        <f t="shared" si="103"/>
        <v>0</v>
      </c>
      <c r="AC1067">
        <f t="shared" si="103"/>
        <v>0</v>
      </c>
      <c r="AD1067">
        <f t="shared" si="103"/>
        <v>0</v>
      </c>
      <c r="AE1067">
        <f t="shared" si="103"/>
        <v>0</v>
      </c>
      <c r="AF1067">
        <f t="shared" si="103"/>
        <v>0</v>
      </c>
      <c r="AG1067">
        <f t="shared" si="103"/>
        <v>0</v>
      </c>
      <c r="AH1067">
        <f t="shared" si="103"/>
        <v>0</v>
      </c>
      <c r="AI1067">
        <f t="shared" si="103"/>
        <v>0</v>
      </c>
      <c r="AJ1067">
        <f t="shared" si="103"/>
        <v>0</v>
      </c>
      <c r="AK1067">
        <f t="shared" si="102"/>
        <v>0</v>
      </c>
      <c r="AL1067">
        <f t="shared" si="102"/>
        <v>0</v>
      </c>
      <c r="AM1067">
        <f t="shared" si="102"/>
        <v>0</v>
      </c>
    </row>
    <row r="1068" spans="1:39" x14ac:dyDescent="0.3">
      <c r="A1068" t="s">
        <v>7328</v>
      </c>
      <c r="B1068" t="s">
        <v>1761</v>
      </c>
      <c r="C1068" t="s">
        <v>1</v>
      </c>
      <c r="D1068">
        <v>1995</v>
      </c>
      <c r="E1068" t="s">
        <v>18676</v>
      </c>
      <c r="F1068" t="s">
        <v>18789</v>
      </c>
      <c r="G1068" t="s">
        <v>18819</v>
      </c>
      <c r="H1068">
        <v>5.2</v>
      </c>
      <c r="I1068">
        <v>43000</v>
      </c>
      <c r="J1068" t="s">
        <v>4986</v>
      </c>
      <c r="K1068" t="s">
        <v>673</v>
      </c>
      <c r="L1068" t="s">
        <v>7329</v>
      </c>
      <c r="M1068" t="s">
        <v>45</v>
      </c>
      <c r="N1068">
        <v>50000000</v>
      </c>
      <c r="O1068">
        <v>152022101</v>
      </c>
      <c r="P1068" t="s">
        <v>56</v>
      </c>
      <c r="Q1068">
        <v>109</v>
      </c>
      <c r="R1068" t="s">
        <v>18662</v>
      </c>
      <c r="S1068">
        <v>102022101</v>
      </c>
      <c r="T1068">
        <v>1990</v>
      </c>
      <c r="U1068">
        <f t="shared" si="103"/>
        <v>1</v>
      </c>
      <c r="V1068">
        <f t="shared" si="103"/>
        <v>0</v>
      </c>
      <c r="W1068">
        <f t="shared" si="103"/>
        <v>0</v>
      </c>
      <c r="X1068">
        <f t="shared" si="103"/>
        <v>0</v>
      </c>
      <c r="Y1068">
        <f t="shared" si="103"/>
        <v>0</v>
      </c>
      <c r="Z1068">
        <f t="shared" si="103"/>
        <v>0</v>
      </c>
      <c r="AA1068">
        <f t="shared" si="103"/>
        <v>0</v>
      </c>
      <c r="AB1068">
        <f t="shared" si="103"/>
        <v>0</v>
      </c>
      <c r="AC1068">
        <f t="shared" si="103"/>
        <v>0</v>
      </c>
      <c r="AD1068">
        <f t="shared" si="103"/>
        <v>0</v>
      </c>
      <c r="AE1068">
        <f t="shared" si="103"/>
        <v>0</v>
      </c>
      <c r="AF1068">
        <f t="shared" si="103"/>
        <v>0</v>
      </c>
      <c r="AG1068">
        <f t="shared" si="103"/>
        <v>0</v>
      </c>
      <c r="AH1068">
        <f t="shared" si="103"/>
        <v>0</v>
      </c>
      <c r="AI1068">
        <f t="shared" si="103"/>
        <v>0</v>
      </c>
      <c r="AJ1068">
        <f t="shared" si="103"/>
        <v>0</v>
      </c>
      <c r="AK1068">
        <f t="shared" si="102"/>
        <v>0</v>
      </c>
      <c r="AL1068">
        <f t="shared" si="102"/>
        <v>0</v>
      </c>
      <c r="AM1068">
        <f t="shared" si="102"/>
        <v>0</v>
      </c>
    </row>
    <row r="1069" spans="1:39" x14ac:dyDescent="0.3">
      <c r="A1069" t="s">
        <v>12928</v>
      </c>
      <c r="B1069" t="s">
        <v>48</v>
      </c>
      <c r="C1069" t="s">
        <v>3</v>
      </c>
      <c r="D1069">
        <v>2007</v>
      </c>
      <c r="E1069" t="s">
        <v>18676</v>
      </c>
      <c r="F1069" t="s">
        <v>18787</v>
      </c>
      <c r="G1069" t="s">
        <v>18804</v>
      </c>
      <c r="H1069">
        <v>6.7</v>
      </c>
      <c r="I1069">
        <v>72000</v>
      </c>
      <c r="J1069" t="s">
        <v>12929</v>
      </c>
      <c r="K1069" t="s">
        <v>8088</v>
      </c>
      <c r="L1069" t="s">
        <v>11171</v>
      </c>
      <c r="M1069" t="s">
        <v>45</v>
      </c>
      <c r="N1069">
        <v>100000000</v>
      </c>
      <c r="O1069">
        <v>152005713</v>
      </c>
      <c r="P1069" t="s">
        <v>46</v>
      </c>
      <c r="Q1069">
        <v>85</v>
      </c>
      <c r="R1069" t="s">
        <v>18662</v>
      </c>
      <c r="S1069">
        <v>52005713</v>
      </c>
      <c r="T1069">
        <v>2000</v>
      </c>
      <c r="U1069">
        <f t="shared" si="103"/>
        <v>0</v>
      </c>
      <c r="V1069">
        <f t="shared" si="103"/>
        <v>0</v>
      </c>
      <c r="W1069">
        <f t="shared" si="103"/>
        <v>1</v>
      </c>
      <c r="X1069">
        <f t="shared" si="103"/>
        <v>0</v>
      </c>
      <c r="Y1069">
        <f t="shared" si="103"/>
        <v>0</v>
      </c>
      <c r="Z1069">
        <f t="shared" si="103"/>
        <v>0</v>
      </c>
      <c r="AA1069">
        <f t="shared" si="103"/>
        <v>0</v>
      </c>
      <c r="AB1069">
        <f t="shared" si="103"/>
        <v>0</v>
      </c>
      <c r="AC1069">
        <f t="shared" si="103"/>
        <v>0</v>
      </c>
      <c r="AD1069">
        <f t="shared" si="103"/>
        <v>0</v>
      </c>
      <c r="AE1069">
        <f t="shared" si="103"/>
        <v>0</v>
      </c>
      <c r="AF1069">
        <f t="shared" si="103"/>
        <v>0</v>
      </c>
      <c r="AG1069">
        <f t="shared" si="103"/>
        <v>0</v>
      </c>
      <c r="AH1069">
        <f t="shared" si="103"/>
        <v>0</v>
      </c>
      <c r="AI1069">
        <f t="shared" si="103"/>
        <v>0</v>
      </c>
      <c r="AJ1069">
        <f t="shared" si="103"/>
        <v>0</v>
      </c>
      <c r="AK1069">
        <f t="shared" si="102"/>
        <v>0</v>
      </c>
      <c r="AL1069">
        <f t="shared" si="102"/>
        <v>0</v>
      </c>
      <c r="AM1069">
        <f t="shared" si="102"/>
        <v>0</v>
      </c>
    </row>
    <row r="1070" spans="1:39" x14ac:dyDescent="0.3">
      <c r="A1070" t="s">
        <v>3913</v>
      </c>
      <c r="B1070" t="s">
        <v>48</v>
      </c>
      <c r="C1070" t="s">
        <v>5</v>
      </c>
      <c r="D1070">
        <v>1988</v>
      </c>
      <c r="E1070" t="s">
        <v>18676</v>
      </c>
      <c r="F1070" t="s">
        <v>18771</v>
      </c>
      <c r="G1070" t="s">
        <v>18702</v>
      </c>
      <c r="H1070">
        <v>7.3</v>
      </c>
      <c r="I1070">
        <v>205000</v>
      </c>
      <c r="J1070" t="s">
        <v>3095</v>
      </c>
      <c r="K1070" t="s">
        <v>3914</v>
      </c>
      <c r="L1070" t="s">
        <v>1835</v>
      </c>
      <c r="M1070" t="s">
        <v>45</v>
      </c>
      <c r="N1070">
        <v>18000000</v>
      </c>
      <c r="O1070">
        <v>151927281</v>
      </c>
      <c r="P1070" t="s">
        <v>3915</v>
      </c>
      <c r="Q1070">
        <v>104</v>
      </c>
      <c r="R1070" t="s">
        <v>18662</v>
      </c>
      <c r="S1070">
        <v>133927281</v>
      </c>
      <c r="T1070">
        <v>1980</v>
      </c>
      <c r="U1070">
        <f t="shared" si="103"/>
        <v>0</v>
      </c>
      <c r="V1070">
        <f t="shared" si="103"/>
        <v>0</v>
      </c>
      <c r="W1070">
        <f t="shared" si="103"/>
        <v>0</v>
      </c>
      <c r="X1070">
        <f t="shared" si="103"/>
        <v>0</v>
      </c>
      <c r="Y1070">
        <f t="shared" si="103"/>
        <v>1</v>
      </c>
      <c r="Z1070">
        <f t="shared" si="103"/>
        <v>0</v>
      </c>
      <c r="AA1070">
        <f t="shared" si="103"/>
        <v>0</v>
      </c>
      <c r="AB1070">
        <f t="shared" si="103"/>
        <v>0</v>
      </c>
      <c r="AC1070">
        <f t="shared" si="103"/>
        <v>0</v>
      </c>
      <c r="AD1070">
        <f t="shared" si="103"/>
        <v>0</v>
      </c>
      <c r="AE1070">
        <f t="shared" si="103"/>
        <v>0</v>
      </c>
      <c r="AF1070">
        <f t="shared" si="103"/>
        <v>0</v>
      </c>
      <c r="AG1070">
        <f t="shared" si="103"/>
        <v>0</v>
      </c>
      <c r="AH1070">
        <f t="shared" si="103"/>
        <v>0</v>
      </c>
      <c r="AI1070">
        <f t="shared" si="103"/>
        <v>0</v>
      </c>
      <c r="AJ1070">
        <f t="shared" si="103"/>
        <v>0</v>
      </c>
      <c r="AK1070">
        <f t="shared" si="102"/>
        <v>0</v>
      </c>
      <c r="AL1070">
        <f t="shared" si="102"/>
        <v>0</v>
      </c>
      <c r="AM1070">
        <f t="shared" si="102"/>
        <v>0</v>
      </c>
    </row>
    <row r="1071" spans="1:39" x14ac:dyDescent="0.3">
      <c r="A1071" t="s">
        <v>15735</v>
      </c>
      <c r="B1071" t="s">
        <v>35</v>
      </c>
      <c r="C1071" t="s">
        <v>5</v>
      </c>
      <c r="D1071">
        <v>2013</v>
      </c>
      <c r="E1071" t="s">
        <v>18679</v>
      </c>
      <c r="F1071" t="s">
        <v>18803</v>
      </c>
      <c r="G1071" t="s">
        <v>18778</v>
      </c>
      <c r="H1071">
        <v>6.5</v>
      </c>
      <c r="I1071">
        <v>90000</v>
      </c>
      <c r="J1071" t="s">
        <v>15736</v>
      </c>
      <c r="K1071" t="s">
        <v>12172</v>
      </c>
      <c r="L1071" t="s">
        <v>12172</v>
      </c>
      <c r="M1071" t="s">
        <v>45</v>
      </c>
      <c r="N1071">
        <v>15000000</v>
      </c>
      <c r="O1071">
        <v>151826547</v>
      </c>
      <c r="P1071" t="s">
        <v>15737</v>
      </c>
      <c r="Q1071">
        <v>92</v>
      </c>
      <c r="R1071" t="s">
        <v>18662</v>
      </c>
      <c r="S1071">
        <v>136826547</v>
      </c>
      <c r="T1071">
        <v>2010</v>
      </c>
      <c r="U1071">
        <f t="shared" si="103"/>
        <v>0</v>
      </c>
      <c r="V1071">
        <f t="shared" si="103"/>
        <v>0</v>
      </c>
      <c r="W1071">
        <f t="shared" si="103"/>
        <v>0</v>
      </c>
      <c r="X1071">
        <f t="shared" si="103"/>
        <v>0</v>
      </c>
      <c r="Y1071">
        <f t="shared" si="103"/>
        <v>1</v>
      </c>
      <c r="Z1071">
        <f t="shared" si="103"/>
        <v>0</v>
      </c>
      <c r="AA1071">
        <f t="shared" si="103"/>
        <v>0</v>
      </c>
      <c r="AB1071">
        <f t="shared" si="103"/>
        <v>0</v>
      </c>
      <c r="AC1071">
        <f t="shared" si="103"/>
        <v>0</v>
      </c>
      <c r="AD1071">
        <f t="shared" si="103"/>
        <v>0</v>
      </c>
      <c r="AE1071">
        <f t="shared" si="103"/>
        <v>0</v>
      </c>
      <c r="AF1071">
        <f t="shared" si="103"/>
        <v>0</v>
      </c>
      <c r="AG1071">
        <f t="shared" si="103"/>
        <v>0</v>
      </c>
      <c r="AH1071">
        <f t="shared" si="103"/>
        <v>0</v>
      </c>
      <c r="AI1071">
        <f t="shared" si="103"/>
        <v>0</v>
      </c>
      <c r="AJ1071">
        <f t="shared" ref="U1071:AJ1088" si="104">IF($C1071=AJ$1,1,0)</f>
        <v>0</v>
      </c>
      <c r="AK1071">
        <f t="shared" si="102"/>
        <v>0</v>
      </c>
      <c r="AL1071">
        <f t="shared" si="102"/>
        <v>0</v>
      </c>
      <c r="AM1071">
        <f t="shared" si="102"/>
        <v>0</v>
      </c>
    </row>
    <row r="1072" spans="1:39" x14ac:dyDescent="0.3">
      <c r="A1072" t="s">
        <v>15547</v>
      </c>
      <c r="B1072" t="s">
        <v>1761</v>
      </c>
      <c r="C1072" t="s">
        <v>1</v>
      </c>
      <c r="D1072">
        <v>2013</v>
      </c>
      <c r="E1072" t="s">
        <v>18678</v>
      </c>
      <c r="F1072" t="s">
        <v>18803</v>
      </c>
      <c r="G1072" t="s">
        <v>18778</v>
      </c>
      <c r="H1072">
        <v>6.3</v>
      </c>
      <c r="I1072">
        <v>152000</v>
      </c>
      <c r="J1072" t="s">
        <v>15548</v>
      </c>
      <c r="K1072" t="s">
        <v>12423</v>
      </c>
      <c r="L1072" t="s">
        <v>4436</v>
      </c>
      <c r="M1072" t="s">
        <v>45</v>
      </c>
      <c r="N1072">
        <v>175000000</v>
      </c>
      <c r="O1072">
        <v>151783839</v>
      </c>
      <c r="P1072" t="s">
        <v>15549</v>
      </c>
      <c r="Q1072">
        <v>128</v>
      </c>
      <c r="R1072" t="s">
        <v>18662</v>
      </c>
      <c r="S1072">
        <v>-23216161</v>
      </c>
      <c r="T1072">
        <v>2010</v>
      </c>
      <c r="U1072">
        <f t="shared" si="104"/>
        <v>1</v>
      </c>
      <c r="V1072">
        <f t="shared" si="104"/>
        <v>0</v>
      </c>
      <c r="W1072">
        <f t="shared" si="104"/>
        <v>0</v>
      </c>
      <c r="X1072">
        <f t="shared" si="104"/>
        <v>0</v>
      </c>
      <c r="Y1072">
        <f t="shared" si="104"/>
        <v>0</v>
      </c>
      <c r="Z1072">
        <f t="shared" si="104"/>
        <v>0</v>
      </c>
      <c r="AA1072">
        <f t="shared" si="104"/>
        <v>0</v>
      </c>
      <c r="AB1072">
        <f t="shared" si="104"/>
        <v>0</v>
      </c>
      <c r="AC1072">
        <f t="shared" si="104"/>
        <v>0</v>
      </c>
      <c r="AD1072">
        <f t="shared" si="104"/>
        <v>0</v>
      </c>
      <c r="AE1072">
        <f t="shared" si="104"/>
        <v>0</v>
      </c>
      <c r="AF1072">
        <f t="shared" si="104"/>
        <v>0</v>
      </c>
      <c r="AG1072">
        <f t="shared" si="104"/>
        <v>0</v>
      </c>
      <c r="AH1072">
        <f t="shared" si="104"/>
        <v>0</v>
      </c>
      <c r="AI1072">
        <f t="shared" si="104"/>
        <v>0</v>
      </c>
      <c r="AJ1072">
        <f t="shared" si="104"/>
        <v>0</v>
      </c>
      <c r="AK1072">
        <f t="shared" si="102"/>
        <v>0</v>
      </c>
      <c r="AL1072">
        <f t="shared" si="102"/>
        <v>0</v>
      </c>
      <c r="AM1072">
        <f t="shared" si="102"/>
        <v>0</v>
      </c>
    </row>
    <row r="1073" spans="1:39" x14ac:dyDescent="0.3">
      <c r="A1073" t="s">
        <v>14597</v>
      </c>
      <c r="B1073" t="s">
        <v>1761</v>
      </c>
      <c r="C1073" t="s">
        <v>5</v>
      </c>
      <c r="D1073">
        <v>2011</v>
      </c>
      <c r="E1073" t="s">
        <v>18676</v>
      </c>
      <c r="F1073" t="s">
        <v>18781</v>
      </c>
      <c r="G1073" t="s">
        <v>18776</v>
      </c>
      <c r="H1073">
        <v>7.7</v>
      </c>
      <c r="I1073">
        <v>398000</v>
      </c>
      <c r="J1073" t="s">
        <v>263</v>
      </c>
      <c r="K1073" t="s">
        <v>263</v>
      </c>
      <c r="L1073" t="s">
        <v>7827</v>
      </c>
      <c r="M1073" t="s">
        <v>979</v>
      </c>
      <c r="N1073">
        <v>17000000</v>
      </c>
      <c r="O1073">
        <v>151653750</v>
      </c>
      <c r="P1073" t="s">
        <v>14539</v>
      </c>
      <c r="Q1073">
        <v>94</v>
      </c>
      <c r="R1073" t="s">
        <v>18662</v>
      </c>
      <c r="S1073">
        <v>134653750</v>
      </c>
      <c r="T1073">
        <v>2010</v>
      </c>
      <c r="U1073">
        <f t="shared" si="104"/>
        <v>0</v>
      </c>
      <c r="V1073">
        <f t="shared" si="104"/>
        <v>0</v>
      </c>
      <c r="W1073">
        <f t="shared" si="104"/>
        <v>0</v>
      </c>
      <c r="X1073">
        <f t="shared" si="104"/>
        <v>0</v>
      </c>
      <c r="Y1073">
        <f t="shared" si="104"/>
        <v>1</v>
      </c>
      <c r="Z1073">
        <f t="shared" si="104"/>
        <v>0</v>
      </c>
      <c r="AA1073">
        <f t="shared" si="104"/>
        <v>0</v>
      </c>
      <c r="AB1073">
        <f t="shared" si="104"/>
        <v>0</v>
      </c>
      <c r="AC1073">
        <f t="shared" si="104"/>
        <v>0</v>
      </c>
      <c r="AD1073">
        <f t="shared" si="104"/>
        <v>0</v>
      </c>
      <c r="AE1073">
        <f t="shared" si="104"/>
        <v>0</v>
      </c>
      <c r="AF1073">
        <f t="shared" si="104"/>
        <v>0</v>
      </c>
      <c r="AG1073">
        <f t="shared" si="104"/>
        <v>0</v>
      </c>
      <c r="AH1073">
        <f t="shared" si="104"/>
        <v>0</v>
      </c>
      <c r="AI1073">
        <f t="shared" si="104"/>
        <v>0</v>
      </c>
      <c r="AJ1073">
        <f t="shared" si="104"/>
        <v>0</v>
      </c>
      <c r="AK1073">
        <f t="shared" si="102"/>
        <v>0</v>
      </c>
      <c r="AL1073">
        <f t="shared" si="102"/>
        <v>0</v>
      </c>
      <c r="AM1073">
        <f t="shared" si="102"/>
        <v>0</v>
      </c>
    </row>
    <row r="1074" spans="1:39" x14ac:dyDescent="0.3">
      <c r="A1074" t="s">
        <v>17635</v>
      </c>
      <c r="B1074" t="s">
        <v>35</v>
      </c>
      <c r="C1074" t="s">
        <v>1</v>
      </c>
      <c r="D1074">
        <v>2018</v>
      </c>
      <c r="E1074" t="s">
        <v>18683</v>
      </c>
      <c r="F1074" t="s">
        <v>18786</v>
      </c>
      <c r="G1074" t="s">
        <v>18767</v>
      </c>
      <c r="H1074">
        <v>6.6</v>
      </c>
      <c r="I1074">
        <v>173000</v>
      </c>
      <c r="J1074" t="s">
        <v>12029</v>
      </c>
      <c r="K1074" t="s">
        <v>13318</v>
      </c>
      <c r="L1074" t="s">
        <v>14295</v>
      </c>
      <c r="M1074" t="s">
        <v>45</v>
      </c>
      <c r="N1074">
        <v>69000000</v>
      </c>
      <c r="O1074">
        <v>151572634</v>
      </c>
      <c r="P1074" t="s">
        <v>15962</v>
      </c>
      <c r="Q1074">
        <v>140</v>
      </c>
      <c r="R1074" t="s">
        <v>18662</v>
      </c>
      <c r="S1074">
        <v>82572634</v>
      </c>
      <c r="T1074">
        <v>2010</v>
      </c>
      <c r="U1074">
        <f t="shared" si="104"/>
        <v>1</v>
      </c>
      <c r="V1074">
        <f t="shared" si="104"/>
        <v>0</v>
      </c>
      <c r="W1074">
        <f t="shared" si="104"/>
        <v>0</v>
      </c>
      <c r="X1074">
        <f t="shared" si="104"/>
        <v>0</v>
      </c>
      <c r="Y1074">
        <f t="shared" si="104"/>
        <v>0</v>
      </c>
      <c r="Z1074">
        <f t="shared" si="104"/>
        <v>0</v>
      </c>
      <c r="AA1074">
        <f t="shared" si="104"/>
        <v>0</v>
      </c>
      <c r="AB1074">
        <f t="shared" si="104"/>
        <v>0</v>
      </c>
      <c r="AC1074">
        <f t="shared" si="104"/>
        <v>0</v>
      </c>
      <c r="AD1074">
        <f t="shared" si="104"/>
        <v>0</v>
      </c>
      <c r="AE1074">
        <f t="shared" si="104"/>
        <v>0</v>
      </c>
      <c r="AF1074">
        <f t="shared" si="104"/>
        <v>0</v>
      </c>
      <c r="AG1074">
        <f t="shared" si="104"/>
        <v>0</v>
      </c>
      <c r="AH1074">
        <f t="shared" si="104"/>
        <v>0</v>
      </c>
      <c r="AI1074">
        <f t="shared" si="104"/>
        <v>0</v>
      </c>
      <c r="AJ1074">
        <f t="shared" si="104"/>
        <v>0</v>
      </c>
      <c r="AK1074">
        <f t="shared" si="102"/>
        <v>0</v>
      </c>
      <c r="AL1074">
        <f t="shared" si="102"/>
        <v>0</v>
      </c>
      <c r="AM1074">
        <f t="shared" si="102"/>
        <v>0</v>
      </c>
    </row>
    <row r="1075" spans="1:39" x14ac:dyDescent="0.3">
      <c r="A1075" t="s">
        <v>9336</v>
      </c>
      <c r="B1075" t="s">
        <v>35</v>
      </c>
      <c r="C1075" t="s">
        <v>6</v>
      </c>
      <c r="D1075">
        <v>1999</v>
      </c>
      <c r="E1075" t="s">
        <v>18684</v>
      </c>
      <c r="F1075" t="s">
        <v>18800</v>
      </c>
      <c r="G1075" t="s">
        <v>18799</v>
      </c>
      <c r="H1075">
        <v>6.7</v>
      </c>
      <c r="I1075">
        <v>159000</v>
      </c>
      <c r="J1075" t="s">
        <v>4538</v>
      </c>
      <c r="K1075" t="s">
        <v>9337</v>
      </c>
      <c r="L1075" t="s">
        <v>3610</v>
      </c>
      <c r="M1075" t="s">
        <v>45</v>
      </c>
      <c r="N1075">
        <v>73000000</v>
      </c>
      <c r="O1075">
        <v>151493655</v>
      </c>
      <c r="P1075" t="s">
        <v>46</v>
      </c>
      <c r="Q1075">
        <v>118</v>
      </c>
      <c r="R1075" t="s">
        <v>18662</v>
      </c>
      <c r="S1075">
        <v>78493655</v>
      </c>
      <c r="T1075">
        <v>1990</v>
      </c>
      <c r="U1075">
        <f t="shared" si="104"/>
        <v>0</v>
      </c>
      <c r="V1075">
        <f t="shared" si="104"/>
        <v>0</v>
      </c>
      <c r="W1075">
        <f t="shared" si="104"/>
        <v>0</v>
      </c>
      <c r="X1075">
        <f t="shared" si="104"/>
        <v>0</v>
      </c>
      <c r="Y1075">
        <f t="shared" si="104"/>
        <v>0</v>
      </c>
      <c r="Z1075">
        <f t="shared" si="104"/>
        <v>1</v>
      </c>
      <c r="AA1075">
        <f t="shared" si="104"/>
        <v>0</v>
      </c>
      <c r="AB1075">
        <f t="shared" si="104"/>
        <v>0</v>
      </c>
      <c r="AC1075">
        <f t="shared" si="104"/>
        <v>0</v>
      </c>
      <c r="AD1075">
        <f t="shared" si="104"/>
        <v>0</v>
      </c>
      <c r="AE1075">
        <f t="shared" si="104"/>
        <v>0</v>
      </c>
      <c r="AF1075">
        <f t="shared" si="104"/>
        <v>0</v>
      </c>
      <c r="AG1075">
        <f t="shared" si="104"/>
        <v>0</v>
      </c>
      <c r="AH1075">
        <f t="shared" si="104"/>
        <v>0</v>
      </c>
      <c r="AI1075">
        <f t="shared" si="104"/>
        <v>0</v>
      </c>
      <c r="AJ1075">
        <f t="shared" si="104"/>
        <v>0</v>
      </c>
      <c r="AK1075">
        <f t="shared" si="102"/>
        <v>0</v>
      </c>
      <c r="AL1075">
        <f t="shared" si="102"/>
        <v>0</v>
      </c>
      <c r="AM1075">
        <f t="shared" si="102"/>
        <v>0</v>
      </c>
    </row>
    <row r="1076" spans="1:39" x14ac:dyDescent="0.3">
      <c r="A1076" t="s">
        <v>13466</v>
      </c>
      <c r="B1076" t="s">
        <v>1761</v>
      </c>
      <c r="C1076" t="s">
        <v>7</v>
      </c>
      <c r="D1076">
        <v>2008</v>
      </c>
      <c r="E1076" t="s">
        <v>18680</v>
      </c>
      <c r="F1076" t="s">
        <v>18780</v>
      </c>
      <c r="G1076" t="s">
        <v>18802</v>
      </c>
      <c r="H1076">
        <v>6.2</v>
      </c>
      <c r="I1076">
        <v>81000</v>
      </c>
      <c r="J1076" t="s">
        <v>13467</v>
      </c>
      <c r="K1076" t="s">
        <v>13468</v>
      </c>
      <c r="L1076" t="s">
        <v>13469</v>
      </c>
      <c r="M1076" t="s">
        <v>45</v>
      </c>
      <c r="N1076">
        <v>17500000</v>
      </c>
      <c r="O1076">
        <v>150988382</v>
      </c>
      <c r="P1076" t="s">
        <v>1836</v>
      </c>
      <c r="Q1076">
        <v>98</v>
      </c>
      <c r="R1076" t="s">
        <v>18662</v>
      </c>
      <c r="S1076">
        <v>133488382</v>
      </c>
      <c r="T1076">
        <v>2000</v>
      </c>
      <c r="U1076">
        <f t="shared" si="104"/>
        <v>0</v>
      </c>
      <c r="V1076">
        <f t="shared" si="104"/>
        <v>0</v>
      </c>
      <c r="W1076">
        <f t="shared" si="104"/>
        <v>0</v>
      </c>
      <c r="X1076">
        <f t="shared" si="104"/>
        <v>0</v>
      </c>
      <c r="Y1076">
        <f t="shared" si="104"/>
        <v>0</v>
      </c>
      <c r="Z1076">
        <f t="shared" si="104"/>
        <v>0</v>
      </c>
      <c r="AA1076">
        <f t="shared" si="104"/>
        <v>1</v>
      </c>
      <c r="AB1076">
        <f t="shared" si="104"/>
        <v>0</v>
      </c>
      <c r="AC1076">
        <f t="shared" si="104"/>
        <v>0</v>
      </c>
      <c r="AD1076">
        <f t="shared" si="104"/>
        <v>0</v>
      </c>
      <c r="AE1076">
        <f t="shared" si="104"/>
        <v>0</v>
      </c>
      <c r="AF1076">
        <f t="shared" si="104"/>
        <v>0</v>
      </c>
      <c r="AG1076">
        <f t="shared" si="104"/>
        <v>0</v>
      </c>
      <c r="AH1076">
        <f t="shared" si="104"/>
        <v>0</v>
      </c>
      <c r="AI1076">
        <f t="shared" si="104"/>
        <v>0</v>
      </c>
      <c r="AJ1076">
        <f t="shared" si="104"/>
        <v>0</v>
      </c>
      <c r="AK1076">
        <f t="shared" si="102"/>
        <v>0</v>
      </c>
      <c r="AL1076">
        <f t="shared" si="102"/>
        <v>0</v>
      </c>
      <c r="AM1076">
        <f t="shared" si="102"/>
        <v>0</v>
      </c>
    </row>
    <row r="1077" spans="1:39" x14ac:dyDescent="0.3">
      <c r="A1077" t="s">
        <v>17152</v>
      </c>
      <c r="B1077" t="s">
        <v>1761</v>
      </c>
      <c r="C1077" t="s">
        <v>4</v>
      </c>
      <c r="D1077">
        <v>2017</v>
      </c>
      <c r="E1077" t="s">
        <v>18678</v>
      </c>
      <c r="F1077" t="s">
        <v>18772</v>
      </c>
      <c r="G1077" t="s">
        <v>18777</v>
      </c>
      <c r="H1077">
        <v>7.4</v>
      </c>
      <c r="I1077">
        <v>179000</v>
      </c>
      <c r="J1077" t="s">
        <v>12005</v>
      </c>
      <c r="K1077" t="s">
        <v>15930</v>
      </c>
      <c r="L1077" t="s">
        <v>2939</v>
      </c>
      <c r="M1077" t="s">
        <v>39</v>
      </c>
      <c r="N1077">
        <v>30000000</v>
      </c>
      <c r="O1077">
        <v>150847274</v>
      </c>
      <c r="P1077" t="s">
        <v>10925</v>
      </c>
      <c r="Q1077">
        <v>125</v>
      </c>
      <c r="R1077" t="s">
        <v>18662</v>
      </c>
      <c r="S1077">
        <v>120847274</v>
      </c>
      <c r="T1077">
        <v>2010</v>
      </c>
      <c r="U1077">
        <f t="shared" si="104"/>
        <v>0</v>
      </c>
      <c r="V1077">
        <f t="shared" si="104"/>
        <v>0</v>
      </c>
      <c r="W1077">
        <f t="shared" si="104"/>
        <v>0</v>
      </c>
      <c r="X1077">
        <f t="shared" si="104"/>
        <v>1</v>
      </c>
      <c r="Y1077">
        <f t="shared" si="104"/>
        <v>0</v>
      </c>
      <c r="Z1077">
        <f t="shared" si="104"/>
        <v>0</v>
      </c>
      <c r="AA1077">
        <f t="shared" si="104"/>
        <v>0</v>
      </c>
      <c r="AB1077">
        <f t="shared" si="104"/>
        <v>0</v>
      </c>
      <c r="AC1077">
        <f t="shared" si="104"/>
        <v>0</v>
      </c>
      <c r="AD1077">
        <f t="shared" si="104"/>
        <v>0</v>
      </c>
      <c r="AE1077">
        <f t="shared" si="104"/>
        <v>0</v>
      </c>
      <c r="AF1077">
        <f t="shared" si="104"/>
        <v>0</v>
      </c>
      <c r="AG1077">
        <f t="shared" si="104"/>
        <v>0</v>
      </c>
      <c r="AH1077">
        <f t="shared" si="104"/>
        <v>0</v>
      </c>
      <c r="AI1077">
        <f t="shared" si="104"/>
        <v>0</v>
      </c>
      <c r="AJ1077">
        <f t="shared" si="104"/>
        <v>0</v>
      </c>
      <c r="AK1077">
        <f t="shared" si="102"/>
        <v>0</v>
      </c>
      <c r="AL1077">
        <f t="shared" si="102"/>
        <v>0</v>
      </c>
      <c r="AM1077">
        <f t="shared" si="102"/>
        <v>0</v>
      </c>
    </row>
    <row r="1078" spans="1:39" x14ac:dyDescent="0.3">
      <c r="A1078" t="s">
        <v>16834</v>
      </c>
      <c r="B1078" t="s">
        <v>1761</v>
      </c>
      <c r="C1078" t="s">
        <v>1</v>
      </c>
      <c r="D1078">
        <v>2016</v>
      </c>
      <c r="E1078" t="s">
        <v>18680</v>
      </c>
      <c r="F1078" t="s">
        <v>18761</v>
      </c>
      <c r="G1078" t="s">
        <v>18783</v>
      </c>
      <c r="H1078">
        <v>5.4</v>
      </c>
      <c r="I1078">
        <v>110000</v>
      </c>
      <c r="J1078" t="s">
        <v>6876</v>
      </c>
      <c r="K1078" t="s">
        <v>16032</v>
      </c>
      <c r="L1078" t="s">
        <v>15893</v>
      </c>
      <c r="M1078" t="s">
        <v>45</v>
      </c>
      <c r="N1078">
        <v>140000000</v>
      </c>
      <c r="O1078">
        <v>150680864</v>
      </c>
      <c r="P1078" t="s">
        <v>16835</v>
      </c>
      <c r="Q1078">
        <v>127</v>
      </c>
      <c r="R1078" t="s">
        <v>18663</v>
      </c>
      <c r="S1078">
        <v>10680864</v>
      </c>
      <c r="T1078">
        <v>2010</v>
      </c>
      <c r="U1078">
        <f t="shared" si="104"/>
        <v>1</v>
      </c>
      <c r="V1078">
        <f t="shared" si="104"/>
        <v>0</v>
      </c>
      <c r="W1078">
        <f t="shared" si="104"/>
        <v>0</v>
      </c>
      <c r="X1078">
        <f t="shared" si="104"/>
        <v>0</v>
      </c>
      <c r="Y1078">
        <f t="shared" si="104"/>
        <v>0</v>
      </c>
      <c r="Z1078">
        <f t="shared" si="104"/>
        <v>0</v>
      </c>
      <c r="AA1078">
        <f t="shared" si="104"/>
        <v>0</v>
      </c>
      <c r="AB1078">
        <f t="shared" si="104"/>
        <v>0</v>
      </c>
      <c r="AC1078">
        <f t="shared" si="104"/>
        <v>0</v>
      </c>
      <c r="AD1078">
        <f t="shared" si="104"/>
        <v>0</v>
      </c>
      <c r="AE1078">
        <f t="shared" si="104"/>
        <v>0</v>
      </c>
      <c r="AF1078">
        <f t="shared" si="104"/>
        <v>0</v>
      </c>
      <c r="AG1078">
        <f t="shared" si="104"/>
        <v>0</v>
      </c>
      <c r="AH1078">
        <f t="shared" si="104"/>
        <v>0</v>
      </c>
      <c r="AI1078">
        <f t="shared" si="104"/>
        <v>0</v>
      </c>
      <c r="AJ1078">
        <f t="shared" si="104"/>
        <v>0</v>
      </c>
      <c r="AK1078">
        <f t="shared" si="102"/>
        <v>0</v>
      </c>
      <c r="AL1078">
        <f t="shared" si="102"/>
        <v>0</v>
      </c>
      <c r="AM1078">
        <f t="shared" si="102"/>
        <v>0</v>
      </c>
    </row>
    <row r="1079" spans="1:39" x14ac:dyDescent="0.3">
      <c r="A1079" t="s">
        <v>7898</v>
      </c>
      <c r="B1079" t="s">
        <v>35</v>
      </c>
      <c r="C1079" t="s">
        <v>1</v>
      </c>
      <c r="D1079">
        <v>1996</v>
      </c>
      <c r="E1079" t="s">
        <v>18680</v>
      </c>
      <c r="F1079" t="s">
        <v>18789</v>
      </c>
      <c r="G1079" t="s">
        <v>18809</v>
      </c>
      <c r="H1079">
        <v>6</v>
      </c>
      <c r="I1079">
        <v>93000</v>
      </c>
      <c r="J1079" t="s">
        <v>6477</v>
      </c>
      <c r="K1079" t="s">
        <v>6863</v>
      </c>
      <c r="L1079" t="s">
        <v>152</v>
      </c>
      <c r="M1079" t="s">
        <v>45</v>
      </c>
      <c r="N1079">
        <v>50000000</v>
      </c>
      <c r="O1079">
        <v>150270147</v>
      </c>
      <c r="P1079" t="s">
        <v>170</v>
      </c>
      <c r="Q1079">
        <v>108</v>
      </c>
      <c r="R1079" t="s">
        <v>18662</v>
      </c>
      <c r="S1079">
        <v>100270147</v>
      </c>
      <c r="T1079">
        <v>1990</v>
      </c>
      <c r="U1079">
        <f t="shared" si="104"/>
        <v>1</v>
      </c>
      <c r="V1079">
        <f t="shared" si="104"/>
        <v>0</v>
      </c>
      <c r="W1079">
        <f t="shared" si="104"/>
        <v>0</v>
      </c>
      <c r="X1079">
        <f t="shared" si="104"/>
        <v>0</v>
      </c>
      <c r="Y1079">
        <f t="shared" si="104"/>
        <v>0</v>
      </c>
      <c r="Z1079">
        <f t="shared" si="104"/>
        <v>0</v>
      </c>
      <c r="AA1079">
        <f t="shared" si="104"/>
        <v>0</v>
      </c>
      <c r="AB1079">
        <f t="shared" si="104"/>
        <v>0</v>
      </c>
      <c r="AC1079">
        <f t="shared" si="104"/>
        <v>0</v>
      </c>
      <c r="AD1079">
        <f t="shared" si="104"/>
        <v>0</v>
      </c>
      <c r="AE1079">
        <f t="shared" si="104"/>
        <v>0</v>
      </c>
      <c r="AF1079">
        <f t="shared" si="104"/>
        <v>0</v>
      </c>
      <c r="AG1079">
        <f t="shared" si="104"/>
        <v>0</v>
      </c>
      <c r="AH1079">
        <f t="shared" si="104"/>
        <v>0</v>
      </c>
      <c r="AI1079">
        <f t="shared" si="104"/>
        <v>0</v>
      </c>
      <c r="AJ1079">
        <f t="shared" si="104"/>
        <v>0</v>
      </c>
      <c r="AK1079">
        <f t="shared" si="102"/>
        <v>0</v>
      </c>
      <c r="AL1079">
        <f t="shared" si="102"/>
        <v>0</v>
      </c>
      <c r="AM1079">
        <f t="shared" si="102"/>
        <v>0</v>
      </c>
    </row>
    <row r="1080" spans="1:39" x14ac:dyDescent="0.3">
      <c r="A1080" t="s">
        <v>13907</v>
      </c>
      <c r="B1080" t="s">
        <v>35</v>
      </c>
      <c r="C1080" t="s">
        <v>1</v>
      </c>
      <c r="D1080">
        <v>2009</v>
      </c>
      <c r="E1080" t="s">
        <v>18676</v>
      </c>
      <c r="F1080" t="s">
        <v>18768</v>
      </c>
      <c r="G1080" t="s">
        <v>18760</v>
      </c>
      <c r="H1080">
        <v>6.4</v>
      </c>
      <c r="I1080">
        <v>189000</v>
      </c>
      <c r="J1080" t="s">
        <v>1369</v>
      </c>
      <c r="K1080" t="s">
        <v>8365</v>
      </c>
      <c r="L1080" t="s">
        <v>3610</v>
      </c>
      <c r="M1080" t="s">
        <v>45</v>
      </c>
      <c r="N1080">
        <v>100000000</v>
      </c>
      <c r="O1080">
        <v>150166126</v>
      </c>
      <c r="P1080" t="s">
        <v>46</v>
      </c>
      <c r="Q1080">
        <v>106</v>
      </c>
      <c r="R1080" t="s">
        <v>18662</v>
      </c>
      <c r="S1080">
        <v>50166126</v>
      </c>
      <c r="T1080">
        <v>2000</v>
      </c>
      <c r="U1080">
        <f t="shared" si="104"/>
        <v>1</v>
      </c>
      <c r="V1080">
        <f t="shared" si="104"/>
        <v>0</v>
      </c>
      <c r="W1080">
        <f t="shared" si="104"/>
        <v>0</v>
      </c>
      <c r="X1080">
        <f t="shared" si="104"/>
        <v>0</v>
      </c>
      <c r="Y1080">
        <f t="shared" si="104"/>
        <v>0</v>
      </c>
      <c r="Z1080">
        <f t="shared" si="104"/>
        <v>0</v>
      </c>
      <c r="AA1080">
        <f t="shared" si="104"/>
        <v>0</v>
      </c>
      <c r="AB1080">
        <f t="shared" si="104"/>
        <v>0</v>
      </c>
      <c r="AC1080">
        <f t="shared" si="104"/>
        <v>0</v>
      </c>
      <c r="AD1080">
        <f t="shared" si="104"/>
        <v>0</v>
      </c>
      <c r="AE1080">
        <f t="shared" si="104"/>
        <v>0</v>
      </c>
      <c r="AF1080">
        <f t="shared" si="104"/>
        <v>0</v>
      </c>
      <c r="AG1080">
        <f t="shared" si="104"/>
        <v>0</v>
      </c>
      <c r="AH1080">
        <f t="shared" si="104"/>
        <v>0</v>
      </c>
      <c r="AI1080">
        <f t="shared" si="104"/>
        <v>0</v>
      </c>
      <c r="AJ1080">
        <f t="shared" si="104"/>
        <v>0</v>
      </c>
      <c r="AK1080">
        <f t="shared" si="102"/>
        <v>0</v>
      </c>
      <c r="AL1080">
        <f t="shared" si="102"/>
        <v>0</v>
      </c>
      <c r="AM1080">
        <f t="shared" si="102"/>
        <v>0</v>
      </c>
    </row>
    <row r="1081" spans="1:39" x14ac:dyDescent="0.3">
      <c r="A1081" t="s">
        <v>14722</v>
      </c>
      <c r="B1081" t="s">
        <v>1761</v>
      </c>
      <c r="C1081" t="s">
        <v>1</v>
      </c>
      <c r="D1081">
        <v>2011</v>
      </c>
      <c r="E1081" t="s">
        <v>18680</v>
      </c>
      <c r="F1081" t="s">
        <v>18759</v>
      </c>
      <c r="G1081" t="s">
        <v>18776</v>
      </c>
      <c r="H1081">
        <v>6.1</v>
      </c>
      <c r="I1081">
        <v>230000</v>
      </c>
      <c r="J1081" t="s">
        <v>10939</v>
      </c>
      <c r="K1081" t="s">
        <v>11273</v>
      </c>
      <c r="L1081" t="s">
        <v>12768</v>
      </c>
      <c r="M1081" t="s">
        <v>45</v>
      </c>
      <c r="N1081">
        <v>60000000</v>
      </c>
      <c r="O1081">
        <v>149878437</v>
      </c>
      <c r="P1081" t="s">
        <v>8380</v>
      </c>
      <c r="Q1081">
        <v>111</v>
      </c>
      <c r="R1081" t="s">
        <v>18662</v>
      </c>
      <c r="S1081">
        <v>89878437</v>
      </c>
      <c r="T1081">
        <v>2010</v>
      </c>
      <c r="U1081">
        <f t="shared" si="104"/>
        <v>1</v>
      </c>
      <c r="V1081">
        <f t="shared" si="104"/>
        <v>0</v>
      </c>
      <c r="W1081">
        <f t="shared" si="104"/>
        <v>0</v>
      </c>
      <c r="X1081">
        <f t="shared" si="104"/>
        <v>0</v>
      </c>
      <c r="Y1081">
        <f t="shared" si="104"/>
        <v>0</v>
      </c>
      <c r="Z1081">
        <f t="shared" si="104"/>
        <v>0</v>
      </c>
      <c r="AA1081">
        <f t="shared" si="104"/>
        <v>0</v>
      </c>
      <c r="AB1081">
        <f t="shared" si="104"/>
        <v>0</v>
      </c>
      <c r="AC1081">
        <f t="shared" si="104"/>
        <v>0</v>
      </c>
      <c r="AD1081">
        <f t="shared" si="104"/>
        <v>0</v>
      </c>
      <c r="AE1081">
        <f t="shared" si="104"/>
        <v>0</v>
      </c>
      <c r="AF1081">
        <f t="shared" si="104"/>
        <v>0</v>
      </c>
      <c r="AG1081">
        <f t="shared" si="104"/>
        <v>0</v>
      </c>
      <c r="AH1081">
        <f t="shared" si="104"/>
        <v>0</v>
      </c>
      <c r="AI1081">
        <f t="shared" si="104"/>
        <v>0</v>
      </c>
      <c r="AJ1081">
        <f t="shared" si="104"/>
        <v>0</v>
      </c>
      <c r="AK1081">
        <f t="shared" si="102"/>
        <v>0</v>
      </c>
      <c r="AL1081">
        <f t="shared" si="102"/>
        <v>0</v>
      </c>
      <c r="AM1081">
        <f t="shared" si="102"/>
        <v>0</v>
      </c>
    </row>
    <row r="1082" spans="1:39" x14ac:dyDescent="0.3">
      <c r="A1082" t="s">
        <v>9369</v>
      </c>
      <c r="B1082" t="s">
        <v>35</v>
      </c>
      <c r="C1082" t="s">
        <v>6</v>
      </c>
      <c r="D1082">
        <v>1999</v>
      </c>
      <c r="E1082" t="s">
        <v>18676</v>
      </c>
      <c r="F1082" t="s">
        <v>18759</v>
      </c>
      <c r="G1082" t="s">
        <v>18799</v>
      </c>
      <c r="H1082">
        <v>6.4</v>
      </c>
      <c r="I1082">
        <v>55000</v>
      </c>
      <c r="J1082" t="s">
        <v>8260</v>
      </c>
      <c r="K1082" t="s">
        <v>9370</v>
      </c>
      <c r="L1082" t="s">
        <v>152</v>
      </c>
      <c r="M1082" t="s">
        <v>45</v>
      </c>
      <c r="N1082">
        <v>95000000</v>
      </c>
      <c r="O1082">
        <v>149705852</v>
      </c>
      <c r="P1082" t="s">
        <v>56</v>
      </c>
      <c r="Q1082">
        <v>116</v>
      </c>
      <c r="R1082" t="s">
        <v>18662</v>
      </c>
      <c r="S1082">
        <v>54705852</v>
      </c>
      <c r="T1082">
        <v>1990</v>
      </c>
      <c r="U1082">
        <f t="shared" si="104"/>
        <v>0</v>
      </c>
      <c r="V1082">
        <f t="shared" si="104"/>
        <v>0</v>
      </c>
      <c r="W1082">
        <f t="shared" si="104"/>
        <v>0</v>
      </c>
      <c r="X1082">
        <f t="shared" si="104"/>
        <v>0</v>
      </c>
      <c r="Y1082">
        <f t="shared" si="104"/>
        <v>0</v>
      </c>
      <c r="Z1082">
        <f t="shared" si="104"/>
        <v>1</v>
      </c>
      <c r="AA1082">
        <f t="shared" si="104"/>
        <v>0</v>
      </c>
      <c r="AB1082">
        <f t="shared" si="104"/>
        <v>0</v>
      </c>
      <c r="AC1082">
        <f t="shared" si="104"/>
        <v>0</v>
      </c>
      <c r="AD1082">
        <f t="shared" si="104"/>
        <v>0</v>
      </c>
      <c r="AE1082">
        <f t="shared" si="104"/>
        <v>0</v>
      </c>
      <c r="AF1082">
        <f t="shared" si="104"/>
        <v>0</v>
      </c>
      <c r="AG1082">
        <f t="shared" si="104"/>
        <v>0</v>
      </c>
      <c r="AH1082">
        <f t="shared" si="104"/>
        <v>0</v>
      </c>
      <c r="AI1082">
        <f t="shared" si="104"/>
        <v>0</v>
      </c>
      <c r="AJ1082">
        <f t="shared" si="104"/>
        <v>0</v>
      </c>
      <c r="AK1082">
        <f t="shared" si="102"/>
        <v>0</v>
      </c>
      <c r="AL1082">
        <f t="shared" si="102"/>
        <v>0</v>
      </c>
      <c r="AM1082">
        <f t="shared" si="102"/>
        <v>0</v>
      </c>
    </row>
    <row r="1083" spans="1:39" x14ac:dyDescent="0.3">
      <c r="A1083" t="s">
        <v>14736</v>
      </c>
      <c r="B1083" t="s">
        <v>48</v>
      </c>
      <c r="C1083" t="s">
        <v>5</v>
      </c>
      <c r="D1083">
        <v>2011</v>
      </c>
      <c r="E1083" t="s">
        <v>18684</v>
      </c>
      <c r="F1083" t="s">
        <v>18797</v>
      </c>
      <c r="G1083" t="s">
        <v>18776</v>
      </c>
      <c r="H1083">
        <v>3.3</v>
      </c>
      <c r="I1083">
        <v>80000</v>
      </c>
      <c r="J1083" t="s">
        <v>5030</v>
      </c>
      <c r="K1083" t="s">
        <v>14737</v>
      </c>
      <c r="L1083" t="s">
        <v>7367</v>
      </c>
      <c r="M1083" t="s">
        <v>45</v>
      </c>
      <c r="N1083">
        <v>79000000</v>
      </c>
      <c r="O1083">
        <v>149673788</v>
      </c>
      <c r="P1083" t="s">
        <v>46</v>
      </c>
      <c r="Q1083">
        <v>91</v>
      </c>
      <c r="R1083" t="s">
        <v>18662</v>
      </c>
      <c r="S1083">
        <v>70673788</v>
      </c>
      <c r="T1083">
        <v>2010</v>
      </c>
      <c r="U1083">
        <f t="shared" si="104"/>
        <v>0</v>
      </c>
      <c r="V1083">
        <f t="shared" si="104"/>
        <v>0</v>
      </c>
      <c r="W1083">
        <f t="shared" si="104"/>
        <v>0</v>
      </c>
      <c r="X1083">
        <f t="shared" si="104"/>
        <v>0</v>
      </c>
      <c r="Y1083">
        <f t="shared" si="104"/>
        <v>1</v>
      </c>
      <c r="Z1083">
        <f t="shared" si="104"/>
        <v>0</v>
      </c>
      <c r="AA1083">
        <f t="shared" si="104"/>
        <v>0</v>
      </c>
      <c r="AB1083">
        <f t="shared" si="104"/>
        <v>0</v>
      </c>
      <c r="AC1083">
        <f t="shared" si="104"/>
        <v>0</v>
      </c>
      <c r="AD1083">
        <f t="shared" si="104"/>
        <v>0</v>
      </c>
      <c r="AE1083">
        <f t="shared" si="104"/>
        <v>0</v>
      </c>
      <c r="AF1083">
        <f t="shared" si="104"/>
        <v>0</v>
      </c>
      <c r="AG1083">
        <f t="shared" si="104"/>
        <v>0</v>
      </c>
      <c r="AH1083">
        <f t="shared" si="104"/>
        <v>0</v>
      </c>
      <c r="AI1083">
        <f t="shared" si="104"/>
        <v>0</v>
      </c>
      <c r="AJ1083">
        <f t="shared" si="104"/>
        <v>0</v>
      </c>
      <c r="AK1083">
        <f t="shared" si="102"/>
        <v>0</v>
      </c>
      <c r="AL1083">
        <f t="shared" si="102"/>
        <v>0</v>
      </c>
      <c r="AM1083">
        <f t="shared" si="102"/>
        <v>0</v>
      </c>
    </row>
    <row r="1084" spans="1:39" x14ac:dyDescent="0.3">
      <c r="A1084" t="s">
        <v>14618</v>
      </c>
      <c r="B1084" t="s">
        <v>35</v>
      </c>
      <c r="C1084" t="s">
        <v>5</v>
      </c>
      <c r="D1084">
        <v>2011</v>
      </c>
      <c r="E1084" t="s">
        <v>18677</v>
      </c>
      <c r="F1084" t="s">
        <v>18772</v>
      </c>
      <c r="G1084" t="s">
        <v>18776</v>
      </c>
      <c r="H1084">
        <v>6.5</v>
      </c>
      <c r="I1084">
        <v>348000</v>
      </c>
      <c r="J1084" t="s">
        <v>13812</v>
      </c>
      <c r="K1084" t="s">
        <v>14619</v>
      </c>
      <c r="L1084" t="s">
        <v>14620</v>
      </c>
      <c r="M1084" t="s">
        <v>45</v>
      </c>
      <c r="N1084">
        <v>35000000</v>
      </c>
      <c r="O1084">
        <v>149542245</v>
      </c>
      <c r="P1084" t="s">
        <v>9404</v>
      </c>
      <c r="Q1084">
        <v>109</v>
      </c>
      <c r="R1084" t="s">
        <v>18662</v>
      </c>
      <c r="S1084">
        <v>114542245</v>
      </c>
      <c r="T1084">
        <v>2010</v>
      </c>
      <c r="U1084">
        <f t="shared" si="104"/>
        <v>0</v>
      </c>
      <c r="V1084">
        <f t="shared" si="104"/>
        <v>0</v>
      </c>
      <c r="W1084">
        <f t="shared" si="104"/>
        <v>0</v>
      </c>
      <c r="X1084">
        <f t="shared" si="104"/>
        <v>0</v>
      </c>
      <c r="Y1084">
        <f t="shared" si="104"/>
        <v>1</v>
      </c>
      <c r="Z1084">
        <f t="shared" si="104"/>
        <v>0</v>
      </c>
      <c r="AA1084">
        <f t="shared" si="104"/>
        <v>0</v>
      </c>
      <c r="AB1084">
        <f t="shared" si="104"/>
        <v>0</v>
      </c>
      <c r="AC1084">
        <f t="shared" si="104"/>
        <v>0</v>
      </c>
      <c r="AD1084">
        <f t="shared" si="104"/>
        <v>0</v>
      </c>
      <c r="AE1084">
        <f t="shared" si="104"/>
        <v>0</v>
      </c>
      <c r="AF1084">
        <f t="shared" si="104"/>
        <v>0</v>
      </c>
      <c r="AG1084">
        <f t="shared" si="104"/>
        <v>0</v>
      </c>
      <c r="AH1084">
        <f t="shared" si="104"/>
        <v>0</v>
      </c>
      <c r="AI1084">
        <f t="shared" si="104"/>
        <v>0</v>
      </c>
      <c r="AJ1084">
        <f t="shared" si="104"/>
        <v>0</v>
      </c>
      <c r="AK1084">
        <f t="shared" si="102"/>
        <v>0</v>
      </c>
      <c r="AL1084">
        <f t="shared" si="102"/>
        <v>0</v>
      </c>
      <c r="AM1084">
        <f t="shared" si="102"/>
        <v>0</v>
      </c>
    </row>
    <row r="1085" spans="1:39" x14ac:dyDescent="0.3">
      <c r="A1085" t="s">
        <v>14386</v>
      </c>
      <c r="B1085" t="s">
        <v>304</v>
      </c>
      <c r="C1085" t="s">
        <v>3</v>
      </c>
      <c r="D1085">
        <v>2010</v>
      </c>
      <c r="E1085" t="s">
        <v>18680</v>
      </c>
      <c r="F1085" t="s">
        <v>18779</v>
      </c>
      <c r="G1085" t="s">
        <v>18770</v>
      </c>
      <c r="H1085">
        <v>7.6</v>
      </c>
      <c r="I1085">
        <v>85000</v>
      </c>
      <c r="J1085" t="s">
        <v>14387</v>
      </c>
      <c r="K1085" t="s">
        <v>8400</v>
      </c>
      <c r="L1085" t="s">
        <v>14388</v>
      </c>
      <c r="M1085" t="s">
        <v>1850</v>
      </c>
      <c r="N1085">
        <v>23000000</v>
      </c>
      <c r="O1085">
        <v>149411550</v>
      </c>
      <c r="P1085" t="s">
        <v>13423</v>
      </c>
      <c r="Q1085">
        <v>94</v>
      </c>
      <c r="R1085" t="s">
        <v>18662</v>
      </c>
      <c r="S1085">
        <v>126411550</v>
      </c>
      <c r="T1085">
        <v>2010</v>
      </c>
      <c r="U1085">
        <f t="shared" si="104"/>
        <v>0</v>
      </c>
      <c r="V1085">
        <f t="shared" si="104"/>
        <v>0</v>
      </c>
      <c r="W1085">
        <f t="shared" si="104"/>
        <v>1</v>
      </c>
      <c r="X1085">
        <f t="shared" si="104"/>
        <v>0</v>
      </c>
      <c r="Y1085">
        <f t="shared" si="102"/>
        <v>0</v>
      </c>
      <c r="Z1085">
        <f t="shared" si="102"/>
        <v>0</v>
      </c>
      <c r="AA1085">
        <f t="shared" si="102"/>
        <v>0</v>
      </c>
      <c r="AB1085">
        <f t="shared" si="102"/>
        <v>0</v>
      </c>
      <c r="AC1085">
        <f t="shared" si="102"/>
        <v>0</v>
      </c>
      <c r="AD1085">
        <f t="shared" si="102"/>
        <v>0</v>
      </c>
      <c r="AE1085">
        <f t="shared" si="102"/>
        <v>0</v>
      </c>
      <c r="AF1085">
        <f t="shared" si="102"/>
        <v>0</v>
      </c>
      <c r="AG1085">
        <f t="shared" si="102"/>
        <v>0</v>
      </c>
      <c r="AH1085">
        <f t="shared" si="102"/>
        <v>0</v>
      </c>
      <c r="AI1085">
        <f t="shared" si="102"/>
        <v>0</v>
      </c>
      <c r="AJ1085">
        <f t="shared" si="102"/>
        <v>0</v>
      </c>
      <c r="AK1085">
        <f t="shared" si="102"/>
        <v>0</v>
      </c>
      <c r="AL1085">
        <f t="shared" si="102"/>
        <v>0</v>
      </c>
      <c r="AM1085">
        <f t="shared" si="102"/>
        <v>0</v>
      </c>
    </row>
    <row r="1086" spans="1:39" x14ac:dyDescent="0.3">
      <c r="A1086" t="s">
        <v>13670</v>
      </c>
      <c r="B1086" t="s">
        <v>48</v>
      </c>
      <c r="C1086" t="s">
        <v>2</v>
      </c>
      <c r="D1086">
        <v>2008</v>
      </c>
      <c r="E1086" t="s">
        <v>18679</v>
      </c>
      <c r="F1086" t="s">
        <v>18771</v>
      </c>
      <c r="G1086" t="s">
        <v>18802</v>
      </c>
      <c r="H1086">
        <v>3.8</v>
      </c>
      <c r="I1086">
        <v>23000</v>
      </c>
      <c r="J1086" t="s">
        <v>8272</v>
      </c>
      <c r="K1086" t="s">
        <v>13671</v>
      </c>
      <c r="L1086" t="s">
        <v>1871</v>
      </c>
      <c r="M1086" t="s">
        <v>45</v>
      </c>
      <c r="N1086">
        <v>20000000</v>
      </c>
      <c r="O1086">
        <v>149292488</v>
      </c>
      <c r="P1086" t="s">
        <v>8216</v>
      </c>
      <c r="Q1086">
        <v>91</v>
      </c>
      <c r="R1086" t="s">
        <v>18662</v>
      </c>
      <c r="S1086">
        <v>129292488</v>
      </c>
      <c r="T1086">
        <v>2000</v>
      </c>
      <c r="U1086">
        <f t="shared" si="104"/>
        <v>0</v>
      </c>
      <c r="V1086">
        <f t="shared" si="104"/>
        <v>1</v>
      </c>
      <c r="W1086">
        <f t="shared" si="104"/>
        <v>0</v>
      </c>
      <c r="X1086">
        <f t="shared" si="104"/>
        <v>0</v>
      </c>
      <c r="Y1086">
        <f t="shared" si="104"/>
        <v>0</v>
      </c>
      <c r="Z1086">
        <f t="shared" si="104"/>
        <v>0</v>
      </c>
      <c r="AA1086">
        <f t="shared" si="104"/>
        <v>0</v>
      </c>
      <c r="AB1086">
        <f t="shared" si="104"/>
        <v>0</v>
      </c>
      <c r="AC1086">
        <f t="shared" si="104"/>
        <v>0</v>
      </c>
      <c r="AD1086">
        <f t="shared" si="104"/>
        <v>0</v>
      </c>
      <c r="AE1086">
        <f t="shared" si="104"/>
        <v>0</v>
      </c>
      <c r="AF1086">
        <f t="shared" si="104"/>
        <v>0</v>
      </c>
      <c r="AG1086">
        <f t="shared" si="104"/>
        <v>0</v>
      </c>
      <c r="AH1086">
        <f t="shared" si="104"/>
        <v>0</v>
      </c>
      <c r="AI1086">
        <f t="shared" si="104"/>
        <v>0</v>
      </c>
      <c r="AJ1086">
        <f t="shared" si="104"/>
        <v>0</v>
      </c>
      <c r="AK1086">
        <f t="shared" si="102"/>
        <v>0</v>
      </c>
      <c r="AL1086">
        <f t="shared" si="102"/>
        <v>0</v>
      </c>
      <c r="AM1086">
        <f t="shared" si="102"/>
        <v>0</v>
      </c>
    </row>
    <row r="1087" spans="1:39" x14ac:dyDescent="0.3">
      <c r="A1087" t="s">
        <v>9815</v>
      </c>
      <c r="B1087" t="s">
        <v>35</v>
      </c>
      <c r="C1087" t="s">
        <v>5</v>
      </c>
      <c r="D1087">
        <v>2000</v>
      </c>
      <c r="E1087" t="s">
        <v>18676</v>
      </c>
      <c r="F1087" t="s">
        <v>18810</v>
      </c>
      <c r="G1087" t="s">
        <v>18815</v>
      </c>
      <c r="H1087">
        <v>6.6</v>
      </c>
      <c r="I1087">
        <v>226000</v>
      </c>
      <c r="J1087" t="s">
        <v>7843</v>
      </c>
      <c r="K1087" t="s">
        <v>6870</v>
      </c>
      <c r="L1087" t="s">
        <v>6860</v>
      </c>
      <c r="M1087" t="s">
        <v>45</v>
      </c>
      <c r="N1087">
        <v>51000000</v>
      </c>
      <c r="O1087">
        <v>149270999</v>
      </c>
      <c r="P1087" t="s">
        <v>170</v>
      </c>
      <c r="Q1087">
        <v>116</v>
      </c>
      <c r="R1087" t="s">
        <v>18662</v>
      </c>
      <c r="S1087">
        <v>98270999</v>
      </c>
      <c r="T1087">
        <v>2000</v>
      </c>
      <c r="U1087">
        <f t="shared" si="104"/>
        <v>0</v>
      </c>
      <c r="V1087">
        <f t="shared" si="104"/>
        <v>0</v>
      </c>
      <c r="W1087">
        <f t="shared" si="104"/>
        <v>0</v>
      </c>
      <c r="X1087">
        <f t="shared" si="104"/>
        <v>0</v>
      </c>
      <c r="Y1087">
        <f t="shared" si="104"/>
        <v>1</v>
      </c>
      <c r="Z1087">
        <f t="shared" si="104"/>
        <v>0</v>
      </c>
      <c r="AA1087">
        <f t="shared" si="104"/>
        <v>0</v>
      </c>
      <c r="AB1087">
        <f t="shared" si="104"/>
        <v>0</v>
      </c>
      <c r="AC1087">
        <f t="shared" si="104"/>
        <v>0</v>
      </c>
      <c r="AD1087">
        <f t="shared" si="104"/>
        <v>0</v>
      </c>
      <c r="AE1087">
        <f t="shared" si="104"/>
        <v>0</v>
      </c>
      <c r="AF1087">
        <f t="shared" si="104"/>
        <v>0</v>
      </c>
      <c r="AG1087">
        <f t="shared" si="104"/>
        <v>0</v>
      </c>
      <c r="AH1087">
        <f t="shared" si="104"/>
        <v>0</v>
      </c>
      <c r="AI1087">
        <f t="shared" si="104"/>
        <v>0</v>
      </c>
      <c r="AJ1087">
        <f t="shared" si="104"/>
        <v>0</v>
      </c>
      <c r="AK1087">
        <f t="shared" si="102"/>
        <v>0</v>
      </c>
      <c r="AL1087">
        <f t="shared" si="102"/>
        <v>0</v>
      </c>
      <c r="AM1087">
        <f t="shared" si="102"/>
        <v>0</v>
      </c>
    </row>
    <row r="1088" spans="1:39" x14ac:dyDescent="0.3">
      <c r="A1088" t="s">
        <v>14611</v>
      </c>
      <c r="B1088" t="s">
        <v>35</v>
      </c>
      <c r="C1088" t="s">
        <v>5</v>
      </c>
      <c r="D1088">
        <v>2011</v>
      </c>
      <c r="E1088" t="s">
        <v>18685</v>
      </c>
      <c r="F1088" t="s">
        <v>18784</v>
      </c>
      <c r="G1088" t="s">
        <v>18776</v>
      </c>
      <c r="H1088">
        <v>6.2</v>
      </c>
      <c r="I1088">
        <v>219000</v>
      </c>
      <c r="J1088" t="s">
        <v>487</v>
      </c>
      <c r="K1088" t="s">
        <v>14612</v>
      </c>
      <c r="L1088" t="s">
        <v>9849</v>
      </c>
      <c r="M1088" t="s">
        <v>45</v>
      </c>
      <c r="N1088">
        <v>25000000</v>
      </c>
      <c r="O1088">
        <v>149228077</v>
      </c>
      <c r="P1088" t="s">
        <v>56</v>
      </c>
      <c r="Q1088">
        <v>108</v>
      </c>
      <c r="R1088" t="s">
        <v>18662</v>
      </c>
      <c r="S1088">
        <v>124228077</v>
      </c>
      <c r="T1088">
        <v>2010</v>
      </c>
      <c r="U1088">
        <f t="shared" si="104"/>
        <v>0</v>
      </c>
      <c r="V1088">
        <f t="shared" si="104"/>
        <v>0</v>
      </c>
      <c r="W1088">
        <f t="shared" si="104"/>
        <v>0</v>
      </c>
      <c r="X1088">
        <f t="shared" si="104"/>
        <v>0</v>
      </c>
      <c r="Y1088">
        <f t="shared" si="104"/>
        <v>1</v>
      </c>
      <c r="Z1088">
        <f t="shared" si="104"/>
        <v>0</v>
      </c>
      <c r="AA1088">
        <f t="shared" si="104"/>
        <v>0</v>
      </c>
      <c r="AB1088">
        <f t="shared" si="104"/>
        <v>0</v>
      </c>
      <c r="AC1088">
        <f t="shared" si="104"/>
        <v>0</v>
      </c>
      <c r="AD1088">
        <f t="shared" si="104"/>
        <v>0</v>
      </c>
      <c r="AE1088">
        <f t="shared" ref="U1088:AJ1104" si="105">IF($C1088=AE$1,1,0)</f>
        <v>0</v>
      </c>
      <c r="AF1088">
        <f t="shared" si="105"/>
        <v>0</v>
      </c>
      <c r="AG1088">
        <f t="shared" si="105"/>
        <v>0</v>
      </c>
      <c r="AH1088">
        <f t="shared" si="105"/>
        <v>0</v>
      </c>
      <c r="AI1088">
        <f t="shared" si="105"/>
        <v>0</v>
      </c>
      <c r="AJ1088">
        <f t="shared" si="105"/>
        <v>0</v>
      </c>
      <c r="AK1088">
        <f t="shared" si="102"/>
        <v>0</v>
      </c>
      <c r="AL1088">
        <f t="shared" si="102"/>
        <v>0</v>
      </c>
      <c r="AM1088">
        <f t="shared" si="102"/>
        <v>0</v>
      </c>
    </row>
    <row r="1089" spans="1:39" x14ac:dyDescent="0.3">
      <c r="A1089" t="s">
        <v>5924</v>
      </c>
      <c r="B1089" t="s">
        <v>1761</v>
      </c>
      <c r="C1089" t="s">
        <v>5</v>
      </c>
      <c r="D1089">
        <v>1992</v>
      </c>
      <c r="E1089" t="s">
        <v>18677</v>
      </c>
      <c r="F1089" t="s">
        <v>18812</v>
      </c>
      <c r="G1089" t="s">
        <v>18691</v>
      </c>
      <c r="H1089">
        <v>6.6</v>
      </c>
      <c r="I1089">
        <v>108000</v>
      </c>
      <c r="J1089" t="s">
        <v>1805</v>
      </c>
      <c r="K1089" t="s">
        <v>401</v>
      </c>
      <c r="L1089" t="s">
        <v>663</v>
      </c>
      <c r="M1089" t="s">
        <v>45</v>
      </c>
      <c r="N1089">
        <v>55000000</v>
      </c>
      <c r="O1089">
        <v>149022650</v>
      </c>
      <c r="P1089" t="s">
        <v>70</v>
      </c>
      <c r="Q1089">
        <v>104</v>
      </c>
      <c r="R1089" t="s">
        <v>18662</v>
      </c>
      <c r="S1089">
        <v>94022650</v>
      </c>
      <c r="T1089">
        <v>1990</v>
      </c>
      <c r="U1089">
        <f t="shared" si="105"/>
        <v>0</v>
      </c>
      <c r="V1089">
        <f t="shared" si="105"/>
        <v>0</v>
      </c>
      <c r="W1089">
        <f t="shared" si="105"/>
        <v>0</v>
      </c>
      <c r="X1089">
        <f t="shared" si="105"/>
        <v>0</v>
      </c>
      <c r="Y1089">
        <f t="shared" si="105"/>
        <v>1</v>
      </c>
      <c r="Z1089">
        <f t="shared" si="105"/>
        <v>0</v>
      </c>
      <c r="AA1089">
        <f t="shared" si="105"/>
        <v>0</v>
      </c>
      <c r="AB1089">
        <f t="shared" si="105"/>
        <v>0</v>
      </c>
      <c r="AC1089">
        <f t="shared" si="105"/>
        <v>0</v>
      </c>
      <c r="AD1089">
        <f t="shared" si="105"/>
        <v>0</v>
      </c>
      <c r="AE1089">
        <f t="shared" si="105"/>
        <v>0</v>
      </c>
      <c r="AF1089">
        <f t="shared" si="105"/>
        <v>0</v>
      </c>
      <c r="AG1089">
        <f t="shared" si="105"/>
        <v>0</v>
      </c>
      <c r="AH1089">
        <f t="shared" si="105"/>
        <v>0</v>
      </c>
      <c r="AI1089">
        <f t="shared" si="105"/>
        <v>0</v>
      </c>
      <c r="AJ1089">
        <f t="shared" si="105"/>
        <v>0</v>
      </c>
      <c r="AK1089">
        <f t="shared" si="102"/>
        <v>0</v>
      </c>
      <c r="AL1089">
        <f t="shared" si="102"/>
        <v>0</v>
      </c>
      <c r="AM1089">
        <f t="shared" si="102"/>
        <v>0</v>
      </c>
    </row>
    <row r="1090" spans="1:39" x14ac:dyDescent="0.3">
      <c r="A1090" t="s">
        <v>12628</v>
      </c>
      <c r="B1090" t="s">
        <v>304</v>
      </c>
      <c r="C1090" t="s">
        <v>2</v>
      </c>
      <c r="D1090">
        <v>2006</v>
      </c>
      <c r="E1090" t="s">
        <v>18678</v>
      </c>
      <c r="F1090" t="s">
        <v>18775</v>
      </c>
      <c r="G1090" t="s">
        <v>18795</v>
      </c>
      <c r="H1090">
        <v>6.3</v>
      </c>
      <c r="I1090">
        <v>39000</v>
      </c>
      <c r="J1090" t="s">
        <v>11628</v>
      </c>
      <c r="K1090" t="s">
        <v>8782</v>
      </c>
      <c r="L1090" t="s">
        <v>12629</v>
      </c>
      <c r="M1090" t="s">
        <v>45</v>
      </c>
      <c r="N1090">
        <v>85000000</v>
      </c>
      <c r="O1090">
        <v>148963822</v>
      </c>
      <c r="P1090" t="s">
        <v>56</v>
      </c>
      <c r="Q1090">
        <v>97</v>
      </c>
      <c r="R1090" t="s">
        <v>18663</v>
      </c>
      <c r="S1090">
        <v>63963822</v>
      </c>
      <c r="T1090">
        <v>2000</v>
      </c>
      <c r="U1090">
        <f t="shared" si="105"/>
        <v>0</v>
      </c>
      <c r="V1090">
        <f t="shared" si="105"/>
        <v>1</v>
      </c>
      <c r="W1090">
        <f t="shared" si="105"/>
        <v>0</v>
      </c>
      <c r="X1090">
        <f t="shared" si="105"/>
        <v>0</v>
      </c>
      <c r="Y1090">
        <f t="shared" si="105"/>
        <v>0</v>
      </c>
      <c r="Z1090">
        <f t="shared" si="105"/>
        <v>0</v>
      </c>
      <c r="AA1090">
        <f t="shared" si="105"/>
        <v>0</v>
      </c>
      <c r="AB1090">
        <f t="shared" si="105"/>
        <v>0</v>
      </c>
      <c r="AC1090">
        <f t="shared" si="105"/>
        <v>0</v>
      </c>
      <c r="AD1090">
        <f t="shared" si="105"/>
        <v>0</v>
      </c>
      <c r="AE1090">
        <f t="shared" si="105"/>
        <v>0</v>
      </c>
      <c r="AF1090">
        <f t="shared" si="105"/>
        <v>0</v>
      </c>
      <c r="AG1090">
        <f t="shared" si="105"/>
        <v>0</v>
      </c>
      <c r="AH1090">
        <f t="shared" si="105"/>
        <v>0</v>
      </c>
      <c r="AI1090">
        <f t="shared" si="105"/>
        <v>0</v>
      </c>
      <c r="AJ1090">
        <f t="shared" si="105"/>
        <v>0</v>
      </c>
      <c r="AK1090">
        <f t="shared" si="102"/>
        <v>0</v>
      </c>
      <c r="AL1090">
        <f t="shared" si="102"/>
        <v>0</v>
      </c>
      <c r="AM1090">
        <f t="shared" si="102"/>
        <v>0</v>
      </c>
    </row>
    <row r="1091" spans="1:39" x14ac:dyDescent="0.3">
      <c r="A1091" t="s">
        <v>16855</v>
      </c>
      <c r="B1091" t="s">
        <v>1761</v>
      </c>
      <c r="C1091" t="s">
        <v>7</v>
      </c>
      <c r="D1091">
        <v>2016</v>
      </c>
      <c r="E1091" t="s">
        <v>18677</v>
      </c>
      <c r="F1091" t="s">
        <v>18772</v>
      </c>
      <c r="G1091" t="s">
        <v>18783</v>
      </c>
      <c r="H1091">
        <v>6.3</v>
      </c>
      <c r="I1091">
        <v>119000</v>
      </c>
      <c r="J1091" t="s">
        <v>16856</v>
      </c>
      <c r="K1091" t="s">
        <v>14720</v>
      </c>
      <c r="L1091" t="s">
        <v>16857</v>
      </c>
      <c r="M1091" t="s">
        <v>45</v>
      </c>
      <c r="N1091">
        <v>4900000</v>
      </c>
      <c r="O1091">
        <v>148868835</v>
      </c>
      <c r="P1091" t="s">
        <v>1781</v>
      </c>
      <c r="Q1091">
        <v>81</v>
      </c>
      <c r="R1091" t="s">
        <v>18662</v>
      </c>
      <c r="S1091">
        <v>143968835</v>
      </c>
      <c r="T1091">
        <v>2010</v>
      </c>
      <c r="U1091">
        <f t="shared" si="105"/>
        <v>0</v>
      </c>
      <c r="V1091">
        <f t="shared" si="105"/>
        <v>0</v>
      </c>
      <c r="W1091">
        <f t="shared" si="105"/>
        <v>0</v>
      </c>
      <c r="X1091">
        <f t="shared" si="105"/>
        <v>0</v>
      </c>
      <c r="Y1091">
        <f t="shared" si="105"/>
        <v>0</v>
      </c>
      <c r="Z1091">
        <f t="shared" si="105"/>
        <v>0</v>
      </c>
      <c r="AA1091">
        <f t="shared" si="105"/>
        <v>1</v>
      </c>
      <c r="AB1091">
        <f t="shared" si="105"/>
        <v>0</v>
      </c>
      <c r="AC1091">
        <f t="shared" si="105"/>
        <v>0</v>
      </c>
      <c r="AD1091">
        <f t="shared" si="105"/>
        <v>0</v>
      </c>
      <c r="AE1091">
        <f t="shared" si="105"/>
        <v>0</v>
      </c>
      <c r="AF1091">
        <f t="shared" si="105"/>
        <v>0</v>
      </c>
      <c r="AG1091">
        <f t="shared" si="105"/>
        <v>0</v>
      </c>
      <c r="AH1091">
        <f t="shared" si="105"/>
        <v>0</v>
      </c>
      <c r="AI1091">
        <f t="shared" si="105"/>
        <v>0</v>
      </c>
      <c r="AJ1091">
        <f t="shared" si="105"/>
        <v>0</v>
      </c>
      <c r="AK1091">
        <f t="shared" si="102"/>
        <v>0</v>
      </c>
      <c r="AL1091">
        <f t="shared" si="102"/>
        <v>0</v>
      </c>
      <c r="AM1091">
        <f t="shared" si="102"/>
        <v>0</v>
      </c>
    </row>
    <row r="1092" spans="1:39" x14ac:dyDescent="0.3">
      <c r="A1092" t="s">
        <v>17215</v>
      </c>
      <c r="B1092" t="s">
        <v>1761</v>
      </c>
      <c r="C1092" t="s">
        <v>1</v>
      </c>
      <c r="D1092">
        <v>2017</v>
      </c>
      <c r="E1092" t="s">
        <v>10875</v>
      </c>
      <c r="F1092" t="s">
        <v>18768</v>
      </c>
      <c r="G1092" t="s">
        <v>18777</v>
      </c>
      <c r="H1092">
        <v>6.7</v>
      </c>
      <c r="I1092">
        <v>200000</v>
      </c>
      <c r="J1092" t="s">
        <v>8726</v>
      </c>
      <c r="K1092" t="s">
        <v>12934</v>
      </c>
      <c r="L1092" t="s">
        <v>10974</v>
      </c>
      <c r="M1092" t="s">
        <v>39</v>
      </c>
      <c r="N1092">
        <v>175000000</v>
      </c>
      <c r="O1092">
        <v>148675066</v>
      </c>
      <c r="P1092" t="s">
        <v>40</v>
      </c>
      <c r="Q1092">
        <v>126</v>
      </c>
      <c r="R1092" t="s">
        <v>18662</v>
      </c>
      <c r="S1092">
        <v>-26324934</v>
      </c>
      <c r="T1092">
        <v>2010</v>
      </c>
      <c r="U1092">
        <f t="shared" si="105"/>
        <v>1</v>
      </c>
      <c r="V1092">
        <f t="shared" si="105"/>
        <v>0</v>
      </c>
      <c r="W1092">
        <f t="shared" si="105"/>
        <v>0</v>
      </c>
      <c r="X1092">
        <f t="shared" si="105"/>
        <v>0</v>
      </c>
      <c r="Y1092">
        <f t="shared" si="105"/>
        <v>0</v>
      </c>
      <c r="Z1092">
        <f t="shared" si="105"/>
        <v>0</v>
      </c>
      <c r="AA1092">
        <f t="shared" si="105"/>
        <v>0</v>
      </c>
      <c r="AB1092">
        <f t="shared" si="105"/>
        <v>0</v>
      </c>
      <c r="AC1092">
        <f t="shared" si="105"/>
        <v>0</v>
      </c>
      <c r="AD1092">
        <f t="shared" si="105"/>
        <v>0</v>
      </c>
      <c r="AE1092">
        <f t="shared" si="105"/>
        <v>0</v>
      </c>
      <c r="AF1092">
        <f t="shared" si="105"/>
        <v>0</v>
      </c>
      <c r="AG1092">
        <f t="shared" si="105"/>
        <v>0</v>
      </c>
      <c r="AH1092">
        <f t="shared" si="105"/>
        <v>0</v>
      </c>
      <c r="AI1092">
        <f t="shared" si="105"/>
        <v>0</v>
      </c>
      <c r="AJ1092">
        <f t="shared" si="105"/>
        <v>0</v>
      </c>
      <c r="AK1092">
        <f t="shared" si="102"/>
        <v>0</v>
      </c>
      <c r="AL1092">
        <f t="shared" si="102"/>
        <v>0</v>
      </c>
      <c r="AM1092">
        <f t="shared" si="102"/>
        <v>0</v>
      </c>
    </row>
    <row r="1093" spans="1:39" x14ac:dyDescent="0.3">
      <c r="A1093" t="s">
        <v>11245</v>
      </c>
      <c r="B1093" t="s">
        <v>1761</v>
      </c>
      <c r="C1093" t="s">
        <v>7</v>
      </c>
      <c r="D1093">
        <v>2003</v>
      </c>
      <c r="E1093" t="s">
        <v>18677</v>
      </c>
      <c r="F1093" t="s">
        <v>18803</v>
      </c>
      <c r="G1093" t="s">
        <v>18785</v>
      </c>
      <c r="H1093">
        <v>7.3</v>
      </c>
      <c r="I1093">
        <v>68000</v>
      </c>
      <c r="J1093" t="s">
        <v>3914</v>
      </c>
      <c r="K1093" t="s">
        <v>11246</v>
      </c>
      <c r="L1093" t="s">
        <v>8767</v>
      </c>
      <c r="M1093" t="s">
        <v>45</v>
      </c>
      <c r="N1093">
        <v>87000000</v>
      </c>
      <c r="O1093">
        <v>148336445</v>
      </c>
      <c r="P1093" t="s">
        <v>70</v>
      </c>
      <c r="Q1093">
        <v>140</v>
      </c>
      <c r="R1093" t="s">
        <v>18662</v>
      </c>
      <c r="S1093">
        <v>61336445</v>
      </c>
      <c r="T1093">
        <v>2000</v>
      </c>
      <c r="U1093">
        <f t="shared" si="105"/>
        <v>0</v>
      </c>
      <c r="V1093">
        <f t="shared" si="105"/>
        <v>0</v>
      </c>
      <c r="W1093">
        <f t="shared" si="105"/>
        <v>0</v>
      </c>
      <c r="X1093">
        <f t="shared" si="105"/>
        <v>0</v>
      </c>
      <c r="Y1093">
        <f t="shared" si="105"/>
        <v>0</v>
      </c>
      <c r="Z1093">
        <f t="shared" si="105"/>
        <v>0</v>
      </c>
      <c r="AA1093">
        <f t="shared" si="105"/>
        <v>1</v>
      </c>
      <c r="AB1093">
        <f t="shared" si="105"/>
        <v>0</v>
      </c>
      <c r="AC1093">
        <f t="shared" si="105"/>
        <v>0</v>
      </c>
      <c r="AD1093">
        <f t="shared" si="105"/>
        <v>0</v>
      </c>
      <c r="AE1093">
        <f t="shared" si="105"/>
        <v>0</v>
      </c>
      <c r="AF1093">
        <f t="shared" si="105"/>
        <v>0</v>
      </c>
      <c r="AG1093">
        <f t="shared" si="105"/>
        <v>0</v>
      </c>
      <c r="AH1093">
        <f t="shared" si="105"/>
        <v>0</v>
      </c>
      <c r="AI1093">
        <f t="shared" si="105"/>
        <v>0</v>
      </c>
      <c r="AJ1093">
        <f t="shared" si="105"/>
        <v>0</v>
      </c>
      <c r="AK1093">
        <f t="shared" si="102"/>
        <v>0</v>
      </c>
      <c r="AL1093">
        <f t="shared" si="102"/>
        <v>0</v>
      </c>
      <c r="AM1093">
        <f t="shared" si="102"/>
        <v>0</v>
      </c>
    </row>
    <row r="1094" spans="1:39" x14ac:dyDescent="0.3">
      <c r="A1094" t="s">
        <v>15621</v>
      </c>
      <c r="B1094" t="s">
        <v>1761</v>
      </c>
      <c r="C1094" t="s">
        <v>1</v>
      </c>
      <c r="D1094">
        <v>2013</v>
      </c>
      <c r="E1094" t="s">
        <v>18677</v>
      </c>
      <c r="F1094" t="s">
        <v>18763</v>
      </c>
      <c r="G1094" t="s">
        <v>18778</v>
      </c>
      <c r="H1094">
        <v>6.6</v>
      </c>
      <c r="I1094">
        <v>163000</v>
      </c>
      <c r="J1094" t="s">
        <v>9210</v>
      </c>
      <c r="K1094" t="s">
        <v>14110</v>
      </c>
      <c r="L1094" t="s">
        <v>3908</v>
      </c>
      <c r="M1094" t="s">
        <v>45</v>
      </c>
      <c r="N1094">
        <v>84000000</v>
      </c>
      <c r="O1094">
        <v>148075565</v>
      </c>
      <c r="P1094" t="s">
        <v>8728</v>
      </c>
      <c r="Q1094">
        <v>116</v>
      </c>
      <c r="R1094" t="s">
        <v>18662</v>
      </c>
      <c r="S1094">
        <v>64075565</v>
      </c>
      <c r="T1094">
        <v>2010</v>
      </c>
      <c r="U1094">
        <f t="shared" si="105"/>
        <v>1</v>
      </c>
      <c r="V1094">
        <f t="shared" si="105"/>
        <v>0</v>
      </c>
      <c r="W1094">
        <f t="shared" si="105"/>
        <v>0</v>
      </c>
      <c r="X1094">
        <f t="shared" si="105"/>
        <v>0</v>
      </c>
      <c r="Y1094">
        <f t="shared" si="105"/>
        <v>0</v>
      </c>
      <c r="Z1094">
        <f t="shared" si="105"/>
        <v>0</v>
      </c>
      <c r="AA1094">
        <f t="shared" si="105"/>
        <v>0</v>
      </c>
      <c r="AB1094">
        <f t="shared" si="105"/>
        <v>0</v>
      </c>
      <c r="AC1094">
        <f t="shared" si="105"/>
        <v>0</v>
      </c>
      <c r="AD1094">
        <f t="shared" si="105"/>
        <v>0</v>
      </c>
      <c r="AE1094">
        <f t="shared" si="105"/>
        <v>0</v>
      </c>
      <c r="AF1094">
        <f t="shared" si="105"/>
        <v>0</v>
      </c>
      <c r="AG1094">
        <f t="shared" si="105"/>
        <v>0</v>
      </c>
      <c r="AH1094">
        <f t="shared" si="105"/>
        <v>0</v>
      </c>
      <c r="AI1094">
        <f t="shared" si="105"/>
        <v>0</v>
      </c>
      <c r="AJ1094">
        <f t="shared" si="105"/>
        <v>0</v>
      </c>
      <c r="AK1094">
        <f t="shared" si="102"/>
        <v>0</v>
      </c>
      <c r="AL1094">
        <f t="shared" si="102"/>
        <v>0</v>
      </c>
      <c r="AM1094">
        <f t="shared" si="102"/>
        <v>0</v>
      </c>
    </row>
    <row r="1095" spans="1:39" x14ac:dyDescent="0.3">
      <c r="A1095" t="s">
        <v>10297</v>
      </c>
      <c r="B1095" t="s">
        <v>48</v>
      </c>
      <c r="C1095" t="s">
        <v>1</v>
      </c>
      <c r="D1095">
        <v>2001</v>
      </c>
      <c r="E1095" t="s">
        <v>18683</v>
      </c>
      <c r="F1095" t="s">
        <v>18796</v>
      </c>
      <c r="G1095" t="s">
        <v>18801</v>
      </c>
      <c r="H1095">
        <v>5.5</v>
      </c>
      <c r="I1095">
        <v>111000</v>
      </c>
      <c r="J1095" t="s">
        <v>5994</v>
      </c>
      <c r="K1095" t="s">
        <v>5994</v>
      </c>
      <c r="L1095" t="s">
        <v>10298</v>
      </c>
      <c r="M1095" t="s">
        <v>45</v>
      </c>
      <c r="N1095">
        <v>35000000</v>
      </c>
      <c r="O1095">
        <v>147934180</v>
      </c>
      <c r="P1095" t="s">
        <v>7788</v>
      </c>
      <c r="Q1095">
        <v>88</v>
      </c>
      <c r="R1095" t="s">
        <v>18662</v>
      </c>
      <c r="S1095">
        <v>112934180</v>
      </c>
      <c r="T1095">
        <v>2000</v>
      </c>
      <c r="U1095">
        <f t="shared" si="105"/>
        <v>1</v>
      </c>
      <c r="V1095">
        <f t="shared" si="105"/>
        <v>0</v>
      </c>
      <c r="W1095">
        <f t="shared" si="105"/>
        <v>0</v>
      </c>
      <c r="X1095">
        <f t="shared" si="105"/>
        <v>0</v>
      </c>
      <c r="Y1095">
        <f t="shared" si="105"/>
        <v>0</v>
      </c>
      <c r="Z1095">
        <f t="shared" si="105"/>
        <v>0</v>
      </c>
      <c r="AA1095">
        <f t="shared" si="105"/>
        <v>0</v>
      </c>
      <c r="AB1095">
        <f t="shared" si="105"/>
        <v>0</v>
      </c>
      <c r="AC1095">
        <f t="shared" si="105"/>
        <v>0</v>
      </c>
      <c r="AD1095">
        <f t="shared" si="105"/>
        <v>0</v>
      </c>
      <c r="AE1095">
        <f t="shared" si="105"/>
        <v>0</v>
      </c>
      <c r="AF1095">
        <f t="shared" si="105"/>
        <v>0</v>
      </c>
      <c r="AG1095">
        <f t="shared" si="105"/>
        <v>0</v>
      </c>
      <c r="AH1095">
        <f t="shared" si="105"/>
        <v>0</v>
      </c>
      <c r="AI1095">
        <f t="shared" si="105"/>
        <v>0</v>
      </c>
      <c r="AJ1095">
        <f t="shared" si="105"/>
        <v>0</v>
      </c>
      <c r="AK1095">
        <f t="shared" si="102"/>
        <v>0</v>
      </c>
      <c r="AL1095">
        <f t="shared" si="102"/>
        <v>0</v>
      </c>
      <c r="AM1095">
        <f t="shared" si="102"/>
        <v>0</v>
      </c>
    </row>
    <row r="1096" spans="1:39" x14ac:dyDescent="0.3">
      <c r="A1096" t="s">
        <v>13005</v>
      </c>
      <c r="B1096" t="s">
        <v>48</v>
      </c>
      <c r="C1096" t="s">
        <v>5</v>
      </c>
      <c r="D1096">
        <v>2007</v>
      </c>
      <c r="E1096" t="s">
        <v>3869</v>
      </c>
      <c r="F1096" t="s">
        <v>18813</v>
      </c>
      <c r="G1096" t="s">
        <v>18804</v>
      </c>
      <c r="H1096">
        <v>6.1</v>
      </c>
      <c r="I1096">
        <v>61000</v>
      </c>
      <c r="J1096" t="s">
        <v>12439</v>
      </c>
      <c r="K1096" t="s">
        <v>13006</v>
      </c>
      <c r="L1096" t="s">
        <v>10733</v>
      </c>
      <c r="M1096" t="s">
        <v>45</v>
      </c>
      <c r="N1096">
        <v>22000000</v>
      </c>
      <c r="O1096">
        <v>147880543</v>
      </c>
      <c r="P1096" t="s">
        <v>1513</v>
      </c>
      <c r="Q1096">
        <v>110</v>
      </c>
      <c r="R1096" t="s">
        <v>18662</v>
      </c>
      <c r="S1096">
        <v>125880543</v>
      </c>
      <c r="T1096">
        <v>2000</v>
      </c>
      <c r="U1096">
        <f t="shared" si="105"/>
        <v>0</v>
      </c>
      <c r="V1096">
        <f t="shared" si="105"/>
        <v>0</v>
      </c>
      <c r="W1096">
        <f t="shared" si="105"/>
        <v>0</v>
      </c>
      <c r="X1096">
        <f t="shared" si="105"/>
        <v>0</v>
      </c>
      <c r="Y1096">
        <f t="shared" si="105"/>
        <v>1</v>
      </c>
      <c r="Z1096">
        <f t="shared" si="105"/>
        <v>0</v>
      </c>
      <c r="AA1096">
        <f t="shared" si="105"/>
        <v>0</v>
      </c>
      <c r="AB1096">
        <f t="shared" si="105"/>
        <v>0</v>
      </c>
      <c r="AC1096">
        <f t="shared" si="105"/>
        <v>0</v>
      </c>
      <c r="AD1096">
        <f t="shared" si="105"/>
        <v>0</v>
      </c>
      <c r="AE1096">
        <f t="shared" si="105"/>
        <v>0</v>
      </c>
      <c r="AF1096">
        <f t="shared" si="105"/>
        <v>0</v>
      </c>
      <c r="AG1096">
        <f t="shared" si="105"/>
        <v>0</v>
      </c>
      <c r="AH1096">
        <f t="shared" si="105"/>
        <v>0</v>
      </c>
      <c r="AI1096">
        <f t="shared" si="105"/>
        <v>0</v>
      </c>
      <c r="AJ1096">
        <f t="shared" si="105"/>
        <v>0</v>
      </c>
      <c r="AK1096">
        <f t="shared" si="102"/>
        <v>0</v>
      </c>
      <c r="AL1096">
        <f t="shared" si="102"/>
        <v>0</v>
      </c>
      <c r="AM1096">
        <f t="shared" si="102"/>
        <v>0</v>
      </c>
    </row>
    <row r="1097" spans="1:39" x14ac:dyDescent="0.3">
      <c r="A1097" t="s">
        <v>10351</v>
      </c>
      <c r="B1097" t="s">
        <v>35</v>
      </c>
      <c r="C1097" t="s">
        <v>2</v>
      </c>
      <c r="D1097">
        <v>2001</v>
      </c>
      <c r="E1097" t="s">
        <v>18683</v>
      </c>
      <c r="F1097" t="s">
        <v>18786</v>
      </c>
      <c r="G1097" t="s">
        <v>18801</v>
      </c>
      <c r="H1097">
        <v>6.1</v>
      </c>
      <c r="I1097">
        <v>105000</v>
      </c>
      <c r="J1097" t="s">
        <v>8411</v>
      </c>
      <c r="K1097" t="s">
        <v>10352</v>
      </c>
      <c r="L1097" t="s">
        <v>5682</v>
      </c>
      <c r="M1097" t="s">
        <v>45</v>
      </c>
      <c r="N1097">
        <v>57000000</v>
      </c>
      <c r="O1097">
        <v>147845033</v>
      </c>
      <c r="P1097" t="s">
        <v>8380</v>
      </c>
      <c r="Q1097">
        <v>123</v>
      </c>
      <c r="R1097" t="s">
        <v>18662</v>
      </c>
      <c r="S1097">
        <v>90845033</v>
      </c>
      <c r="T1097">
        <v>2000</v>
      </c>
      <c r="U1097">
        <f t="shared" si="105"/>
        <v>0</v>
      </c>
      <c r="V1097">
        <f t="shared" si="105"/>
        <v>1</v>
      </c>
      <c r="W1097">
        <f t="shared" si="105"/>
        <v>0</v>
      </c>
      <c r="X1097">
        <f t="shared" si="105"/>
        <v>0</v>
      </c>
      <c r="Y1097">
        <f t="shared" si="105"/>
        <v>0</v>
      </c>
      <c r="Z1097">
        <f t="shared" si="105"/>
        <v>0</v>
      </c>
      <c r="AA1097">
        <f t="shared" si="105"/>
        <v>0</v>
      </c>
      <c r="AB1097">
        <f t="shared" si="105"/>
        <v>0</v>
      </c>
      <c r="AC1097">
        <f t="shared" si="105"/>
        <v>0</v>
      </c>
      <c r="AD1097">
        <f t="shared" si="105"/>
        <v>0</v>
      </c>
      <c r="AE1097">
        <f t="shared" si="105"/>
        <v>0</v>
      </c>
      <c r="AF1097">
        <f t="shared" si="105"/>
        <v>0</v>
      </c>
      <c r="AG1097">
        <f t="shared" si="105"/>
        <v>0</v>
      </c>
      <c r="AH1097">
        <f t="shared" si="105"/>
        <v>0</v>
      </c>
      <c r="AI1097">
        <f t="shared" si="105"/>
        <v>0</v>
      </c>
      <c r="AJ1097">
        <f t="shared" si="105"/>
        <v>0</v>
      </c>
      <c r="AK1097">
        <f t="shared" si="102"/>
        <v>0</v>
      </c>
      <c r="AL1097">
        <f t="shared" si="102"/>
        <v>0</v>
      </c>
      <c r="AM1097">
        <f t="shared" si="102"/>
        <v>0</v>
      </c>
    </row>
    <row r="1098" spans="1:39" x14ac:dyDescent="0.3">
      <c r="A1098" t="s">
        <v>18187</v>
      </c>
      <c r="B1098" t="s">
        <v>48</v>
      </c>
      <c r="C1098" t="s">
        <v>3</v>
      </c>
      <c r="D1098">
        <v>2019</v>
      </c>
      <c r="E1098" t="s">
        <v>18682</v>
      </c>
      <c r="F1098" t="s">
        <v>18780</v>
      </c>
      <c r="G1098" t="s">
        <v>18762</v>
      </c>
      <c r="H1098">
        <v>6.4</v>
      </c>
      <c r="I1098">
        <v>24000</v>
      </c>
      <c r="J1098" t="s">
        <v>18188</v>
      </c>
      <c r="K1098" t="s">
        <v>18189</v>
      </c>
      <c r="L1098" t="s">
        <v>14941</v>
      </c>
      <c r="M1098" t="s">
        <v>16202</v>
      </c>
      <c r="N1098">
        <v>65000000</v>
      </c>
      <c r="O1098">
        <v>147792047</v>
      </c>
      <c r="P1098" t="s">
        <v>16479</v>
      </c>
      <c r="Q1098">
        <v>97</v>
      </c>
      <c r="R1098" t="s">
        <v>18662</v>
      </c>
      <c r="S1098">
        <v>82792047</v>
      </c>
      <c r="T1098">
        <v>2010</v>
      </c>
      <c r="U1098">
        <f t="shared" si="105"/>
        <v>0</v>
      </c>
      <c r="V1098">
        <f t="shared" si="105"/>
        <v>0</v>
      </c>
      <c r="W1098">
        <f t="shared" si="105"/>
        <v>1</v>
      </c>
      <c r="X1098">
        <f t="shared" si="105"/>
        <v>0</v>
      </c>
      <c r="Y1098">
        <f t="shared" si="105"/>
        <v>0</v>
      </c>
      <c r="Z1098">
        <f t="shared" si="105"/>
        <v>0</v>
      </c>
      <c r="AA1098">
        <f t="shared" si="105"/>
        <v>0</v>
      </c>
      <c r="AB1098">
        <f t="shared" si="105"/>
        <v>0</v>
      </c>
      <c r="AC1098">
        <f t="shared" si="105"/>
        <v>0</v>
      </c>
      <c r="AD1098">
        <f t="shared" si="105"/>
        <v>0</v>
      </c>
      <c r="AE1098">
        <f t="shared" si="105"/>
        <v>0</v>
      </c>
      <c r="AF1098">
        <f t="shared" si="105"/>
        <v>0</v>
      </c>
      <c r="AG1098">
        <f t="shared" si="105"/>
        <v>0</v>
      </c>
      <c r="AH1098">
        <f t="shared" si="105"/>
        <v>0</v>
      </c>
      <c r="AI1098">
        <f t="shared" si="105"/>
        <v>0</v>
      </c>
      <c r="AJ1098">
        <f t="shared" si="105"/>
        <v>0</v>
      </c>
      <c r="AK1098">
        <f t="shared" si="102"/>
        <v>0</v>
      </c>
      <c r="AL1098">
        <f t="shared" si="102"/>
        <v>0</v>
      </c>
      <c r="AM1098">
        <f t="shared" si="102"/>
        <v>0</v>
      </c>
    </row>
    <row r="1099" spans="1:39" x14ac:dyDescent="0.3">
      <c r="A1099" t="s">
        <v>12108</v>
      </c>
      <c r="B1099" t="s">
        <v>35</v>
      </c>
      <c r="C1099" t="s">
        <v>11</v>
      </c>
      <c r="D1099">
        <v>2005</v>
      </c>
      <c r="E1099" t="s">
        <v>18679</v>
      </c>
      <c r="F1099" t="s">
        <v>18813</v>
      </c>
      <c r="G1099" t="s">
        <v>18808</v>
      </c>
      <c r="H1099">
        <v>6.6</v>
      </c>
      <c r="I1099">
        <v>239000</v>
      </c>
      <c r="J1099" t="s">
        <v>12109</v>
      </c>
      <c r="K1099" t="s">
        <v>11588</v>
      </c>
      <c r="L1099" t="s">
        <v>12110</v>
      </c>
      <c r="M1099" t="s">
        <v>182</v>
      </c>
      <c r="N1099">
        <v>4000000</v>
      </c>
      <c r="O1099">
        <v>147748505</v>
      </c>
      <c r="P1099" t="s">
        <v>12111</v>
      </c>
      <c r="Q1099">
        <v>93</v>
      </c>
      <c r="R1099" t="s">
        <v>18663</v>
      </c>
      <c r="S1099">
        <v>143748505</v>
      </c>
      <c r="T1099">
        <v>2000</v>
      </c>
      <c r="U1099">
        <f t="shared" si="105"/>
        <v>0</v>
      </c>
      <c r="V1099">
        <f t="shared" si="105"/>
        <v>0</v>
      </c>
      <c r="W1099">
        <f t="shared" si="105"/>
        <v>0</v>
      </c>
      <c r="X1099">
        <f t="shared" si="105"/>
        <v>0</v>
      </c>
      <c r="Y1099">
        <f t="shared" si="105"/>
        <v>0</v>
      </c>
      <c r="Z1099">
        <f t="shared" si="105"/>
        <v>0</v>
      </c>
      <c r="AA1099">
        <f t="shared" si="105"/>
        <v>0</v>
      </c>
      <c r="AB1099">
        <f t="shared" si="105"/>
        <v>0</v>
      </c>
      <c r="AC1099">
        <f t="shared" si="105"/>
        <v>0</v>
      </c>
      <c r="AD1099">
        <f t="shared" si="105"/>
        <v>0</v>
      </c>
      <c r="AE1099">
        <f t="shared" si="105"/>
        <v>1</v>
      </c>
      <c r="AF1099">
        <f t="shared" si="105"/>
        <v>0</v>
      </c>
      <c r="AG1099">
        <f t="shared" si="105"/>
        <v>0</v>
      </c>
      <c r="AH1099">
        <f t="shared" si="105"/>
        <v>0</v>
      </c>
      <c r="AI1099">
        <f t="shared" si="105"/>
        <v>0</v>
      </c>
      <c r="AJ1099">
        <f t="shared" si="105"/>
        <v>0</v>
      </c>
      <c r="AK1099">
        <f t="shared" si="102"/>
        <v>0</v>
      </c>
      <c r="AL1099">
        <f t="shared" si="102"/>
        <v>0</v>
      </c>
      <c r="AM1099">
        <f t="shared" si="102"/>
        <v>0</v>
      </c>
    </row>
    <row r="1100" spans="1:39" x14ac:dyDescent="0.3">
      <c r="A1100" t="s">
        <v>12930</v>
      </c>
      <c r="B1100" t="s">
        <v>35</v>
      </c>
      <c r="C1100" t="s">
        <v>1</v>
      </c>
      <c r="D1100">
        <v>2007</v>
      </c>
      <c r="E1100" t="s">
        <v>3869</v>
      </c>
      <c r="F1100" t="s">
        <v>18784</v>
      </c>
      <c r="G1100" t="s">
        <v>18804</v>
      </c>
      <c r="H1100">
        <v>6.2</v>
      </c>
      <c r="I1100">
        <v>187000</v>
      </c>
      <c r="J1100" t="s">
        <v>2048</v>
      </c>
      <c r="K1100" t="s">
        <v>7341</v>
      </c>
      <c r="L1100" t="s">
        <v>9372</v>
      </c>
      <c r="M1100" t="s">
        <v>409</v>
      </c>
      <c r="N1100">
        <v>45000000</v>
      </c>
      <c r="O1100">
        <v>147717833</v>
      </c>
      <c r="P1100" t="s">
        <v>9404</v>
      </c>
      <c r="Q1100">
        <v>94</v>
      </c>
      <c r="R1100" t="s">
        <v>18662</v>
      </c>
      <c r="S1100">
        <v>102717833</v>
      </c>
      <c r="T1100">
        <v>2000</v>
      </c>
      <c r="U1100">
        <f t="shared" si="105"/>
        <v>1</v>
      </c>
      <c r="V1100">
        <f t="shared" si="105"/>
        <v>0</v>
      </c>
      <c r="W1100">
        <f t="shared" si="105"/>
        <v>0</v>
      </c>
      <c r="X1100">
        <f t="shared" si="105"/>
        <v>0</v>
      </c>
      <c r="Y1100">
        <f t="shared" si="105"/>
        <v>0</v>
      </c>
      <c r="Z1100">
        <f t="shared" si="105"/>
        <v>0</v>
      </c>
      <c r="AA1100">
        <f t="shared" si="105"/>
        <v>0</v>
      </c>
      <c r="AB1100">
        <f t="shared" si="105"/>
        <v>0</v>
      </c>
      <c r="AC1100">
        <f t="shared" si="105"/>
        <v>0</v>
      </c>
      <c r="AD1100">
        <f t="shared" si="105"/>
        <v>0</v>
      </c>
      <c r="AE1100">
        <f t="shared" si="105"/>
        <v>0</v>
      </c>
      <c r="AF1100">
        <f t="shared" si="105"/>
        <v>0</v>
      </c>
      <c r="AG1100">
        <f t="shared" si="105"/>
        <v>0</v>
      </c>
      <c r="AH1100">
        <f t="shared" si="105"/>
        <v>0</v>
      </c>
      <c r="AI1100">
        <f t="shared" si="105"/>
        <v>0</v>
      </c>
      <c r="AJ1100">
        <f t="shared" si="105"/>
        <v>0</v>
      </c>
      <c r="AK1100">
        <f t="shared" si="102"/>
        <v>0</v>
      </c>
      <c r="AL1100">
        <f t="shared" si="102"/>
        <v>0</v>
      </c>
      <c r="AM1100">
        <f t="shared" si="102"/>
        <v>0</v>
      </c>
    </row>
    <row r="1101" spans="1:39" x14ac:dyDescent="0.3">
      <c r="A1101" t="s">
        <v>7784</v>
      </c>
      <c r="B1101" t="s">
        <v>1761</v>
      </c>
      <c r="C1101" t="s">
        <v>7</v>
      </c>
      <c r="D1101">
        <v>1996</v>
      </c>
      <c r="E1101" t="s">
        <v>18684</v>
      </c>
      <c r="F1101" t="s">
        <v>18773</v>
      </c>
      <c r="G1101" t="s">
        <v>18809</v>
      </c>
      <c r="H1101">
        <v>6.7</v>
      </c>
      <c r="I1101">
        <v>216000</v>
      </c>
      <c r="J1101" t="s">
        <v>6053</v>
      </c>
      <c r="K1101" t="s">
        <v>4576</v>
      </c>
      <c r="L1101" t="s">
        <v>7363</v>
      </c>
      <c r="M1101" t="s">
        <v>45</v>
      </c>
      <c r="N1101">
        <v>14500000</v>
      </c>
      <c r="O1101">
        <v>147554998</v>
      </c>
      <c r="P1101" t="s">
        <v>7785</v>
      </c>
      <c r="Q1101">
        <v>120</v>
      </c>
      <c r="R1101" t="s">
        <v>18662</v>
      </c>
      <c r="S1101">
        <v>133054998</v>
      </c>
      <c r="T1101">
        <v>1990</v>
      </c>
      <c r="U1101">
        <f t="shared" si="105"/>
        <v>0</v>
      </c>
      <c r="V1101">
        <f t="shared" si="105"/>
        <v>0</v>
      </c>
      <c r="W1101">
        <f t="shared" si="105"/>
        <v>0</v>
      </c>
      <c r="X1101">
        <f t="shared" si="105"/>
        <v>0</v>
      </c>
      <c r="Y1101">
        <f t="shared" si="105"/>
        <v>0</v>
      </c>
      <c r="Z1101">
        <f t="shared" si="105"/>
        <v>0</v>
      </c>
      <c r="AA1101">
        <f t="shared" si="105"/>
        <v>1</v>
      </c>
      <c r="AB1101">
        <f t="shared" si="105"/>
        <v>0</v>
      </c>
      <c r="AC1101">
        <f t="shared" si="105"/>
        <v>0</v>
      </c>
      <c r="AD1101">
        <f t="shared" si="105"/>
        <v>0</v>
      </c>
      <c r="AE1101">
        <f t="shared" si="105"/>
        <v>0</v>
      </c>
      <c r="AF1101">
        <f t="shared" si="105"/>
        <v>0</v>
      </c>
      <c r="AG1101">
        <f t="shared" si="105"/>
        <v>0</v>
      </c>
      <c r="AH1101">
        <f t="shared" si="105"/>
        <v>0</v>
      </c>
      <c r="AI1101">
        <f t="shared" si="105"/>
        <v>0</v>
      </c>
      <c r="AJ1101">
        <f t="shared" si="105"/>
        <v>0</v>
      </c>
      <c r="AK1101">
        <f t="shared" si="102"/>
        <v>0</v>
      </c>
      <c r="AL1101">
        <f t="shared" si="102"/>
        <v>0</v>
      </c>
      <c r="AM1101">
        <f t="shared" si="102"/>
        <v>0</v>
      </c>
    </row>
    <row r="1102" spans="1:39" x14ac:dyDescent="0.3">
      <c r="A1102" t="s">
        <v>14651</v>
      </c>
      <c r="B1102" t="s">
        <v>1761</v>
      </c>
      <c r="C1102" t="s">
        <v>1</v>
      </c>
      <c r="D1102">
        <v>2011</v>
      </c>
      <c r="E1102" t="s">
        <v>18681</v>
      </c>
      <c r="F1102" t="s">
        <v>18773</v>
      </c>
      <c r="G1102" t="s">
        <v>18776</v>
      </c>
      <c r="H1102">
        <v>7.5</v>
      </c>
      <c r="I1102">
        <v>495000</v>
      </c>
      <c r="J1102" t="s">
        <v>13791</v>
      </c>
      <c r="K1102" t="s">
        <v>14652</v>
      </c>
      <c r="L1102" t="s">
        <v>9346</v>
      </c>
      <c r="M1102" t="s">
        <v>45</v>
      </c>
      <c r="N1102">
        <v>32000000</v>
      </c>
      <c r="O1102">
        <v>147332697</v>
      </c>
      <c r="P1102" t="s">
        <v>8728</v>
      </c>
      <c r="Q1102">
        <v>93</v>
      </c>
      <c r="R1102" t="s">
        <v>18662</v>
      </c>
      <c r="S1102">
        <v>115332697</v>
      </c>
      <c r="T1102">
        <v>2010</v>
      </c>
      <c r="U1102">
        <f t="shared" si="105"/>
        <v>1</v>
      </c>
      <c r="V1102">
        <f t="shared" si="105"/>
        <v>0</v>
      </c>
      <c r="W1102">
        <f t="shared" si="105"/>
        <v>0</v>
      </c>
      <c r="X1102">
        <f t="shared" si="105"/>
        <v>0</v>
      </c>
      <c r="Y1102">
        <f t="shared" si="105"/>
        <v>0</v>
      </c>
      <c r="Z1102">
        <f t="shared" si="105"/>
        <v>0</v>
      </c>
      <c r="AA1102">
        <f t="shared" si="105"/>
        <v>0</v>
      </c>
      <c r="AB1102">
        <f t="shared" si="105"/>
        <v>0</v>
      </c>
      <c r="AC1102">
        <f t="shared" si="105"/>
        <v>0</v>
      </c>
      <c r="AD1102">
        <f t="shared" si="105"/>
        <v>0</v>
      </c>
      <c r="AE1102">
        <f t="shared" si="105"/>
        <v>0</v>
      </c>
      <c r="AF1102">
        <f t="shared" si="105"/>
        <v>0</v>
      </c>
      <c r="AG1102">
        <f t="shared" si="105"/>
        <v>0</v>
      </c>
      <c r="AH1102">
        <f t="shared" si="105"/>
        <v>0</v>
      </c>
      <c r="AI1102">
        <f t="shared" si="105"/>
        <v>0</v>
      </c>
      <c r="AJ1102">
        <f t="shared" si="105"/>
        <v>0</v>
      </c>
      <c r="AK1102">
        <f t="shared" si="102"/>
        <v>0</v>
      </c>
      <c r="AL1102">
        <f t="shared" si="102"/>
        <v>0</v>
      </c>
      <c r="AM1102">
        <f t="shared" si="102"/>
        <v>0</v>
      </c>
    </row>
    <row r="1103" spans="1:39" x14ac:dyDescent="0.3">
      <c r="A1103" t="s">
        <v>5948</v>
      </c>
      <c r="B1103" t="s">
        <v>48</v>
      </c>
      <c r="C1103" t="s">
        <v>5</v>
      </c>
      <c r="D1103">
        <v>1992</v>
      </c>
      <c r="E1103" t="s">
        <v>18681</v>
      </c>
      <c r="F1103" t="s">
        <v>18771</v>
      </c>
      <c r="G1103" t="s">
        <v>18691</v>
      </c>
      <c r="H1103">
        <v>5.7</v>
      </c>
      <c r="I1103">
        <v>68000</v>
      </c>
      <c r="J1103" t="s">
        <v>5565</v>
      </c>
      <c r="K1103" t="s">
        <v>1154</v>
      </c>
      <c r="L1103" t="s">
        <v>2760</v>
      </c>
      <c r="M1103" t="s">
        <v>45</v>
      </c>
      <c r="O1103">
        <v>147214049</v>
      </c>
      <c r="P1103" t="s">
        <v>70</v>
      </c>
      <c r="Q1103">
        <v>87</v>
      </c>
      <c r="R1103" t="s">
        <v>18662</v>
      </c>
      <c r="S1103">
        <v>147214049</v>
      </c>
      <c r="T1103">
        <v>1990</v>
      </c>
      <c r="U1103">
        <f t="shared" si="105"/>
        <v>0</v>
      </c>
      <c r="V1103">
        <f t="shared" si="105"/>
        <v>0</v>
      </c>
      <c r="W1103">
        <f t="shared" si="105"/>
        <v>0</v>
      </c>
      <c r="X1103">
        <f t="shared" si="105"/>
        <v>0</v>
      </c>
      <c r="Y1103">
        <f t="shared" si="105"/>
        <v>1</v>
      </c>
      <c r="Z1103">
        <f t="shared" si="105"/>
        <v>0</v>
      </c>
      <c r="AA1103">
        <f t="shared" si="105"/>
        <v>0</v>
      </c>
      <c r="AB1103">
        <f t="shared" si="105"/>
        <v>0</v>
      </c>
      <c r="AC1103">
        <f t="shared" si="105"/>
        <v>0</v>
      </c>
      <c r="AD1103">
        <f t="shared" si="105"/>
        <v>0</v>
      </c>
      <c r="AE1103">
        <f t="shared" si="105"/>
        <v>0</v>
      </c>
      <c r="AF1103">
        <f t="shared" si="105"/>
        <v>0</v>
      </c>
      <c r="AG1103">
        <f t="shared" si="105"/>
        <v>0</v>
      </c>
      <c r="AH1103">
        <f t="shared" si="105"/>
        <v>0</v>
      </c>
      <c r="AI1103">
        <f t="shared" si="105"/>
        <v>0</v>
      </c>
      <c r="AJ1103">
        <f t="shared" si="105"/>
        <v>0</v>
      </c>
      <c r="AK1103">
        <f t="shared" si="102"/>
        <v>0</v>
      </c>
      <c r="AL1103">
        <f t="shared" si="102"/>
        <v>0</v>
      </c>
      <c r="AM1103">
        <f t="shared" si="102"/>
        <v>0</v>
      </c>
    </row>
    <row r="1104" spans="1:39" x14ac:dyDescent="0.3">
      <c r="A1104" t="s">
        <v>10282</v>
      </c>
      <c r="B1104" t="s">
        <v>35</v>
      </c>
      <c r="C1104" t="s">
        <v>1</v>
      </c>
      <c r="D1104">
        <v>2001</v>
      </c>
      <c r="E1104" t="s">
        <v>18676</v>
      </c>
      <c r="F1104" t="s">
        <v>18787</v>
      </c>
      <c r="G1104" t="s">
        <v>18801</v>
      </c>
      <c r="H1104">
        <v>6.5</v>
      </c>
      <c r="I1104">
        <v>179000</v>
      </c>
      <c r="J1104" t="s">
        <v>6484</v>
      </c>
      <c r="K1104" t="s">
        <v>9011</v>
      </c>
      <c r="L1104" t="s">
        <v>152</v>
      </c>
      <c r="M1104" t="s">
        <v>45</v>
      </c>
      <c r="N1104">
        <v>102000000</v>
      </c>
      <c r="O1104">
        <v>147080413</v>
      </c>
      <c r="P1104" t="s">
        <v>10283</v>
      </c>
      <c r="Q1104">
        <v>99</v>
      </c>
      <c r="R1104" t="s">
        <v>18662</v>
      </c>
      <c r="S1104">
        <v>45080413</v>
      </c>
      <c r="T1104">
        <v>2000</v>
      </c>
      <c r="U1104">
        <f t="shared" si="105"/>
        <v>1</v>
      </c>
      <c r="V1104">
        <f t="shared" si="105"/>
        <v>0</v>
      </c>
      <c r="W1104">
        <f t="shared" si="105"/>
        <v>0</v>
      </c>
      <c r="X1104">
        <f t="shared" si="105"/>
        <v>0</v>
      </c>
      <c r="Y1104">
        <f t="shared" si="105"/>
        <v>0</v>
      </c>
      <c r="Z1104">
        <f t="shared" si="105"/>
        <v>0</v>
      </c>
      <c r="AA1104">
        <f t="shared" si="105"/>
        <v>0</v>
      </c>
      <c r="AB1104">
        <f t="shared" si="105"/>
        <v>0</v>
      </c>
      <c r="AC1104">
        <f t="shared" si="105"/>
        <v>0</v>
      </c>
      <c r="AD1104">
        <f t="shared" ref="AD1104:AM1107" si="106">IF($C1104=AD$1,1,0)</f>
        <v>0</v>
      </c>
      <c r="AE1104">
        <f t="shared" si="106"/>
        <v>0</v>
      </c>
      <c r="AF1104">
        <f t="shared" si="106"/>
        <v>0</v>
      </c>
      <c r="AG1104">
        <f t="shared" si="106"/>
        <v>0</v>
      </c>
      <c r="AH1104">
        <f t="shared" si="106"/>
        <v>0</v>
      </c>
      <c r="AI1104">
        <f t="shared" si="106"/>
        <v>0</v>
      </c>
      <c r="AJ1104">
        <f t="shared" si="106"/>
        <v>0</v>
      </c>
      <c r="AK1104">
        <f t="shared" si="106"/>
        <v>0</v>
      </c>
      <c r="AL1104">
        <f t="shared" si="106"/>
        <v>0</v>
      </c>
      <c r="AM1104">
        <f t="shared" si="106"/>
        <v>0</v>
      </c>
    </row>
    <row r="1105" spans="1:39" x14ac:dyDescent="0.3">
      <c r="A1105" t="s">
        <v>16281</v>
      </c>
      <c r="B1105" t="s">
        <v>48</v>
      </c>
      <c r="C1105" t="s">
        <v>3</v>
      </c>
      <c r="D1105">
        <v>2014</v>
      </c>
      <c r="E1105" t="s">
        <v>18677</v>
      </c>
      <c r="F1105" t="s">
        <v>18759</v>
      </c>
      <c r="G1105" t="s">
        <v>18790</v>
      </c>
      <c r="H1105">
        <v>6</v>
      </c>
      <c r="I1105">
        <v>17000</v>
      </c>
      <c r="J1105" t="s">
        <v>16282</v>
      </c>
      <c r="K1105" t="s">
        <v>16282</v>
      </c>
      <c r="L1105" t="s">
        <v>12954</v>
      </c>
      <c r="M1105" t="s">
        <v>45</v>
      </c>
      <c r="N1105">
        <v>50000000</v>
      </c>
      <c r="O1105">
        <v>146965787</v>
      </c>
      <c r="P1105" t="s">
        <v>16283</v>
      </c>
      <c r="Q1105">
        <v>83</v>
      </c>
      <c r="R1105" t="s">
        <v>18662</v>
      </c>
      <c r="S1105">
        <v>96965787</v>
      </c>
      <c r="T1105">
        <v>2010</v>
      </c>
      <c r="U1105">
        <f t="shared" ref="U1105:AJ1121" si="107">IF($C1105=U$1,1,0)</f>
        <v>0</v>
      </c>
      <c r="V1105">
        <f t="shared" si="107"/>
        <v>0</v>
      </c>
      <c r="W1105">
        <f t="shared" si="107"/>
        <v>1</v>
      </c>
      <c r="X1105">
        <f t="shared" si="107"/>
        <v>0</v>
      </c>
      <c r="Y1105">
        <f t="shared" si="107"/>
        <v>0</v>
      </c>
      <c r="Z1105">
        <f t="shared" si="107"/>
        <v>0</v>
      </c>
      <c r="AA1105">
        <f t="shared" si="107"/>
        <v>0</v>
      </c>
      <c r="AB1105">
        <f t="shared" si="107"/>
        <v>0</v>
      </c>
      <c r="AC1105">
        <f t="shared" si="107"/>
        <v>0</v>
      </c>
      <c r="AD1105">
        <f t="shared" si="107"/>
        <v>0</v>
      </c>
      <c r="AE1105">
        <f t="shared" si="107"/>
        <v>0</v>
      </c>
      <c r="AF1105">
        <f t="shared" si="107"/>
        <v>0</v>
      </c>
      <c r="AG1105">
        <f t="shared" si="107"/>
        <v>0</v>
      </c>
      <c r="AH1105">
        <f t="shared" si="107"/>
        <v>0</v>
      </c>
      <c r="AI1105">
        <f t="shared" si="107"/>
        <v>0</v>
      </c>
      <c r="AJ1105">
        <f t="shared" si="107"/>
        <v>0</v>
      </c>
      <c r="AK1105">
        <f t="shared" si="106"/>
        <v>0</v>
      </c>
      <c r="AL1105">
        <f t="shared" si="106"/>
        <v>0</v>
      </c>
      <c r="AM1105">
        <f t="shared" si="106"/>
        <v>0</v>
      </c>
    </row>
    <row r="1106" spans="1:39" x14ac:dyDescent="0.3">
      <c r="A1106" t="s">
        <v>16407</v>
      </c>
      <c r="B1106" t="s">
        <v>1761</v>
      </c>
      <c r="C1106" t="s">
        <v>1</v>
      </c>
      <c r="D1106">
        <v>2015</v>
      </c>
      <c r="E1106" t="s">
        <v>18679</v>
      </c>
      <c r="F1106" t="s">
        <v>18810</v>
      </c>
      <c r="G1106" t="s">
        <v>18765</v>
      </c>
      <c r="H1106">
        <v>6</v>
      </c>
      <c r="I1106">
        <v>98000</v>
      </c>
      <c r="J1106" t="s">
        <v>12139</v>
      </c>
      <c r="K1106" t="s">
        <v>14794</v>
      </c>
      <c r="L1106" t="s">
        <v>10201</v>
      </c>
      <c r="M1106" t="s">
        <v>45</v>
      </c>
      <c r="N1106">
        <v>90000000</v>
      </c>
      <c r="O1106">
        <v>146936910</v>
      </c>
      <c r="P1106" t="s">
        <v>8728</v>
      </c>
      <c r="Q1106">
        <v>106</v>
      </c>
      <c r="R1106" t="s">
        <v>18662</v>
      </c>
      <c r="S1106">
        <v>56936910</v>
      </c>
      <c r="T1106">
        <v>2010</v>
      </c>
      <c r="U1106">
        <f t="shared" si="107"/>
        <v>1</v>
      </c>
      <c r="V1106">
        <f t="shared" si="107"/>
        <v>0</v>
      </c>
      <c r="W1106">
        <f t="shared" si="107"/>
        <v>0</v>
      </c>
      <c r="X1106">
        <f t="shared" si="107"/>
        <v>0</v>
      </c>
      <c r="Y1106">
        <f t="shared" si="107"/>
        <v>0</v>
      </c>
      <c r="Z1106">
        <f t="shared" si="107"/>
        <v>0</v>
      </c>
      <c r="AA1106">
        <f t="shared" si="107"/>
        <v>0</v>
      </c>
      <c r="AB1106">
        <f t="shared" si="107"/>
        <v>0</v>
      </c>
      <c r="AC1106">
        <f t="shared" si="107"/>
        <v>0</v>
      </c>
      <c r="AD1106">
        <f t="shared" si="107"/>
        <v>0</v>
      </c>
      <c r="AE1106">
        <f t="shared" si="107"/>
        <v>0</v>
      </c>
      <c r="AF1106">
        <f t="shared" si="107"/>
        <v>0</v>
      </c>
      <c r="AG1106">
        <f t="shared" si="107"/>
        <v>0</v>
      </c>
      <c r="AH1106">
        <f t="shared" si="107"/>
        <v>0</v>
      </c>
      <c r="AI1106">
        <f t="shared" si="107"/>
        <v>0</v>
      </c>
      <c r="AJ1106">
        <f t="shared" si="107"/>
        <v>0</v>
      </c>
      <c r="AK1106">
        <f t="shared" si="106"/>
        <v>0</v>
      </c>
      <c r="AL1106">
        <f t="shared" si="106"/>
        <v>0</v>
      </c>
      <c r="AM1106">
        <f t="shared" si="106"/>
        <v>0</v>
      </c>
    </row>
    <row r="1107" spans="1:39" x14ac:dyDescent="0.3">
      <c r="A1107" t="s">
        <v>18130</v>
      </c>
      <c r="B1107" t="s">
        <v>35</v>
      </c>
      <c r="C1107" t="s">
        <v>1</v>
      </c>
      <c r="D1107">
        <v>2019</v>
      </c>
      <c r="E1107" t="s">
        <v>18682</v>
      </c>
      <c r="F1107" t="s">
        <v>18810</v>
      </c>
      <c r="G1107" t="s">
        <v>18762</v>
      </c>
      <c r="H1107">
        <v>6.4</v>
      </c>
      <c r="I1107">
        <v>86000</v>
      </c>
      <c r="J1107" t="s">
        <v>13380</v>
      </c>
      <c r="K1107" t="s">
        <v>1767</v>
      </c>
      <c r="L1107" t="s">
        <v>9880</v>
      </c>
      <c r="M1107" t="s">
        <v>45</v>
      </c>
      <c r="N1107">
        <v>40000000</v>
      </c>
      <c r="O1107">
        <v>146661977</v>
      </c>
      <c r="P1107" t="s">
        <v>18131</v>
      </c>
      <c r="Q1107">
        <v>121</v>
      </c>
      <c r="R1107" t="s">
        <v>18662</v>
      </c>
      <c r="S1107">
        <v>106661977</v>
      </c>
      <c r="T1107">
        <v>2010</v>
      </c>
      <c r="U1107">
        <f t="shared" si="107"/>
        <v>1</v>
      </c>
      <c r="V1107">
        <f t="shared" si="107"/>
        <v>0</v>
      </c>
      <c r="W1107">
        <f t="shared" si="107"/>
        <v>0</v>
      </c>
      <c r="X1107">
        <f t="shared" si="107"/>
        <v>0</v>
      </c>
      <c r="Y1107">
        <f t="shared" si="107"/>
        <v>0</v>
      </c>
      <c r="Z1107">
        <f t="shared" si="107"/>
        <v>0</v>
      </c>
      <c r="AA1107">
        <f t="shared" si="107"/>
        <v>0</v>
      </c>
      <c r="AB1107">
        <f t="shared" si="107"/>
        <v>0</v>
      </c>
      <c r="AC1107">
        <f t="shared" si="107"/>
        <v>0</v>
      </c>
      <c r="AD1107">
        <f t="shared" si="107"/>
        <v>0</v>
      </c>
      <c r="AE1107">
        <f t="shared" si="107"/>
        <v>0</v>
      </c>
      <c r="AF1107">
        <f t="shared" si="107"/>
        <v>0</v>
      </c>
      <c r="AG1107">
        <f t="shared" si="107"/>
        <v>0</v>
      </c>
      <c r="AH1107">
        <f t="shared" si="107"/>
        <v>0</v>
      </c>
      <c r="AI1107">
        <f t="shared" si="107"/>
        <v>0</v>
      </c>
      <c r="AJ1107">
        <f t="shared" si="107"/>
        <v>0</v>
      </c>
      <c r="AK1107">
        <f t="shared" si="106"/>
        <v>0</v>
      </c>
      <c r="AL1107">
        <f t="shared" si="106"/>
        <v>0</v>
      </c>
      <c r="AM1107">
        <f t="shared" si="106"/>
        <v>0</v>
      </c>
    </row>
    <row r="1108" spans="1:39" x14ac:dyDescent="0.3">
      <c r="A1108" t="s">
        <v>15536</v>
      </c>
      <c r="B1108" t="s">
        <v>1761</v>
      </c>
      <c r="C1108" t="s">
        <v>9</v>
      </c>
      <c r="D1108">
        <v>2013</v>
      </c>
      <c r="E1108" t="s">
        <v>18685</v>
      </c>
      <c r="F1108" t="s">
        <v>18759</v>
      </c>
      <c r="G1108" t="s">
        <v>18778</v>
      </c>
      <c r="H1108">
        <v>6.2</v>
      </c>
      <c r="I1108">
        <v>172000</v>
      </c>
      <c r="J1108" t="s">
        <v>15537</v>
      </c>
      <c r="K1108" t="s">
        <v>15537</v>
      </c>
      <c r="L1108" t="s">
        <v>15022</v>
      </c>
      <c r="M1108" t="s">
        <v>182</v>
      </c>
      <c r="N1108">
        <v>15000000</v>
      </c>
      <c r="O1108">
        <v>146428180</v>
      </c>
      <c r="P1108" t="s">
        <v>70</v>
      </c>
      <c r="Q1108">
        <v>100</v>
      </c>
      <c r="R1108" t="s">
        <v>18662</v>
      </c>
      <c r="S1108">
        <v>131428180</v>
      </c>
      <c r="T1108">
        <v>2010</v>
      </c>
      <c r="U1108">
        <f t="shared" si="107"/>
        <v>0</v>
      </c>
      <c r="V1108">
        <f t="shared" si="107"/>
        <v>0</v>
      </c>
      <c r="W1108">
        <f t="shared" si="107"/>
        <v>0</v>
      </c>
      <c r="X1108">
        <f t="shared" si="107"/>
        <v>0</v>
      </c>
      <c r="Y1108">
        <f t="shared" si="102"/>
        <v>0</v>
      </c>
      <c r="Z1108">
        <f t="shared" si="102"/>
        <v>0</v>
      </c>
      <c r="AA1108">
        <f t="shared" si="102"/>
        <v>0</v>
      </c>
      <c r="AB1108">
        <f t="shared" si="102"/>
        <v>0</v>
      </c>
      <c r="AC1108">
        <f t="shared" si="102"/>
        <v>1</v>
      </c>
      <c r="AD1108">
        <f t="shared" si="102"/>
        <v>0</v>
      </c>
      <c r="AE1108">
        <f t="shared" si="102"/>
        <v>0</v>
      </c>
      <c r="AF1108">
        <f t="shared" si="102"/>
        <v>0</v>
      </c>
      <c r="AG1108">
        <f t="shared" si="102"/>
        <v>0</v>
      </c>
      <c r="AH1108">
        <f t="shared" si="102"/>
        <v>0</v>
      </c>
      <c r="AI1108">
        <f t="shared" si="102"/>
        <v>0</v>
      </c>
      <c r="AJ1108">
        <f t="shared" si="102"/>
        <v>0</v>
      </c>
      <c r="AK1108">
        <f t="shared" si="102"/>
        <v>0</v>
      </c>
      <c r="AL1108">
        <f t="shared" si="102"/>
        <v>0</v>
      </c>
      <c r="AM1108">
        <f t="shared" si="102"/>
        <v>0</v>
      </c>
    </row>
    <row r="1109" spans="1:39" x14ac:dyDescent="0.3">
      <c r="A1109" t="s">
        <v>7852</v>
      </c>
      <c r="B1109" t="s">
        <v>1761</v>
      </c>
      <c r="C1109" t="s">
        <v>1</v>
      </c>
      <c r="D1109">
        <v>1996</v>
      </c>
      <c r="E1109" t="s">
        <v>18684</v>
      </c>
      <c r="F1109" t="s">
        <v>18772</v>
      </c>
      <c r="G1109" t="s">
        <v>18809</v>
      </c>
      <c r="H1109">
        <v>7.6</v>
      </c>
      <c r="I1109">
        <v>120000</v>
      </c>
      <c r="J1109" t="s">
        <v>7853</v>
      </c>
      <c r="K1109" t="s">
        <v>909</v>
      </c>
      <c r="L1109" t="s">
        <v>6922</v>
      </c>
      <c r="M1109" t="s">
        <v>45</v>
      </c>
      <c r="N1109">
        <v>45000000</v>
      </c>
      <c r="O1109">
        <v>146027888</v>
      </c>
      <c r="P1109" t="s">
        <v>7854</v>
      </c>
      <c r="Q1109">
        <v>111</v>
      </c>
      <c r="R1109" t="s">
        <v>18662</v>
      </c>
      <c r="S1109">
        <v>101027888</v>
      </c>
      <c r="T1109">
        <v>1990</v>
      </c>
      <c r="U1109">
        <f t="shared" si="107"/>
        <v>1</v>
      </c>
      <c r="V1109">
        <f t="shared" si="107"/>
        <v>0</v>
      </c>
      <c r="W1109">
        <f t="shared" si="107"/>
        <v>0</v>
      </c>
      <c r="X1109">
        <f t="shared" si="107"/>
        <v>0</v>
      </c>
      <c r="Y1109">
        <f t="shared" si="107"/>
        <v>0</v>
      </c>
      <c r="Z1109">
        <f t="shared" si="107"/>
        <v>0</v>
      </c>
      <c r="AA1109">
        <f t="shared" si="107"/>
        <v>0</v>
      </c>
      <c r="AB1109">
        <f t="shared" si="107"/>
        <v>0</v>
      </c>
      <c r="AC1109">
        <f t="shared" si="107"/>
        <v>0</v>
      </c>
      <c r="AD1109">
        <f t="shared" si="107"/>
        <v>0</v>
      </c>
      <c r="AE1109">
        <f t="shared" si="107"/>
        <v>0</v>
      </c>
      <c r="AF1109">
        <f t="shared" si="107"/>
        <v>0</v>
      </c>
      <c r="AG1109">
        <f t="shared" si="107"/>
        <v>0</v>
      </c>
      <c r="AH1109">
        <f t="shared" si="107"/>
        <v>0</v>
      </c>
      <c r="AI1109">
        <f t="shared" si="107"/>
        <v>0</v>
      </c>
      <c r="AJ1109">
        <f t="shared" si="107"/>
        <v>0</v>
      </c>
      <c r="AK1109">
        <f t="shared" si="102"/>
        <v>0</v>
      </c>
      <c r="AL1109">
        <f t="shared" si="102"/>
        <v>0</v>
      </c>
      <c r="AM1109">
        <f t="shared" si="102"/>
        <v>0</v>
      </c>
    </row>
    <row r="1110" spans="1:39" x14ac:dyDescent="0.3">
      <c r="A1110" t="s">
        <v>13043</v>
      </c>
      <c r="B1110" t="s">
        <v>1761</v>
      </c>
      <c r="C1110" t="s">
        <v>5</v>
      </c>
      <c r="D1110">
        <v>2007</v>
      </c>
      <c r="E1110" t="s">
        <v>18680</v>
      </c>
      <c r="F1110" t="s">
        <v>18780</v>
      </c>
      <c r="G1110" t="s">
        <v>18804</v>
      </c>
      <c r="H1110">
        <v>6.5</v>
      </c>
      <c r="I1110">
        <v>99000</v>
      </c>
      <c r="J1110" t="s">
        <v>6700</v>
      </c>
      <c r="K1110" t="s">
        <v>6700</v>
      </c>
      <c r="L1110" t="s">
        <v>5998</v>
      </c>
      <c r="M1110" t="s">
        <v>45</v>
      </c>
      <c r="N1110">
        <v>40000000</v>
      </c>
      <c r="O1110">
        <v>145896422</v>
      </c>
      <c r="P1110" t="s">
        <v>4460</v>
      </c>
      <c r="Q1110">
        <v>104</v>
      </c>
      <c r="R1110" t="s">
        <v>18662</v>
      </c>
      <c r="S1110">
        <v>105896422</v>
      </c>
      <c r="T1110">
        <v>2000</v>
      </c>
      <c r="U1110">
        <f t="shared" si="107"/>
        <v>0</v>
      </c>
      <c r="V1110">
        <f t="shared" si="107"/>
        <v>0</v>
      </c>
      <c r="W1110">
        <f t="shared" si="107"/>
        <v>0</v>
      </c>
      <c r="X1110">
        <f t="shared" si="107"/>
        <v>0</v>
      </c>
      <c r="Y1110">
        <f t="shared" si="107"/>
        <v>1</v>
      </c>
      <c r="Z1110">
        <f t="shared" si="107"/>
        <v>0</v>
      </c>
      <c r="AA1110">
        <f t="shared" si="107"/>
        <v>0</v>
      </c>
      <c r="AB1110">
        <f t="shared" si="107"/>
        <v>0</v>
      </c>
      <c r="AC1110">
        <f t="shared" si="107"/>
        <v>0</v>
      </c>
      <c r="AD1110">
        <f t="shared" si="107"/>
        <v>0</v>
      </c>
      <c r="AE1110">
        <f t="shared" si="107"/>
        <v>0</v>
      </c>
      <c r="AF1110">
        <f t="shared" si="107"/>
        <v>0</v>
      </c>
      <c r="AG1110">
        <f t="shared" si="107"/>
        <v>0</v>
      </c>
      <c r="AH1110">
        <f t="shared" si="107"/>
        <v>0</v>
      </c>
      <c r="AI1110">
        <f t="shared" si="107"/>
        <v>0</v>
      </c>
      <c r="AJ1110">
        <f t="shared" si="107"/>
        <v>0</v>
      </c>
      <c r="AK1110">
        <f t="shared" si="102"/>
        <v>0</v>
      </c>
      <c r="AL1110">
        <f t="shared" si="102"/>
        <v>0</v>
      </c>
      <c r="AM1110">
        <f t="shared" si="102"/>
        <v>0</v>
      </c>
    </row>
    <row r="1111" spans="1:39" x14ac:dyDescent="0.3">
      <c r="A1111" t="s">
        <v>4545</v>
      </c>
      <c r="B1111" t="s">
        <v>48</v>
      </c>
      <c r="C1111" t="s">
        <v>7</v>
      </c>
      <c r="D1111">
        <v>1989</v>
      </c>
      <c r="E1111" t="s">
        <v>18685</v>
      </c>
      <c r="F1111" t="s">
        <v>18761</v>
      </c>
      <c r="G1111" t="s">
        <v>5344</v>
      </c>
      <c r="H1111">
        <v>7.4</v>
      </c>
      <c r="I1111">
        <v>102000</v>
      </c>
      <c r="J1111" t="s">
        <v>224</v>
      </c>
      <c r="K1111" t="s">
        <v>4546</v>
      </c>
      <c r="L1111" t="s">
        <v>4547</v>
      </c>
      <c r="M1111" t="s">
        <v>45</v>
      </c>
      <c r="N1111">
        <v>7500000</v>
      </c>
      <c r="O1111">
        <v>145793296</v>
      </c>
      <c r="P1111" t="s">
        <v>4548</v>
      </c>
      <c r="Q1111">
        <v>99</v>
      </c>
      <c r="R1111" t="s">
        <v>18662</v>
      </c>
      <c r="S1111">
        <v>138293296</v>
      </c>
      <c r="T1111">
        <v>1980</v>
      </c>
      <c r="U1111">
        <f t="shared" si="107"/>
        <v>0</v>
      </c>
      <c r="V1111">
        <f t="shared" si="107"/>
        <v>0</v>
      </c>
      <c r="W1111">
        <f t="shared" si="107"/>
        <v>0</v>
      </c>
      <c r="X1111">
        <f t="shared" si="107"/>
        <v>0</v>
      </c>
      <c r="Y1111">
        <f t="shared" si="107"/>
        <v>0</v>
      </c>
      <c r="Z1111">
        <f t="shared" si="107"/>
        <v>0</v>
      </c>
      <c r="AA1111">
        <f t="shared" si="107"/>
        <v>1</v>
      </c>
      <c r="AB1111">
        <f t="shared" si="107"/>
        <v>0</v>
      </c>
      <c r="AC1111">
        <f t="shared" si="107"/>
        <v>0</v>
      </c>
      <c r="AD1111">
        <f t="shared" si="107"/>
        <v>0</v>
      </c>
      <c r="AE1111">
        <f t="shared" si="107"/>
        <v>0</v>
      </c>
      <c r="AF1111">
        <f t="shared" si="107"/>
        <v>0</v>
      </c>
      <c r="AG1111">
        <f t="shared" si="107"/>
        <v>0</v>
      </c>
      <c r="AH1111">
        <f t="shared" si="107"/>
        <v>0</v>
      </c>
      <c r="AI1111">
        <f t="shared" si="107"/>
        <v>0</v>
      </c>
      <c r="AJ1111">
        <f t="shared" si="107"/>
        <v>0</v>
      </c>
      <c r="AK1111">
        <f t="shared" si="102"/>
        <v>0</v>
      </c>
      <c r="AL1111">
        <f t="shared" si="102"/>
        <v>0</v>
      </c>
      <c r="AM1111">
        <f t="shared" si="102"/>
        <v>0</v>
      </c>
    </row>
    <row r="1112" spans="1:39" x14ac:dyDescent="0.3">
      <c r="A1112" t="s">
        <v>12925</v>
      </c>
      <c r="B1112" t="s">
        <v>1761</v>
      </c>
      <c r="C1112" t="s">
        <v>5</v>
      </c>
      <c r="D1112">
        <v>2007</v>
      </c>
      <c r="E1112" t="s">
        <v>18683</v>
      </c>
      <c r="F1112" t="s">
        <v>18796</v>
      </c>
      <c r="G1112" t="s">
        <v>18804</v>
      </c>
      <c r="H1112">
        <v>6.3</v>
      </c>
      <c r="I1112">
        <v>161000</v>
      </c>
      <c r="J1112" t="s">
        <v>12926</v>
      </c>
      <c r="K1112" t="s">
        <v>12927</v>
      </c>
      <c r="L1112" t="s">
        <v>11209</v>
      </c>
      <c r="M1112" t="s">
        <v>45</v>
      </c>
      <c r="N1112">
        <v>61000000</v>
      </c>
      <c r="O1112">
        <v>145710347</v>
      </c>
      <c r="P1112" t="s">
        <v>8380</v>
      </c>
      <c r="Q1112">
        <v>93</v>
      </c>
      <c r="R1112" t="s">
        <v>18662</v>
      </c>
      <c r="S1112">
        <v>84710347</v>
      </c>
      <c r="T1112">
        <v>2000</v>
      </c>
      <c r="U1112">
        <f t="shared" si="107"/>
        <v>0</v>
      </c>
      <c r="V1112">
        <f t="shared" si="107"/>
        <v>0</v>
      </c>
      <c r="W1112">
        <f t="shared" si="107"/>
        <v>0</v>
      </c>
      <c r="X1112">
        <f t="shared" si="107"/>
        <v>0</v>
      </c>
      <c r="Y1112">
        <f t="shared" si="107"/>
        <v>1</v>
      </c>
      <c r="Z1112">
        <f t="shared" si="107"/>
        <v>0</v>
      </c>
      <c r="AA1112">
        <f t="shared" si="107"/>
        <v>0</v>
      </c>
      <c r="AB1112">
        <f t="shared" si="107"/>
        <v>0</v>
      </c>
      <c r="AC1112">
        <f t="shared" si="107"/>
        <v>0</v>
      </c>
      <c r="AD1112">
        <f t="shared" si="107"/>
        <v>0</v>
      </c>
      <c r="AE1112">
        <f t="shared" si="107"/>
        <v>0</v>
      </c>
      <c r="AF1112">
        <f t="shared" si="107"/>
        <v>0</v>
      </c>
      <c r="AG1112">
        <f t="shared" si="107"/>
        <v>0</v>
      </c>
      <c r="AH1112">
        <f t="shared" si="107"/>
        <v>0</v>
      </c>
      <c r="AI1112">
        <f t="shared" si="107"/>
        <v>0</v>
      </c>
      <c r="AJ1112">
        <f t="shared" si="107"/>
        <v>0</v>
      </c>
      <c r="AK1112">
        <f t="shared" si="102"/>
        <v>0</v>
      </c>
      <c r="AL1112">
        <f t="shared" si="102"/>
        <v>0</v>
      </c>
      <c r="AM1112">
        <f t="shared" si="102"/>
        <v>0</v>
      </c>
    </row>
    <row r="1113" spans="1:39" x14ac:dyDescent="0.3">
      <c r="A1113" t="s">
        <v>17299</v>
      </c>
      <c r="B1113" t="s">
        <v>35</v>
      </c>
      <c r="C1113" t="s">
        <v>1</v>
      </c>
      <c r="D1113">
        <v>2017</v>
      </c>
      <c r="E1113" t="s">
        <v>18679</v>
      </c>
      <c r="F1113" t="s">
        <v>18805</v>
      </c>
      <c r="G1113" t="s">
        <v>18777</v>
      </c>
      <c r="H1113">
        <v>7</v>
      </c>
      <c r="I1113">
        <v>106000</v>
      </c>
      <c r="J1113" t="s">
        <v>4385</v>
      </c>
      <c r="K1113" t="s">
        <v>8807</v>
      </c>
      <c r="L1113" t="s">
        <v>17300</v>
      </c>
      <c r="M1113" t="s">
        <v>39</v>
      </c>
      <c r="N1113">
        <v>35000000</v>
      </c>
      <c r="O1113">
        <v>145418070</v>
      </c>
      <c r="P1113" t="s">
        <v>16915</v>
      </c>
      <c r="Q1113">
        <v>113</v>
      </c>
      <c r="R1113" t="s">
        <v>18663</v>
      </c>
      <c r="S1113">
        <v>110418070</v>
      </c>
      <c r="T1113">
        <v>2010</v>
      </c>
      <c r="U1113">
        <f t="shared" si="107"/>
        <v>1</v>
      </c>
      <c r="V1113">
        <f t="shared" si="107"/>
        <v>0</v>
      </c>
      <c r="W1113">
        <f t="shared" si="107"/>
        <v>0</v>
      </c>
      <c r="X1113">
        <f t="shared" si="107"/>
        <v>0</v>
      </c>
      <c r="Y1113">
        <f t="shared" si="107"/>
        <v>0</v>
      </c>
      <c r="Z1113">
        <f t="shared" si="107"/>
        <v>0</v>
      </c>
      <c r="AA1113">
        <f t="shared" si="107"/>
        <v>0</v>
      </c>
      <c r="AB1113">
        <f t="shared" si="107"/>
        <v>0</v>
      </c>
      <c r="AC1113">
        <f t="shared" si="107"/>
        <v>0</v>
      </c>
      <c r="AD1113">
        <f t="shared" si="107"/>
        <v>0</v>
      </c>
      <c r="AE1113">
        <f t="shared" si="107"/>
        <v>0</v>
      </c>
      <c r="AF1113">
        <f t="shared" si="107"/>
        <v>0</v>
      </c>
      <c r="AG1113">
        <f t="shared" si="107"/>
        <v>0</v>
      </c>
      <c r="AH1113">
        <f t="shared" si="107"/>
        <v>0</v>
      </c>
      <c r="AI1113">
        <f t="shared" si="107"/>
        <v>0</v>
      </c>
      <c r="AJ1113">
        <f t="shared" si="107"/>
        <v>0</v>
      </c>
      <c r="AK1113">
        <f t="shared" si="102"/>
        <v>0</v>
      </c>
      <c r="AL1113">
        <f t="shared" si="102"/>
        <v>0</v>
      </c>
      <c r="AM1113">
        <f t="shared" si="102"/>
        <v>0</v>
      </c>
    </row>
    <row r="1114" spans="1:39" x14ac:dyDescent="0.3">
      <c r="A1114" t="s">
        <v>11881</v>
      </c>
      <c r="B1114" t="s">
        <v>48</v>
      </c>
      <c r="C1114" t="s">
        <v>3</v>
      </c>
      <c r="D1114">
        <v>2004</v>
      </c>
      <c r="E1114" t="s">
        <v>18681</v>
      </c>
      <c r="F1114" t="s">
        <v>18786</v>
      </c>
      <c r="G1114" t="s">
        <v>18807</v>
      </c>
      <c r="H1114">
        <v>5.4</v>
      </c>
      <c r="I1114">
        <v>21000</v>
      </c>
      <c r="J1114" t="s">
        <v>11882</v>
      </c>
      <c r="K1114" t="s">
        <v>11882</v>
      </c>
      <c r="L1114" t="s">
        <v>8542</v>
      </c>
      <c r="M1114" t="s">
        <v>45</v>
      </c>
      <c r="N1114">
        <v>110000000</v>
      </c>
      <c r="O1114">
        <v>145358062</v>
      </c>
      <c r="P1114" t="s">
        <v>1513</v>
      </c>
      <c r="Q1114">
        <v>76</v>
      </c>
      <c r="R1114" t="s">
        <v>18662</v>
      </c>
      <c r="S1114">
        <v>35358062</v>
      </c>
      <c r="T1114">
        <v>2000</v>
      </c>
      <c r="U1114">
        <f t="shared" si="107"/>
        <v>0</v>
      </c>
      <c r="V1114">
        <f t="shared" si="107"/>
        <v>0</v>
      </c>
      <c r="W1114">
        <f t="shared" si="107"/>
        <v>1</v>
      </c>
      <c r="X1114">
        <f t="shared" si="107"/>
        <v>0</v>
      </c>
      <c r="Y1114">
        <f t="shared" si="107"/>
        <v>0</v>
      </c>
      <c r="Z1114">
        <f t="shared" si="107"/>
        <v>0</v>
      </c>
      <c r="AA1114">
        <f t="shared" si="107"/>
        <v>0</v>
      </c>
      <c r="AB1114">
        <f t="shared" si="107"/>
        <v>0</v>
      </c>
      <c r="AC1114">
        <f t="shared" si="107"/>
        <v>0</v>
      </c>
      <c r="AD1114">
        <f t="shared" si="107"/>
        <v>0</v>
      </c>
      <c r="AE1114">
        <f t="shared" si="107"/>
        <v>0</v>
      </c>
      <c r="AF1114">
        <f t="shared" si="107"/>
        <v>0</v>
      </c>
      <c r="AG1114">
        <f t="shared" si="107"/>
        <v>0</v>
      </c>
      <c r="AH1114">
        <f t="shared" si="107"/>
        <v>0</v>
      </c>
      <c r="AI1114">
        <f t="shared" si="107"/>
        <v>0</v>
      </c>
      <c r="AJ1114">
        <f t="shared" si="107"/>
        <v>0</v>
      </c>
      <c r="AK1114">
        <f t="shared" si="102"/>
        <v>0</v>
      </c>
      <c r="AL1114">
        <f t="shared" si="102"/>
        <v>0</v>
      </c>
      <c r="AM1114">
        <f t="shared" si="102"/>
        <v>0</v>
      </c>
    </row>
    <row r="1115" spans="1:39" x14ac:dyDescent="0.3">
      <c r="A1115" t="s">
        <v>12153</v>
      </c>
      <c r="B1115" t="s">
        <v>1761</v>
      </c>
      <c r="C1115" t="s">
        <v>7</v>
      </c>
      <c r="D1115">
        <v>2005</v>
      </c>
      <c r="E1115" t="s">
        <v>3869</v>
      </c>
      <c r="F1115" t="s">
        <v>18789</v>
      </c>
      <c r="G1115" t="s">
        <v>18808</v>
      </c>
      <c r="H1115">
        <v>6.7</v>
      </c>
      <c r="I1115">
        <v>122000</v>
      </c>
      <c r="J1115" t="s">
        <v>12154</v>
      </c>
      <c r="K1115" t="s">
        <v>12155</v>
      </c>
      <c r="L1115" t="s">
        <v>7329</v>
      </c>
      <c r="M1115" t="s">
        <v>45</v>
      </c>
      <c r="N1115">
        <v>19000000</v>
      </c>
      <c r="O1115">
        <v>145166804</v>
      </c>
      <c r="P1115" t="s">
        <v>9404</v>
      </c>
      <c r="Q1115">
        <v>119</v>
      </c>
      <c r="R1115" t="s">
        <v>18662</v>
      </c>
      <c r="S1115">
        <v>126166804</v>
      </c>
      <c r="T1115">
        <v>2000</v>
      </c>
      <c r="U1115">
        <f t="shared" si="107"/>
        <v>0</v>
      </c>
      <c r="V1115">
        <f t="shared" si="107"/>
        <v>0</v>
      </c>
      <c r="W1115">
        <f t="shared" si="107"/>
        <v>0</v>
      </c>
      <c r="X1115">
        <f t="shared" si="107"/>
        <v>0</v>
      </c>
      <c r="Y1115">
        <f t="shared" si="107"/>
        <v>0</v>
      </c>
      <c r="Z1115">
        <f t="shared" si="107"/>
        <v>0</v>
      </c>
      <c r="AA1115">
        <f t="shared" si="107"/>
        <v>1</v>
      </c>
      <c r="AB1115">
        <f t="shared" si="107"/>
        <v>0</v>
      </c>
      <c r="AC1115">
        <f t="shared" si="107"/>
        <v>0</v>
      </c>
      <c r="AD1115">
        <f t="shared" si="107"/>
        <v>0</v>
      </c>
      <c r="AE1115">
        <f t="shared" si="107"/>
        <v>0</v>
      </c>
      <c r="AF1115">
        <f t="shared" si="107"/>
        <v>0</v>
      </c>
      <c r="AG1115">
        <f t="shared" si="107"/>
        <v>0</v>
      </c>
      <c r="AH1115">
        <f t="shared" si="107"/>
        <v>0</v>
      </c>
      <c r="AI1115">
        <f t="shared" si="107"/>
        <v>0</v>
      </c>
      <c r="AJ1115">
        <f t="shared" si="107"/>
        <v>0</v>
      </c>
      <c r="AK1115">
        <f t="shared" si="102"/>
        <v>0</v>
      </c>
      <c r="AL1115">
        <f t="shared" si="102"/>
        <v>0</v>
      </c>
      <c r="AM1115">
        <f t="shared" si="102"/>
        <v>0</v>
      </c>
    </row>
    <row r="1116" spans="1:39" x14ac:dyDescent="0.3">
      <c r="A1116" t="s">
        <v>14609</v>
      </c>
      <c r="B1116" t="s">
        <v>1761</v>
      </c>
      <c r="C1116" t="s">
        <v>5</v>
      </c>
      <c r="D1116">
        <v>2011</v>
      </c>
      <c r="E1116" t="s">
        <v>18677</v>
      </c>
      <c r="F1116" t="s">
        <v>18788</v>
      </c>
      <c r="G1116" t="s">
        <v>18776</v>
      </c>
      <c r="H1116">
        <v>7.4</v>
      </c>
      <c r="I1116">
        <v>487000</v>
      </c>
      <c r="J1116" t="s">
        <v>11330</v>
      </c>
      <c r="K1116" t="s">
        <v>13190</v>
      </c>
      <c r="L1116" t="s">
        <v>12001</v>
      </c>
      <c r="M1116" t="s">
        <v>45</v>
      </c>
      <c r="N1116">
        <v>50000000</v>
      </c>
      <c r="O1116">
        <v>145051197</v>
      </c>
      <c r="P1116" t="s">
        <v>14610</v>
      </c>
      <c r="Q1116">
        <v>118</v>
      </c>
      <c r="R1116" t="s">
        <v>18662</v>
      </c>
      <c r="S1116">
        <v>95051197</v>
      </c>
      <c r="T1116">
        <v>2010</v>
      </c>
      <c r="U1116">
        <f t="shared" si="107"/>
        <v>0</v>
      </c>
      <c r="V1116">
        <f t="shared" si="107"/>
        <v>0</v>
      </c>
      <c r="W1116">
        <f t="shared" si="107"/>
        <v>0</v>
      </c>
      <c r="X1116">
        <f t="shared" si="107"/>
        <v>0</v>
      </c>
      <c r="Y1116">
        <f t="shared" si="107"/>
        <v>1</v>
      </c>
      <c r="Z1116">
        <f t="shared" si="107"/>
        <v>0</v>
      </c>
      <c r="AA1116">
        <f t="shared" si="107"/>
        <v>0</v>
      </c>
      <c r="AB1116">
        <f t="shared" si="107"/>
        <v>0</v>
      </c>
      <c r="AC1116">
        <f t="shared" si="107"/>
        <v>0</v>
      </c>
      <c r="AD1116">
        <f t="shared" si="107"/>
        <v>0</v>
      </c>
      <c r="AE1116">
        <f t="shared" si="107"/>
        <v>0</v>
      </c>
      <c r="AF1116">
        <f t="shared" si="107"/>
        <v>0</v>
      </c>
      <c r="AG1116">
        <f t="shared" si="107"/>
        <v>0</v>
      </c>
      <c r="AH1116">
        <f t="shared" si="107"/>
        <v>0</v>
      </c>
      <c r="AI1116">
        <f t="shared" si="107"/>
        <v>0</v>
      </c>
      <c r="AJ1116">
        <f t="shared" si="107"/>
        <v>0</v>
      </c>
      <c r="AK1116">
        <f t="shared" si="102"/>
        <v>0</v>
      </c>
      <c r="AL1116">
        <f t="shared" si="102"/>
        <v>0</v>
      </c>
      <c r="AM1116">
        <f t="shared" si="102"/>
        <v>0</v>
      </c>
    </row>
    <row r="1117" spans="1:39" x14ac:dyDescent="0.3">
      <c r="A1117" t="s">
        <v>12211</v>
      </c>
      <c r="B1117" t="s">
        <v>304</v>
      </c>
      <c r="C1117" t="s">
        <v>2</v>
      </c>
      <c r="D1117">
        <v>2005</v>
      </c>
      <c r="E1117" t="s">
        <v>18676</v>
      </c>
      <c r="F1117" t="s">
        <v>18772</v>
      </c>
      <c r="G1117" t="s">
        <v>18808</v>
      </c>
      <c r="H1117">
        <v>4.8</v>
      </c>
      <c r="I1117">
        <v>46000</v>
      </c>
      <c r="J1117" t="s">
        <v>11814</v>
      </c>
      <c r="K1117" t="s">
        <v>12091</v>
      </c>
      <c r="L1117" t="s">
        <v>8735</v>
      </c>
      <c r="M1117" t="s">
        <v>45</v>
      </c>
      <c r="N1117">
        <v>50000000</v>
      </c>
      <c r="O1117">
        <v>144146816</v>
      </c>
      <c r="P1117" t="s">
        <v>1513</v>
      </c>
      <c r="Q1117">
        <v>101</v>
      </c>
      <c r="R1117" t="s">
        <v>18662</v>
      </c>
      <c r="S1117">
        <v>94146816</v>
      </c>
      <c r="T1117">
        <v>2000</v>
      </c>
      <c r="U1117">
        <f t="shared" si="107"/>
        <v>0</v>
      </c>
      <c r="V1117">
        <f t="shared" si="107"/>
        <v>1</v>
      </c>
      <c r="W1117">
        <f t="shared" si="107"/>
        <v>0</v>
      </c>
      <c r="X1117">
        <f t="shared" si="107"/>
        <v>0</v>
      </c>
      <c r="Y1117">
        <f t="shared" si="107"/>
        <v>0</v>
      </c>
      <c r="Z1117">
        <f t="shared" si="107"/>
        <v>0</v>
      </c>
      <c r="AA1117">
        <f t="shared" si="107"/>
        <v>0</v>
      </c>
      <c r="AB1117">
        <f t="shared" si="107"/>
        <v>0</v>
      </c>
      <c r="AC1117">
        <f t="shared" si="107"/>
        <v>0</v>
      </c>
      <c r="AD1117">
        <f t="shared" si="107"/>
        <v>0</v>
      </c>
      <c r="AE1117">
        <f t="shared" si="107"/>
        <v>0</v>
      </c>
      <c r="AF1117">
        <f t="shared" si="107"/>
        <v>0</v>
      </c>
      <c r="AG1117">
        <f t="shared" si="107"/>
        <v>0</v>
      </c>
      <c r="AH1117">
        <f t="shared" si="107"/>
        <v>0</v>
      </c>
      <c r="AI1117">
        <f t="shared" si="107"/>
        <v>0</v>
      </c>
      <c r="AJ1117">
        <f t="shared" si="107"/>
        <v>0</v>
      </c>
      <c r="AK1117">
        <f t="shared" si="102"/>
        <v>0</v>
      </c>
      <c r="AL1117">
        <f t="shared" si="102"/>
        <v>0</v>
      </c>
      <c r="AM1117">
        <f t="shared" si="102"/>
        <v>0</v>
      </c>
    </row>
    <row r="1118" spans="1:39" x14ac:dyDescent="0.3">
      <c r="A1118" t="s">
        <v>9744</v>
      </c>
      <c r="B1118" t="s">
        <v>35</v>
      </c>
      <c r="C1118" t="s">
        <v>2</v>
      </c>
      <c r="D1118">
        <v>2000</v>
      </c>
      <c r="E1118" t="s">
        <v>18680</v>
      </c>
      <c r="F1118" t="s">
        <v>18797</v>
      </c>
      <c r="G1118" t="s">
        <v>18815</v>
      </c>
      <c r="H1118">
        <v>6.7</v>
      </c>
      <c r="I1118">
        <v>228000</v>
      </c>
      <c r="J1118" t="s">
        <v>6997</v>
      </c>
      <c r="K1118" t="s">
        <v>6998</v>
      </c>
      <c r="L1118" t="s">
        <v>7363</v>
      </c>
      <c r="M1118" t="s">
        <v>45</v>
      </c>
      <c r="N1118">
        <v>50000000</v>
      </c>
      <c r="O1118">
        <v>144056873</v>
      </c>
      <c r="P1118" t="s">
        <v>9745</v>
      </c>
      <c r="Q1118">
        <v>119</v>
      </c>
      <c r="R1118" t="s">
        <v>18662</v>
      </c>
      <c r="S1118">
        <v>94056873</v>
      </c>
      <c r="T1118">
        <v>2000</v>
      </c>
      <c r="U1118">
        <f t="shared" si="107"/>
        <v>0</v>
      </c>
      <c r="V1118">
        <f t="shared" si="107"/>
        <v>1</v>
      </c>
      <c r="W1118">
        <f t="shared" si="107"/>
        <v>0</v>
      </c>
      <c r="X1118">
        <f t="shared" si="107"/>
        <v>0</v>
      </c>
      <c r="Y1118">
        <f t="shared" si="107"/>
        <v>0</v>
      </c>
      <c r="Z1118">
        <f t="shared" si="107"/>
        <v>0</v>
      </c>
      <c r="AA1118">
        <f t="shared" si="107"/>
        <v>0</v>
      </c>
      <c r="AB1118">
        <f t="shared" si="107"/>
        <v>0</v>
      </c>
      <c r="AC1118">
        <f t="shared" si="107"/>
        <v>0</v>
      </c>
      <c r="AD1118">
        <f t="shared" si="107"/>
        <v>0</v>
      </c>
      <c r="AE1118">
        <f t="shared" si="107"/>
        <v>0</v>
      </c>
      <c r="AF1118">
        <f t="shared" si="107"/>
        <v>0</v>
      </c>
      <c r="AG1118">
        <f t="shared" si="107"/>
        <v>0</v>
      </c>
      <c r="AH1118">
        <f t="shared" si="107"/>
        <v>0</v>
      </c>
      <c r="AI1118">
        <f t="shared" si="107"/>
        <v>0</v>
      </c>
      <c r="AJ1118">
        <f t="shared" si="107"/>
        <v>0</v>
      </c>
      <c r="AK1118">
        <f t="shared" si="102"/>
        <v>0</v>
      </c>
      <c r="AL1118">
        <f t="shared" si="102"/>
        <v>0</v>
      </c>
      <c r="AM1118">
        <f t="shared" si="102"/>
        <v>0</v>
      </c>
    </row>
    <row r="1119" spans="1:39" x14ac:dyDescent="0.3">
      <c r="A1119" t="s">
        <v>17003</v>
      </c>
      <c r="B1119" t="s">
        <v>48</v>
      </c>
      <c r="C1119" t="s">
        <v>1</v>
      </c>
      <c r="D1119">
        <v>2016</v>
      </c>
      <c r="E1119" t="s">
        <v>18682</v>
      </c>
      <c r="F1119" t="s">
        <v>18768</v>
      </c>
      <c r="G1119" t="s">
        <v>18783</v>
      </c>
      <c r="H1119">
        <v>6.7</v>
      </c>
      <c r="I1119">
        <v>55000</v>
      </c>
      <c r="J1119" t="s">
        <v>15819</v>
      </c>
      <c r="K1119" t="s">
        <v>15819</v>
      </c>
      <c r="L1119" t="s">
        <v>12379</v>
      </c>
      <c r="M1119" t="s">
        <v>45</v>
      </c>
      <c r="N1119">
        <v>65000000</v>
      </c>
      <c r="O1119">
        <v>143695338</v>
      </c>
      <c r="P1119" t="s">
        <v>1513</v>
      </c>
      <c r="Q1119">
        <v>102</v>
      </c>
      <c r="R1119" t="s">
        <v>18663</v>
      </c>
      <c r="S1119">
        <v>78695338</v>
      </c>
      <c r="T1119">
        <v>2010</v>
      </c>
      <c r="U1119">
        <f t="shared" si="107"/>
        <v>1</v>
      </c>
      <c r="V1119">
        <f t="shared" si="107"/>
        <v>0</v>
      </c>
      <c r="W1119">
        <f t="shared" si="107"/>
        <v>0</v>
      </c>
      <c r="X1119">
        <f t="shared" si="107"/>
        <v>0</v>
      </c>
      <c r="Y1119">
        <f t="shared" si="107"/>
        <v>0</v>
      </c>
      <c r="Z1119">
        <f t="shared" si="107"/>
        <v>0</v>
      </c>
      <c r="AA1119">
        <f t="shared" si="107"/>
        <v>0</v>
      </c>
      <c r="AB1119">
        <f t="shared" si="107"/>
        <v>0</v>
      </c>
      <c r="AC1119">
        <f t="shared" si="107"/>
        <v>0</v>
      </c>
      <c r="AD1119">
        <f t="shared" si="107"/>
        <v>0</v>
      </c>
      <c r="AE1119">
        <f t="shared" si="107"/>
        <v>0</v>
      </c>
      <c r="AF1119">
        <f t="shared" si="107"/>
        <v>0</v>
      </c>
      <c r="AG1119">
        <f t="shared" si="107"/>
        <v>0</v>
      </c>
      <c r="AH1119">
        <f t="shared" si="107"/>
        <v>0</v>
      </c>
      <c r="AI1119">
        <f t="shared" si="107"/>
        <v>0</v>
      </c>
      <c r="AJ1119">
        <f t="shared" si="107"/>
        <v>0</v>
      </c>
      <c r="AK1119">
        <f t="shared" ref="Y1119:AM1171" si="108">IF($C1119=AK$1,1,0)</f>
        <v>0</v>
      </c>
      <c r="AL1119">
        <f t="shared" si="108"/>
        <v>0</v>
      </c>
      <c r="AM1119">
        <f t="shared" si="108"/>
        <v>0</v>
      </c>
    </row>
    <row r="1120" spans="1:39" x14ac:dyDescent="0.3">
      <c r="A1120" t="s">
        <v>12854</v>
      </c>
      <c r="B1120" t="s">
        <v>48</v>
      </c>
      <c r="C1120" t="s">
        <v>3</v>
      </c>
      <c r="D1120">
        <v>2006</v>
      </c>
      <c r="E1120" t="s">
        <v>18676</v>
      </c>
      <c r="F1120" t="s">
        <v>18774</v>
      </c>
      <c r="G1120" t="s">
        <v>18795</v>
      </c>
      <c r="H1120">
        <v>5</v>
      </c>
      <c r="I1120">
        <v>40000</v>
      </c>
      <c r="J1120" t="s">
        <v>9511</v>
      </c>
      <c r="K1120" t="s">
        <v>3848</v>
      </c>
      <c r="L1120" t="s">
        <v>9743</v>
      </c>
      <c r="M1120" t="s">
        <v>39</v>
      </c>
      <c r="N1120">
        <v>60000000</v>
      </c>
      <c r="O1120">
        <v>143325970</v>
      </c>
      <c r="P1120" t="s">
        <v>170</v>
      </c>
      <c r="Q1120">
        <v>82</v>
      </c>
      <c r="R1120" t="s">
        <v>18662</v>
      </c>
      <c r="S1120">
        <v>83325970</v>
      </c>
      <c r="T1120">
        <v>2000</v>
      </c>
      <c r="U1120">
        <f t="shared" si="107"/>
        <v>0</v>
      </c>
      <c r="V1120">
        <f t="shared" si="107"/>
        <v>0</v>
      </c>
      <c r="W1120">
        <f t="shared" si="107"/>
        <v>1</v>
      </c>
      <c r="X1120">
        <f t="shared" si="107"/>
        <v>0</v>
      </c>
      <c r="Y1120">
        <f t="shared" si="107"/>
        <v>0</v>
      </c>
      <c r="Z1120">
        <f t="shared" si="107"/>
        <v>0</v>
      </c>
      <c r="AA1120">
        <f t="shared" si="107"/>
        <v>0</v>
      </c>
      <c r="AB1120">
        <f t="shared" si="107"/>
        <v>0</v>
      </c>
      <c r="AC1120">
        <f t="shared" si="107"/>
        <v>0</v>
      </c>
      <c r="AD1120">
        <f t="shared" si="107"/>
        <v>0</v>
      </c>
      <c r="AE1120">
        <f t="shared" si="107"/>
        <v>0</v>
      </c>
      <c r="AF1120">
        <f t="shared" si="107"/>
        <v>0</v>
      </c>
      <c r="AG1120">
        <f t="shared" si="107"/>
        <v>0</v>
      </c>
      <c r="AH1120">
        <f t="shared" si="107"/>
        <v>0</v>
      </c>
      <c r="AI1120">
        <f t="shared" si="107"/>
        <v>0</v>
      </c>
      <c r="AJ1120">
        <f t="shared" si="107"/>
        <v>0</v>
      </c>
      <c r="AK1120">
        <f t="shared" si="108"/>
        <v>0</v>
      </c>
      <c r="AL1120">
        <f t="shared" si="108"/>
        <v>0</v>
      </c>
      <c r="AM1120">
        <f t="shared" si="108"/>
        <v>0</v>
      </c>
    </row>
    <row r="1121" spans="1:39" x14ac:dyDescent="0.3">
      <c r="A1121" t="s">
        <v>18592</v>
      </c>
      <c r="B1121" t="s">
        <v>35</v>
      </c>
      <c r="C1121" t="s">
        <v>7</v>
      </c>
      <c r="D1121">
        <v>2020</v>
      </c>
      <c r="E1121" t="s">
        <v>18680</v>
      </c>
      <c r="F1121" t="s">
        <v>18813</v>
      </c>
      <c r="G1121" t="s">
        <v>18817</v>
      </c>
      <c r="H1121">
        <v>7.1</v>
      </c>
      <c r="I1121">
        <v>186000</v>
      </c>
      <c r="J1121" t="s">
        <v>11588</v>
      </c>
      <c r="K1121" t="s">
        <v>11588</v>
      </c>
      <c r="L1121" t="s">
        <v>18593</v>
      </c>
      <c r="M1121" t="s">
        <v>182</v>
      </c>
      <c r="N1121">
        <v>7000000</v>
      </c>
      <c r="O1121">
        <v>143151000</v>
      </c>
      <c r="P1121" t="s">
        <v>70</v>
      </c>
      <c r="Q1121">
        <v>124</v>
      </c>
      <c r="R1121" t="s">
        <v>18663</v>
      </c>
      <c r="S1121">
        <v>136151000</v>
      </c>
      <c r="T1121">
        <v>2020</v>
      </c>
      <c r="U1121">
        <f t="shared" si="107"/>
        <v>0</v>
      </c>
      <c r="V1121">
        <f t="shared" si="107"/>
        <v>0</v>
      </c>
      <c r="W1121">
        <f t="shared" si="107"/>
        <v>0</v>
      </c>
      <c r="X1121">
        <f t="shared" si="107"/>
        <v>0</v>
      </c>
      <c r="Y1121">
        <f t="shared" si="107"/>
        <v>0</v>
      </c>
      <c r="Z1121">
        <f t="shared" si="107"/>
        <v>0</v>
      </c>
      <c r="AA1121">
        <f t="shared" si="107"/>
        <v>1</v>
      </c>
      <c r="AB1121">
        <f t="shared" si="107"/>
        <v>0</v>
      </c>
      <c r="AC1121">
        <f t="shared" si="107"/>
        <v>0</v>
      </c>
      <c r="AD1121">
        <f t="shared" si="107"/>
        <v>0</v>
      </c>
      <c r="AE1121">
        <f t="shared" si="107"/>
        <v>0</v>
      </c>
      <c r="AF1121">
        <f t="shared" ref="U1121:AJ1138" si="109">IF($C1121=AF$1,1,0)</f>
        <v>0</v>
      </c>
      <c r="AG1121">
        <f t="shared" si="109"/>
        <v>0</v>
      </c>
      <c r="AH1121">
        <f t="shared" si="109"/>
        <v>0</v>
      </c>
      <c r="AI1121">
        <f t="shared" si="109"/>
        <v>0</v>
      </c>
      <c r="AJ1121">
        <f t="shared" si="109"/>
        <v>0</v>
      </c>
      <c r="AK1121">
        <f t="shared" si="108"/>
        <v>0</v>
      </c>
      <c r="AL1121">
        <f t="shared" si="108"/>
        <v>0</v>
      </c>
      <c r="AM1121">
        <f t="shared" si="108"/>
        <v>0</v>
      </c>
    </row>
    <row r="1122" spans="1:39" x14ac:dyDescent="0.3">
      <c r="A1122" t="s">
        <v>10314</v>
      </c>
      <c r="B1122" t="s">
        <v>35</v>
      </c>
      <c r="C1122" t="s">
        <v>1</v>
      </c>
      <c r="D1122">
        <v>2001</v>
      </c>
      <c r="E1122" t="s">
        <v>18684</v>
      </c>
      <c r="F1122" t="s">
        <v>18784</v>
      </c>
      <c r="G1122" t="s">
        <v>18801</v>
      </c>
      <c r="H1122">
        <v>7.1</v>
      </c>
      <c r="I1122">
        <v>149000</v>
      </c>
      <c r="J1122" t="s">
        <v>1369</v>
      </c>
      <c r="K1122" t="s">
        <v>6626</v>
      </c>
      <c r="L1122" t="s">
        <v>101</v>
      </c>
      <c r="M1122" t="s">
        <v>45</v>
      </c>
      <c r="N1122">
        <v>115000000</v>
      </c>
      <c r="O1122">
        <v>143049560</v>
      </c>
      <c r="P1122" t="s">
        <v>70</v>
      </c>
      <c r="Q1122">
        <v>126</v>
      </c>
      <c r="R1122" t="s">
        <v>18662</v>
      </c>
      <c r="S1122">
        <v>28049560</v>
      </c>
      <c r="T1122">
        <v>2000</v>
      </c>
      <c r="U1122">
        <f t="shared" si="109"/>
        <v>1</v>
      </c>
      <c r="V1122">
        <f t="shared" si="109"/>
        <v>0</v>
      </c>
      <c r="W1122">
        <f t="shared" si="109"/>
        <v>0</v>
      </c>
      <c r="X1122">
        <f t="shared" si="109"/>
        <v>0</v>
      </c>
      <c r="Y1122">
        <f t="shared" si="109"/>
        <v>0</v>
      </c>
      <c r="Z1122">
        <f t="shared" si="109"/>
        <v>0</v>
      </c>
      <c r="AA1122">
        <f t="shared" si="109"/>
        <v>0</v>
      </c>
      <c r="AB1122">
        <f t="shared" si="109"/>
        <v>0</v>
      </c>
      <c r="AC1122">
        <f t="shared" si="109"/>
        <v>0</v>
      </c>
      <c r="AD1122">
        <f t="shared" si="109"/>
        <v>0</v>
      </c>
      <c r="AE1122">
        <f t="shared" si="109"/>
        <v>0</v>
      </c>
      <c r="AF1122">
        <f t="shared" si="109"/>
        <v>0</v>
      </c>
      <c r="AG1122">
        <f t="shared" si="109"/>
        <v>0</v>
      </c>
      <c r="AH1122">
        <f t="shared" si="109"/>
        <v>0</v>
      </c>
      <c r="AI1122">
        <f t="shared" si="109"/>
        <v>0</v>
      </c>
      <c r="AJ1122">
        <f t="shared" si="109"/>
        <v>0</v>
      </c>
      <c r="AK1122">
        <f t="shared" si="108"/>
        <v>0</v>
      </c>
      <c r="AL1122">
        <f t="shared" si="108"/>
        <v>0</v>
      </c>
      <c r="AM1122">
        <f t="shared" si="108"/>
        <v>0</v>
      </c>
    </row>
    <row r="1123" spans="1:39" x14ac:dyDescent="0.3">
      <c r="A1123" t="s">
        <v>8741</v>
      </c>
      <c r="B1123" t="s">
        <v>1761</v>
      </c>
      <c r="C1123" t="s">
        <v>7</v>
      </c>
      <c r="D1123">
        <v>1998</v>
      </c>
      <c r="E1123" t="s">
        <v>18684</v>
      </c>
      <c r="F1123" t="s">
        <v>18805</v>
      </c>
      <c r="G1123" t="s">
        <v>18814</v>
      </c>
      <c r="H1123">
        <v>7.2</v>
      </c>
      <c r="I1123">
        <v>223000</v>
      </c>
      <c r="J1123" t="s">
        <v>1787</v>
      </c>
      <c r="K1123" t="s">
        <v>8742</v>
      </c>
      <c r="L1123" t="s">
        <v>5682</v>
      </c>
      <c r="M1123" t="s">
        <v>45</v>
      </c>
      <c r="N1123">
        <v>90000000</v>
      </c>
      <c r="O1123">
        <v>142940100</v>
      </c>
      <c r="P1123" t="s">
        <v>70</v>
      </c>
      <c r="Q1123">
        <v>178</v>
      </c>
      <c r="R1123" t="s">
        <v>18662</v>
      </c>
      <c r="S1123">
        <v>52940100</v>
      </c>
      <c r="T1123">
        <v>1990</v>
      </c>
      <c r="U1123">
        <f t="shared" si="109"/>
        <v>0</v>
      </c>
      <c r="V1123">
        <f t="shared" si="109"/>
        <v>0</v>
      </c>
      <c r="W1123">
        <f t="shared" si="109"/>
        <v>0</v>
      </c>
      <c r="X1123">
        <f t="shared" si="109"/>
        <v>0</v>
      </c>
      <c r="Y1123">
        <f t="shared" si="109"/>
        <v>0</v>
      </c>
      <c r="Z1123">
        <f t="shared" si="109"/>
        <v>0</v>
      </c>
      <c r="AA1123">
        <f t="shared" si="109"/>
        <v>1</v>
      </c>
      <c r="AB1123">
        <f t="shared" si="109"/>
        <v>0</v>
      </c>
      <c r="AC1123">
        <f t="shared" si="109"/>
        <v>0</v>
      </c>
      <c r="AD1123">
        <f t="shared" si="109"/>
        <v>0</v>
      </c>
      <c r="AE1123">
        <f t="shared" si="109"/>
        <v>0</v>
      </c>
      <c r="AF1123">
        <f t="shared" si="109"/>
        <v>0</v>
      </c>
      <c r="AG1123">
        <f t="shared" si="109"/>
        <v>0</v>
      </c>
      <c r="AH1123">
        <f t="shared" si="109"/>
        <v>0</v>
      </c>
      <c r="AI1123">
        <f t="shared" si="109"/>
        <v>0</v>
      </c>
      <c r="AJ1123">
        <f t="shared" si="109"/>
        <v>0</v>
      </c>
      <c r="AK1123">
        <f t="shared" si="108"/>
        <v>0</v>
      </c>
      <c r="AL1123">
        <f t="shared" si="108"/>
        <v>0</v>
      </c>
      <c r="AM1123">
        <f t="shared" si="108"/>
        <v>0</v>
      </c>
    </row>
    <row r="1124" spans="1:39" x14ac:dyDescent="0.3">
      <c r="A1124" t="s">
        <v>15336</v>
      </c>
      <c r="B1124" t="s">
        <v>35</v>
      </c>
      <c r="C1124" t="s">
        <v>11</v>
      </c>
      <c r="D1124">
        <v>2012</v>
      </c>
      <c r="E1124" t="s">
        <v>18679</v>
      </c>
      <c r="F1124" t="s">
        <v>18763</v>
      </c>
      <c r="G1124" t="s">
        <v>18770</v>
      </c>
      <c r="H1124">
        <v>4.5999999999999996</v>
      </c>
      <c r="I1124">
        <v>63000</v>
      </c>
      <c r="J1124" t="s">
        <v>15337</v>
      </c>
      <c r="K1124" t="s">
        <v>12863</v>
      </c>
      <c r="L1124" t="s">
        <v>15338</v>
      </c>
      <c r="M1124" t="s">
        <v>45</v>
      </c>
      <c r="N1124">
        <v>5000000</v>
      </c>
      <c r="O1124">
        <v>142802657</v>
      </c>
      <c r="P1124" t="s">
        <v>56</v>
      </c>
      <c r="Q1124">
        <v>88</v>
      </c>
      <c r="R1124" t="s">
        <v>18662</v>
      </c>
      <c r="S1124">
        <v>137802657</v>
      </c>
      <c r="T1124">
        <v>2010</v>
      </c>
      <c r="U1124">
        <f t="shared" si="109"/>
        <v>0</v>
      </c>
      <c r="V1124">
        <f t="shared" si="109"/>
        <v>0</v>
      </c>
      <c r="W1124">
        <f t="shared" si="109"/>
        <v>0</v>
      </c>
      <c r="X1124">
        <f t="shared" si="109"/>
        <v>0</v>
      </c>
      <c r="Y1124">
        <f t="shared" si="108"/>
        <v>0</v>
      </c>
      <c r="Z1124">
        <f t="shared" si="108"/>
        <v>0</v>
      </c>
      <c r="AA1124">
        <f t="shared" si="108"/>
        <v>0</v>
      </c>
      <c r="AB1124">
        <f t="shared" si="108"/>
        <v>0</v>
      </c>
      <c r="AC1124">
        <f t="shared" si="108"/>
        <v>0</v>
      </c>
      <c r="AD1124">
        <f t="shared" si="108"/>
        <v>0</v>
      </c>
      <c r="AE1124">
        <f t="shared" si="108"/>
        <v>1</v>
      </c>
      <c r="AF1124">
        <f t="shared" si="108"/>
        <v>0</v>
      </c>
      <c r="AG1124">
        <f t="shared" si="108"/>
        <v>0</v>
      </c>
      <c r="AH1124">
        <f t="shared" si="108"/>
        <v>0</v>
      </c>
      <c r="AI1124">
        <f t="shared" si="108"/>
        <v>0</v>
      </c>
      <c r="AJ1124">
        <f t="shared" si="108"/>
        <v>0</v>
      </c>
      <c r="AK1124">
        <f t="shared" si="108"/>
        <v>0</v>
      </c>
      <c r="AL1124">
        <f t="shared" si="108"/>
        <v>0</v>
      </c>
      <c r="AM1124">
        <f t="shared" si="108"/>
        <v>0</v>
      </c>
    </row>
    <row r="1125" spans="1:39" x14ac:dyDescent="0.3">
      <c r="A1125" t="s">
        <v>12161</v>
      </c>
      <c r="B1125" t="s">
        <v>48</v>
      </c>
      <c r="C1125" t="s">
        <v>1</v>
      </c>
      <c r="D1125">
        <v>2005</v>
      </c>
      <c r="E1125" t="s">
        <v>18679</v>
      </c>
      <c r="F1125" t="s">
        <v>18813</v>
      </c>
      <c r="G1125" t="s">
        <v>18808</v>
      </c>
      <c r="H1125">
        <v>6</v>
      </c>
      <c r="I1125">
        <v>95000</v>
      </c>
      <c r="J1125" t="s">
        <v>4385</v>
      </c>
      <c r="K1125" t="s">
        <v>12162</v>
      </c>
      <c r="L1125" t="s">
        <v>7052</v>
      </c>
      <c r="M1125" t="s">
        <v>45</v>
      </c>
      <c r="N1125">
        <v>75000000</v>
      </c>
      <c r="O1125">
        <v>142400065</v>
      </c>
      <c r="P1125" t="s">
        <v>46</v>
      </c>
      <c r="Q1125">
        <v>129</v>
      </c>
      <c r="R1125" t="s">
        <v>18662</v>
      </c>
      <c r="S1125">
        <v>67400065</v>
      </c>
      <c r="T1125">
        <v>2000</v>
      </c>
      <c r="U1125">
        <f t="shared" si="109"/>
        <v>1</v>
      </c>
      <c r="V1125">
        <f t="shared" si="109"/>
        <v>0</v>
      </c>
      <c r="W1125">
        <f t="shared" si="109"/>
        <v>0</v>
      </c>
      <c r="X1125">
        <f t="shared" si="109"/>
        <v>0</v>
      </c>
      <c r="Y1125">
        <f t="shared" si="109"/>
        <v>0</v>
      </c>
      <c r="Z1125">
        <f t="shared" si="109"/>
        <v>0</v>
      </c>
      <c r="AA1125">
        <f t="shared" si="109"/>
        <v>0</v>
      </c>
      <c r="AB1125">
        <f t="shared" si="109"/>
        <v>0</v>
      </c>
      <c r="AC1125">
        <f t="shared" si="109"/>
        <v>0</v>
      </c>
      <c r="AD1125">
        <f t="shared" si="109"/>
        <v>0</v>
      </c>
      <c r="AE1125">
        <f t="shared" si="109"/>
        <v>0</v>
      </c>
      <c r="AF1125">
        <f t="shared" si="109"/>
        <v>0</v>
      </c>
      <c r="AG1125">
        <f t="shared" si="109"/>
        <v>0</v>
      </c>
      <c r="AH1125">
        <f t="shared" si="109"/>
        <v>0</v>
      </c>
      <c r="AI1125">
        <f t="shared" si="109"/>
        <v>0</v>
      </c>
      <c r="AJ1125">
        <f t="shared" si="109"/>
        <v>0</v>
      </c>
      <c r="AK1125">
        <f t="shared" si="108"/>
        <v>0</v>
      </c>
      <c r="AL1125">
        <f t="shared" si="108"/>
        <v>0</v>
      </c>
      <c r="AM1125">
        <f t="shared" si="108"/>
        <v>0</v>
      </c>
    </row>
    <row r="1126" spans="1:39" x14ac:dyDescent="0.3">
      <c r="A1126" t="s">
        <v>17323</v>
      </c>
      <c r="B1126" t="s">
        <v>1761</v>
      </c>
      <c r="C1126" t="s">
        <v>1</v>
      </c>
      <c r="D1126">
        <v>2017</v>
      </c>
      <c r="E1126" t="s">
        <v>18683</v>
      </c>
      <c r="F1126" t="s">
        <v>18791</v>
      </c>
      <c r="G1126" t="s">
        <v>18777</v>
      </c>
      <c r="H1126">
        <v>5.9</v>
      </c>
      <c r="I1126">
        <v>104000</v>
      </c>
      <c r="J1126" t="s">
        <v>16587</v>
      </c>
      <c r="K1126" t="s">
        <v>12394</v>
      </c>
      <c r="L1126" t="s">
        <v>17324</v>
      </c>
      <c r="M1126" t="s">
        <v>45</v>
      </c>
      <c r="N1126">
        <v>100000000</v>
      </c>
      <c r="O1126">
        <v>142337240</v>
      </c>
      <c r="P1126" t="s">
        <v>12584</v>
      </c>
      <c r="Q1126">
        <v>124</v>
      </c>
      <c r="R1126" t="s">
        <v>18663</v>
      </c>
      <c r="S1126">
        <v>42337240</v>
      </c>
      <c r="T1126">
        <v>2010</v>
      </c>
      <c r="U1126">
        <f t="shared" si="109"/>
        <v>1</v>
      </c>
      <c r="V1126">
        <f t="shared" si="109"/>
        <v>0</v>
      </c>
      <c r="W1126">
        <f t="shared" si="109"/>
        <v>0</v>
      </c>
      <c r="X1126">
        <f t="shared" si="109"/>
        <v>0</v>
      </c>
      <c r="Y1126">
        <f t="shared" si="109"/>
        <v>0</v>
      </c>
      <c r="Z1126">
        <f t="shared" si="109"/>
        <v>0</v>
      </c>
      <c r="AA1126">
        <f t="shared" si="109"/>
        <v>0</v>
      </c>
      <c r="AB1126">
        <f t="shared" si="109"/>
        <v>0</v>
      </c>
      <c r="AC1126">
        <f t="shared" si="109"/>
        <v>0</v>
      </c>
      <c r="AD1126">
        <f t="shared" si="109"/>
        <v>0</v>
      </c>
      <c r="AE1126">
        <f t="shared" si="109"/>
        <v>0</v>
      </c>
      <c r="AF1126">
        <f t="shared" si="109"/>
        <v>0</v>
      </c>
      <c r="AG1126">
        <f t="shared" si="109"/>
        <v>0</v>
      </c>
      <c r="AH1126">
        <f t="shared" si="109"/>
        <v>0</v>
      </c>
      <c r="AI1126">
        <f t="shared" si="109"/>
        <v>0</v>
      </c>
      <c r="AJ1126">
        <f t="shared" si="109"/>
        <v>0</v>
      </c>
      <c r="AK1126">
        <f t="shared" si="108"/>
        <v>0</v>
      </c>
      <c r="AL1126">
        <f t="shared" si="108"/>
        <v>0</v>
      </c>
      <c r="AM1126">
        <f t="shared" si="108"/>
        <v>0</v>
      </c>
    </row>
    <row r="1127" spans="1:39" x14ac:dyDescent="0.3">
      <c r="A1127" t="s">
        <v>14883</v>
      </c>
      <c r="B1127" t="s">
        <v>1761</v>
      </c>
      <c r="C1127" t="s">
        <v>5</v>
      </c>
      <c r="D1127">
        <v>2011</v>
      </c>
      <c r="E1127" t="s">
        <v>18678</v>
      </c>
      <c r="F1127" t="s">
        <v>18789</v>
      </c>
      <c r="G1127" t="s">
        <v>18776</v>
      </c>
      <c r="H1127">
        <v>5.7</v>
      </c>
      <c r="I1127">
        <v>83000</v>
      </c>
      <c r="J1127" t="s">
        <v>1083</v>
      </c>
      <c r="K1127" t="s">
        <v>14376</v>
      </c>
      <c r="L1127" t="s">
        <v>7762</v>
      </c>
      <c r="M1127" t="s">
        <v>45</v>
      </c>
      <c r="N1127">
        <v>56000000</v>
      </c>
      <c r="O1127">
        <v>142044638</v>
      </c>
      <c r="P1127" t="s">
        <v>1781</v>
      </c>
      <c r="Q1127">
        <v>118</v>
      </c>
      <c r="R1127" t="s">
        <v>18662</v>
      </c>
      <c r="S1127">
        <v>86044638</v>
      </c>
      <c r="T1127">
        <v>2010</v>
      </c>
      <c r="U1127">
        <f t="shared" si="109"/>
        <v>0</v>
      </c>
      <c r="V1127">
        <f t="shared" si="109"/>
        <v>0</v>
      </c>
      <c r="W1127">
        <f t="shared" si="109"/>
        <v>0</v>
      </c>
      <c r="X1127">
        <f t="shared" si="109"/>
        <v>0</v>
      </c>
      <c r="Y1127">
        <f t="shared" si="109"/>
        <v>1</v>
      </c>
      <c r="Z1127">
        <f t="shared" si="109"/>
        <v>0</v>
      </c>
      <c r="AA1127">
        <f t="shared" si="109"/>
        <v>0</v>
      </c>
      <c r="AB1127">
        <f t="shared" si="109"/>
        <v>0</v>
      </c>
      <c r="AC1127">
        <f t="shared" si="109"/>
        <v>0</v>
      </c>
      <c r="AD1127">
        <f t="shared" si="109"/>
        <v>0</v>
      </c>
      <c r="AE1127">
        <f t="shared" si="109"/>
        <v>0</v>
      </c>
      <c r="AF1127">
        <f t="shared" si="109"/>
        <v>0</v>
      </c>
      <c r="AG1127">
        <f t="shared" si="109"/>
        <v>0</v>
      </c>
      <c r="AH1127">
        <f t="shared" si="109"/>
        <v>0</v>
      </c>
      <c r="AI1127">
        <f t="shared" si="109"/>
        <v>0</v>
      </c>
      <c r="AJ1127">
        <f t="shared" si="109"/>
        <v>0</v>
      </c>
      <c r="AK1127">
        <f t="shared" si="108"/>
        <v>0</v>
      </c>
      <c r="AL1127">
        <f t="shared" si="108"/>
        <v>0</v>
      </c>
      <c r="AM1127">
        <f t="shared" si="108"/>
        <v>0</v>
      </c>
    </row>
    <row r="1128" spans="1:39" x14ac:dyDescent="0.3">
      <c r="A1128" t="s">
        <v>18594</v>
      </c>
      <c r="B1128" t="s">
        <v>48</v>
      </c>
      <c r="C1128" t="s">
        <v>3</v>
      </c>
      <c r="D1128">
        <v>2020</v>
      </c>
      <c r="E1128" t="s">
        <v>18683</v>
      </c>
      <c r="F1128" t="s">
        <v>18782</v>
      </c>
      <c r="G1128" t="s">
        <v>18817</v>
      </c>
      <c r="H1128">
        <v>7.4</v>
      </c>
      <c r="I1128">
        <v>120000</v>
      </c>
      <c r="J1128" t="s">
        <v>15479</v>
      </c>
      <c r="K1128" t="s">
        <v>15479</v>
      </c>
      <c r="L1128" t="s">
        <v>1105</v>
      </c>
      <c r="M1128" t="s">
        <v>45</v>
      </c>
      <c r="O1128">
        <v>141950608</v>
      </c>
      <c r="P1128" t="s">
        <v>1513</v>
      </c>
      <c r="Q1128">
        <v>102</v>
      </c>
      <c r="R1128" t="s">
        <v>18662</v>
      </c>
      <c r="S1128">
        <v>141950608</v>
      </c>
      <c r="T1128">
        <v>2020</v>
      </c>
      <c r="U1128">
        <f t="shared" si="109"/>
        <v>0</v>
      </c>
      <c r="V1128">
        <f t="shared" si="109"/>
        <v>0</v>
      </c>
      <c r="W1128">
        <f t="shared" si="109"/>
        <v>1</v>
      </c>
      <c r="X1128">
        <f t="shared" si="109"/>
        <v>0</v>
      </c>
      <c r="Y1128">
        <f t="shared" si="109"/>
        <v>0</v>
      </c>
      <c r="Z1128">
        <f t="shared" si="109"/>
        <v>0</v>
      </c>
      <c r="AA1128">
        <f t="shared" si="109"/>
        <v>0</v>
      </c>
      <c r="AB1128">
        <f t="shared" si="109"/>
        <v>0</v>
      </c>
      <c r="AC1128">
        <f t="shared" si="109"/>
        <v>0</v>
      </c>
      <c r="AD1128">
        <f t="shared" si="109"/>
        <v>0</v>
      </c>
      <c r="AE1128">
        <f t="shared" si="109"/>
        <v>0</v>
      </c>
      <c r="AF1128">
        <f t="shared" si="109"/>
        <v>0</v>
      </c>
      <c r="AG1128">
        <f t="shared" si="109"/>
        <v>0</v>
      </c>
      <c r="AH1128">
        <f t="shared" si="109"/>
        <v>0</v>
      </c>
      <c r="AI1128">
        <f t="shared" si="109"/>
        <v>0</v>
      </c>
      <c r="AJ1128">
        <f t="shared" si="109"/>
        <v>0</v>
      </c>
      <c r="AK1128">
        <f t="shared" si="108"/>
        <v>0</v>
      </c>
      <c r="AL1128">
        <f t="shared" si="108"/>
        <v>0</v>
      </c>
      <c r="AM1128">
        <f t="shared" si="108"/>
        <v>0</v>
      </c>
    </row>
    <row r="1129" spans="1:39" x14ac:dyDescent="0.3">
      <c r="A1129" t="s">
        <v>12573</v>
      </c>
      <c r="B1129" t="s">
        <v>48</v>
      </c>
      <c r="C1129" t="s">
        <v>3</v>
      </c>
      <c r="D1129">
        <v>2006</v>
      </c>
      <c r="E1129" t="s">
        <v>18677</v>
      </c>
      <c r="F1129" t="s">
        <v>18784</v>
      </c>
      <c r="G1129" t="s">
        <v>18795</v>
      </c>
      <c r="H1129">
        <v>6.6</v>
      </c>
      <c r="I1129">
        <v>106000</v>
      </c>
      <c r="J1129" t="s">
        <v>12574</v>
      </c>
      <c r="K1129" t="s">
        <v>12575</v>
      </c>
      <c r="L1129" t="s">
        <v>12576</v>
      </c>
      <c r="M1129" t="s">
        <v>45</v>
      </c>
      <c r="N1129">
        <v>75000000</v>
      </c>
      <c r="O1129">
        <v>141861243</v>
      </c>
      <c r="P1129" t="s">
        <v>46</v>
      </c>
      <c r="Q1129">
        <v>91</v>
      </c>
      <c r="R1129" t="s">
        <v>18662</v>
      </c>
      <c r="S1129">
        <v>66861243</v>
      </c>
      <c r="T1129">
        <v>2000</v>
      </c>
      <c r="U1129">
        <f t="shared" si="109"/>
        <v>0</v>
      </c>
      <c r="V1129">
        <f t="shared" si="109"/>
        <v>0</v>
      </c>
      <c r="W1129">
        <f t="shared" si="109"/>
        <v>1</v>
      </c>
      <c r="X1129">
        <f t="shared" si="109"/>
        <v>0</v>
      </c>
      <c r="Y1129">
        <f t="shared" si="109"/>
        <v>0</v>
      </c>
      <c r="Z1129">
        <f t="shared" si="109"/>
        <v>0</v>
      </c>
      <c r="AA1129">
        <f t="shared" si="109"/>
        <v>0</v>
      </c>
      <c r="AB1129">
        <f t="shared" si="109"/>
        <v>0</v>
      </c>
      <c r="AC1129">
        <f t="shared" si="109"/>
        <v>0</v>
      </c>
      <c r="AD1129">
        <f t="shared" si="109"/>
        <v>0</v>
      </c>
      <c r="AE1129">
        <f t="shared" si="109"/>
        <v>0</v>
      </c>
      <c r="AF1129">
        <f t="shared" si="109"/>
        <v>0</v>
      </c>
      <c r="AG1129">
        <f t="shared" si="109"/>
        <v>0</v>
      </c>
      <c r="AH1129">
        <f t="shared" si="109"/>
        <v>0</v>
      </c>
      <c r="AI1129">
        <f t="shared" si="109"/>
        <v>0</v>
      </c>
      <c r="AJ1129">
        <f t="shared" si="109"/>
        <v>0</v>
      </c>
      <c r="AK1129">
        <f t="shared" si="108"/>
        <v>0</v>
      </c>
      <c r="AL1129">
        <f t="shared" si="108"/>
        <v>0</v>
      </c>
      <c r="AM1129">
        <f t="shared" si="108"/>
        <v>0</v>
      </c>
    </row>
    <row r="1130" spans="1:39" x14ac:dyDescent="0.3">
      <c r="A1130" t="s">
        <v>10204</v>
      </c>
      <c r="B1130" t="s">
        <v>1761</v>
      </c>
      <c r="C1130" t="s">
        <v>5</v>
      </c>
      <c r="D1130">
        <v>2001</v>
      </c>
      <c r="E1130" t="s">
        <v>18677</v>
      </c>
      <c r="F1130" t="s">
        <v>18805</v>
      </c>
      <c r="G1130" t="s">
        <v>18801</v>
      </c>
      <c r="H1130">
        <v>6.3</v>
      </c>
      <c r="I1130">
        <v>195000</v>
      </c>
      <c r="J1130" t="s">
        <v>10205</v>
      </c>
      <c r="K1130" t="s">
        <v>10206</v>
      </c>
      <c r="L1130" t="s">
        <v>6745</v>
      </c>
      <c r="M1130" t="s">
        <v>45</v>
      </c>
      <c r="N1130">
        <v>18000000</v>
      </c>
      <c r="O1130">
        <v>141774679</v>
      </c>
      <c r="P1130" t="s">
        <v>117</v>
      </c>
      <c r="Q1130">
        <v>96</v>
      </c>
      <c r="R1130" t="s">
        <v>18662</v>
      </c>
      <c r="S1130">
        <v>123774679</v>
      </c>
      <c r="T1130">
        <v>2000</v>
      </c>
      <c r="U1130">
        <f t="shared" si="109"/>
        <v>0</v>
      </c>
      <c r="V1130">
        <f t="shared" si="109"/>
        <v>0</v>
      </c>
      <c r="W1130">
        <f t="shared" si="109"/>
        <v>0</v>
      </c>
      <c r="X1130">
        <f t="shared" si="109"/>
        <v>0</v>
      </c>
      <c r="Y1130">
        <f t="shared" si="109"/>
        <v>1</v>
      </c>
      <c r="Z1130">
        <f t="shared" si="109"/>
        <v>0</v>
      </c>
      <c r="AA1130">
        <f t="shared" si="109"/>
        <v>0</v>
      </c>
      <c r="AB1130">
        <f t="shared" si="109"/>
        <v>0</v>
      </c>
      <c r="AC1130">
        <f t="shared" si="109"/>
        <v>0</v>
      </c>
      <c r="AD1130">
        <f t="shared" si="109"/>
        <v>0</v>
      </c>
      <c r="AE1130">
        <f t="shared" si="109"/>
        <v>0</v>
      </c>
      <c r="AF1130">
        <f t="shared" si="109"/>
        <v>0</v>
      </c>
      <c r="AG1130">
        <f t="shared" si="109"/>
        <v>0</v>
      </c>
      <c r="AH1130">
        <f t="shared" si="109"/>
        <v>0</v>
      </c>
      <c r="AI1130">
        <f t="shared" si="109"/>
        <v>0</v>
      </c>
      <c r="AJ1130">
        <f t="shared" si="109"/>
        <v>0</v>
      </c>
      <c r="AK1130">
        <f t="shared" si="108"/>
        <v>0</v>
      </c>
      <c r="AL1130">
        <f t="shared" si="108"/>
        <v>0</v>
      </c>
      <c r="AM1130">
        <f t="shared" si="108"/>
        <v>0</v>
      </c>
    </row>
    <row r="1131" spans="1:39" x14ac:dyDescent="0.3">
      <c r="A1131" t="s">
        <v>3906</v>
      </c>
      <c r="B1131" t="s">
        <v>35</v>
      </c>
      <c r="C1131" t="s">
        <v>1</v>
      </c>
      <c r="D1131">
        <v>1988</v>
      </c>
      <c r="E1131" t="s">
        <v>18677</v>
      </c>
      <c r="F1131" t="s">
        <v>18792</v>
      </c>
      <c r="G1131" t="s">
        <v>18702</v>
      </c>
      <c r="H1131">
        <v>8.1999999999999993</v>
      </c>
      <c r="I1131">
        <v>810000</v>
      </c>
      <c r="J1131" t="s">
        <v>2545</v>
      </c>
      <c r="K1131" t="s">
        <v>3907</v>
      </c>
      <c r="L1131" t="s">
        <v>3908</v>
      </c>
      <c r="M1131" t="s">
        <v>45</v>
      </c>
      <c r="N1131">
        <v>28000000</v>
      </c>
      <c r="O1131">
        <v>141603197</v>
      </c>
      <c r="P1131" t="s">
        <v>170</v>
      </c>
      <c r="Q1131">
        <v>132</v>
      </c>
      <c r="R1131" t="s">
        <v>18662</v>
      </c>
      <c r="S1131">
        <v>113603197</v>
      </c>
      <c r="T1131">
        <v>1980</v>
      </c>
      <c r="U1131">
        <f t="shared" si="109"/>
        <v>1</v>
      </c>
      <c r="V1131">
        <f t="shared" si="109"/>
        <v>0</v>
      </c>
      <c r="W1131">
        <f t="shared" si="109"/>
        <v>0</v>
      </c>
      <c r="X1131">
        <f t="shared" si="109"/>
        <v>0</v>
      </c>
      <c r="Y1131">
        <f t="shared" si="109"/>
        <v>0</v>
      </c>
      <c r="Z1131">
        <f t="shared" si="109"/>
        <v>0</v>
      </c>
      <c r="AA1131">
        <f t="shared" si="109"/>
        <v>0</v>
      </c>
      <c r="AB1131">
        <f t="shared" si="109"/>
        <v>0</v>
      </c>
      <c r="AC1131">
        <f t="shared" si="109"/>
        <v>0</v>
      </c>
      <c r="AD1131">
        <f t="shared" si="109"/>
        <v>0</v>
      </c>
      <c r="AE1131">
        <f t="shared" si="109"/>
        <v>0</v>
      </c>
      <c r="AF1131">
        <f t="shared" si="109"/>
        <v>0</v>
      </c>
      <c r="AG1131">
        <f t="shared" si="109"/>
        <v>0</v>
      </c>
      <c r="AH1131">
        <f t="shared" si="109"/>
        <v>0</v>
      </c>
      <c r="AI1131">
        <f t="shared" si="109"/>
        <v>0</v>
      </c>
      <c r="AJ1131">
        <f t="shared" si="109"/>
        <v>0</v>
      </c>
      <c r="AK1131">
        <f t="shared" si="108"/>
        <v>0</v>
      </c>
      <c r="AL1131">
        <f t="shared" si="108"/>
        <v>0</v>
      </c>
      <c r="AM1131">
        <f t="shared" si="108"/>
        <v>0</v>
      </c>
    </row>
    <row r="1132" spans="1:39" x14ac:dyDescent="0.3">
      <c r="A1132" t="s">
        <v>11320</v>
      </c>
      <c r="B1132" t="s">
        <v>35</v>
      </c>
      <c r="C1132" t="s">
        <v>11</v>
      </c>
      <c r="D1132">
        <v>2003</v>
      </c>
      <c r="E1132" t="s">
        <v>18684</v>
      </c>
      <c r="F1132" t="s">
        <v>18784</v>
      </c>
      <c r="G1132" t="s">
        <v>18785</v>
      </c>
      <c r="H1132">
        <v>5.8</v>
      </c>
      <c r="I1132">
        <v>108000</v>
      </c>
      <c r="J1132" t="s">
        <v>7386</v>
      </c>
      <c r="K1132" t="s">
        <v>11321</v>
      </c>
      <c r="L1132" t="s">
        <v>8455</v>
      </c>
      <c r="M1132" t="s">
        <v>45</v>
      </c>
      <c r="N1132">
        <v>40000000</v>
      </c>
      <c r="O1132">
        <v>141591324</v>
      </c>
      <c r="P1132" t="s">
        <v>46</v>
      </c>
      <c r="Q1132">
        <v>98</v>
      </c>
      <c r="R1132" t="s">
        <v>18662</v>
      </c>
      <c r="S1132">
        <v>101591324</v>
      </c>
      <c r="T1132">
        <v>2000</v>
      </c>
      <c r="U1132">
        <f t="shared" si="109"/>
        <v>0</v>
      </c>
      <c r="V1132">
        <f t="shared" si="109"/>
        <v>0</v>
      </c>
      <c r="W1132">
        <f t="shared" si="109"/>
        <v>0</v>
      </c>
      <c r="X1132">
        <f t="shared" si="109"/>
        <v>0</v>
      </c>
      <c r="Y1132">
        <f t="shared" si="109"/>
        <v>0</v>
      </c>
      <c r="Z1132">
        <f t="shared" si="109"/>
        <v>0</v>
      </c>
      <c r="AA1132">
        <f t="shared" si="109"/>
        <v>0</v>
      </c>
      <c r="AB1132">
        <f t="shared" si="109"/>
        <v>0</v>
      </c>
      <c r="AC1132">
        <f t="shared" si="109"/>
        <v>0</v>
      </c>
      <c r="AD1132">
        <f t="shared" si="109"/>
        <v>0</v>
      </c>
      <c r="AE1132">
        <f t="shared" si="109"/>
        <v>1</v>
      </c>
      <c r="AF1132">
        <f t="shared" si="109"/>
        <v>0</v>
      </c>
      <c r="AG1132">
        <f t="shared" si="109"/>
        <v>0</v>
      </c>
      <c r="AH1132">
        <f t="shared" si="109"/>
        <v>0</v>
      </c>
      <c r="AI1132">
        <f t="shared" si="109"/>
        <v>0</v>
      </c>
      <c r="AJ1132">
        <f t="shared" si="109"/>
        <v>0</v>
      </c>
      <c r="AK1132">
        <f t="shared" si="108"/>
        <v>0</v>
      </c>
      <c r="AL1132">
        <f t="shared" si="108"/>
        <v>0</v>
      </c>
      <c r="AM1132">
        <f t="shared" si="108"/>
        <v>0</v>
      </c>
    </row>
    <row r="1133" spans="1:39" x14ac:dyDescent="0.3">
      <c r="A1133" t="s">
        <v>12802</v>
      </c>
      <c r="B1133" t="s">
        <v>1761</v>
      </c>
      <c r="C1133" t="s">
        <v>5</v>
      </c>
      <c r="D1133">
        <v>2006</v>
      </c>
      <c r="E1133" t="s">
        <v>18685</v>
      </c>
      <c r="F1133" t="s">
        <v>18766</v>
      </c>
      <c r="G1133" t="s">
        <v>18795</v>
      </c>
      <c r="H1133">
        <v>4.8</v>
      </c>
      <c r="I1133">
        <v>41000</v>
      </c>
      <c r="J1133" t="s">
        <v>6680</v>
      </c>
      <c r="K1133" t="s">
        <v>8088</v>
      </c>
      <c r="L1133" t="s">
        <v>8105</v>
      </c>
      <c r="M1133" t="s">
        <v>45</v>
      </c>
      <c r="N1133">
        <v>40000000</v>
      </c>
      <c r="O1133">
        <v>141522961</v>
      </c>
      <c r="P1133" t="s">
        <v>170</v>
      </c>
      <c r="Q1133">
        <v>99</v>
      </c>
      <c r="R1133" t="s">
        <v>18662</v>
      </c>
      <c r="S1133">
        <v>101522961</v>
      </c>
      <c r="T1133">
        <v>2000</v>
      </c>
      <c r="U1133">
        <f t="shared" si="109"/>
        <v>0</v>
      </c>
      <c r="V1133">
        <f t="shared" si="109"/>
        <v>0</v>
      </c>
      <c r="W1133">
        <f t="shared" si="109"/>
        <v>0</v>
      </c>
      <c r="X1133">
        <f t="shared" si="109"/>
        <v>0</v>
      </c>
      <c r="Y1133">
        <f t="shared" si="109"/>
        <v>1</v>
      </c>
      <c r="Z1133">
        <f t="shared" si="109"/>
        <v>0</v>
      </c>
      <c r="AA1133">
        <f t="shared" si="109"/>
        <v>0</v>
      </c>
      <c r="AB1133">
        <f t="shared" si="109"/>
        <v>0</v>
      </c>
      <c r="AC1133">
        <f t="shared" si="109"/>
        <v>0</v>
      </c>
      <c r="AD1133">
        <f t="shared" si="109"/>
        <v>0</v>
      </c>
      <c r="AE1133">
        <f t="shared" si="109"/>
        <v>0</v>
      </c>
      <c r="AF1133">
        <f t="shared" si="109"/>
        <v>0</v>
      </c>
      <c r="AG1133">
        <f t="shared" si="109"/>
        <v>0</v>
      </c>
      <c r="AH1133">
        <f t="shared" si="109"/>
        <v>0</v>
      </c>
      <c r="AI1133">
        <f t="shared" si="109"/>
        <v>0</v>
      </c>
      <c r="AJ1133">
        <f t="shared" si="109"/>
        <v>0</v>
      </c>
      <c r="AK1133">
        <f t="shared" si="108"/>
        <v>0</v>
      </c>
      <c r="AL1133">
        <f t="shared" si="108"/>
        <v>0</v>
      </c>
      <c r="AM1133">
        <f t="shared" si="108"/>
        <v>0</v>
      </c>
    </row>
    <row r="1134" spans="1:39" x14ac:dyDescent="0.3">
      <c r="A1134" t="s">
        <v>1388</v>
      </c>
      <c r="B1134" t="s">
        <v>35</v>
      </c>
      <c r="C1134" t="s">
        <v>1</v>
      </c>
      <c r="D1134">
        <v>1995</v>
      </c>
      <c r="E1134" t="s">
        <v>18681</v>
      </c>
      <c r="F1134" t="s">
        <v>18794</v>
      </c>
      <c r="G1134" t="s">
        <v>18819</v>
      </c>
      <c r="H1134">
        <v>6.9</v>
      </c>
      <c r="I1134">
        <v>247000</v>
      </c>
      <c r="J1134" t="s">
        <v>7364</v>
      </c>
      <c r="K1134" t="s">
        <v>3080</v>
      </c>
      <c r="L1134" t="s">
        <v>6617</v>
      </c>
      <c r="M1134" t="s">
        <v>45</v>
      </c>
      <c r="N1134">
        <v>19000000</v>
      </c>
      <c r="O1134">
        <v>141407024</v>
      </c>
      <c r="P1134" t="s">
        <v>2093</v>
      </c>
      <c r="Q1134">
        <v>119</v>
      </c>
      <c r="R1134" t="s">
        <v>18662</v>
      </c>
      <c r="S1134">
        <v>122407024</v>
      </c>
      <c r="T1134">
        <v>1990</v>
      </c>
      <c r="U1134">
        <f t="shared" si="109"/>
        <v>1</v>
      </c>
      <c r="V1134">
        <f t="shared" si="109"/>
        <v>0</v>
      </c>
      <c r="W1134">
        <f t="shared" si="109"/>
        <v>0</v>
      </c>
      <c r="X1134">
        <f t="shared" si="109"/>
        <v>0</v>
      </c>
      <c r="Y1134">
        <f t="shared" si="109"/>
        <v>0</v>
      </c>
      <c r="Z1134">
        <f t="shared" si="109"/>
        <v>0</v>
      </c>
      <c r="AA1134">
        <f t="shared" si="109"/>
        <v>0</v>
      </c>
      <c r="AB1134">
        <f t="shared" si="109"/>
        <v>0</v>
      </c>
      <c r="AC1134">
        <f t="shared" si="109"/>
        <v>0</v>
      </c>
      <c r="AD1134">
        <f t="shared" si="109"/>
        <v>0</v>
      </c>
      <c r="AE1134">
        <f t="shared" si="109"/>
        <v>0</v>
      </c>
      <c r="AF1134">
        <f t="shared" si="109"/>
        <v>0</v>
      </c>
      <c r="AG1134">
        <f t="shared" si="109"/>
        <v>0</v>
      </c>
      <c r="AH1134">
        <f t="shared" si="109"/>
        <v>0</v>
      </c>
      <c r="AI1134">
        <f t="shared" si="109"/>
        <v>0</v>
      </c>
      <c r="AJ1134">
        <f t="shared" si="109"/>
        <v>0</v>
      </c>
      <c r="AK1134">
        <f t="shared" si="108"/>
        <v>0</v>
      </c>
      <c r="AL1134">
        <f t="shared" si="108"/>
        <v>0</v>
      </c>
      <c r="AM1134">
        <f t="shared" si="108"/>
        <v>0</v>
      </c>
    </row>
    <row r="1135" spans="1:39" x14ac:dyDescent="0.3">
      <c r="A1135" t="s">
        <v>11202</v>
      </c>
      <c r="B1135" t="s">
        <v>1761</v>
      </c>
      <c r="C1135" t="s">
        <v>7</v>
      </c>
      <c r="D1135">
        <v>2003</v>
      </c>
      <c r="E1135" t="s">
        <v>18678</v>
      </c>
      <c r="F1135" t="s">
        <v>18763</v>
      </c>
      <c r="G1135" t="s">
        <v>18785</v>
      </c>
      <c r="H1135">
        <v>6.5</v>
      </c>
      <c r="I1135">
        <v>79000</v>
      </c>
      <c r="J1135" t="s">
        <v>239</v>
      </c>
      <c r="K1135" t="s">
        <v>11203</v>
      </c>
      <c r="L1135" t="s">
        <v>5476</v>
      </c>
      <c r="M1135" t="s">
        <v>45</v>
      </c>
      <c r="N1135">
        <v>65000000</v>
      </c>
      <c r="O1135">
        <v>141337989</v>
      </c>
      <c r="P1135" t="s">
        <v>10229</v>
      </c>
      <c r="Q1135">
        <v>117</v>
      </c>
      <c r="R1135" t="s">
        <v>18662</v>
      </c>
      <c r="S1135">
        <v>76337989</v>
      </c>
      <c r="T1135">
        <v>2000</v>
      </c>
      <c r="U1135">
        <f t="shared" si="109"/>
        <v>0</v>
      </c>
      <c r="V1135">
        <f t="shared" si="109"/>
        <v>0</v>
      </c>
      <c r="W1135">
        <f t="shared" si="109"/>
        <v>0</v>
      </c>
      <c r="X1135">
        <f t="shared" si="109"/>
        <v>0</v>
      </c>
      <c r="Y1135">
        <f t="shared" si="109"/>
        <v>0</v>
      </c>
      <c r="Z1135">
        <f t="shared" si="109"/>
        <v>0</v>
      </c>
      <c r="AA1135">
        <f t="shared" si="109"/>
        <v>1</v>
      </c>
      <c r="AB1135">
        <f t="shared" si="109"/>
        <v>0</v>
      </c>
      <c r="AC1135">
        <f t="shared" si="109"/>
        <v>0</v>
      </c>
      <c r="AD1135">
        <f t="shared" si="109"/>
        <v>0</v>
      </c>
      <c r="AE1135">
        <f t="shared" si="109"/>
        <v>0</v>
      </c>
      <c r="AF1135">
        <f t="shared" si="109"/>
        <v>0</v>
      </c>
      <c r="AG1135">
        <f t="shared" si="109"/>
        <v>0</v>
      </c>
      <c r="AH1135">
        <f t="shared" si="109"/>
        <v>0</v>
      </c>
      <c r="AI1135">
        <f t="shared" si="109"/>
        <v>0</v>
      </c>
      <c r="AJ1135">
        <f t="shared" si="109"/>
        <v>0</v>
      </c>
      <c r="AK1135">
        <f t="shared" si="108"/>
        <v>0</v>
      </c>
      <c r="AL1135">
        <f t="shared" si="108"/>
        <v>0</v>
      </c>
      <c r="AM1135">
        <f t="shared" si="108"/>
        <v>0</v>
      </c>
    </row>
    <row r="1136" spans="1:39" x14ac:dyDescent="0.3">
      <c r="A1136" t="s">
        <v>10221</v>
      </c>
      <c r="B1136" t="s">
        <v>35</v>
      </c>
      <c r="C1136" t="s">
        <v>5</v>
      </c>
      <c r="D1136">
        <v>2001</v>
      </c>
      <c r="E1136" t="s">
        <v>18677</v>
      </c>
      <c r="F1136" t="s">
        <v>18769</v>
      </c>
      <c r="G1136" t="s">
        <v>18801</v>
      </c>
      <c r="H1136">
        <v>5.3</v>
      </c>
      <c r="I1136">
        <v>152000</v>
      </c>
      <c r="J1136" t="s">
        <v>4040</v>
      </c>
      <c r="K1136" t="s">
        <v>7866</v>
      </c>
      <c r="L1136" t="s">
        <v>9723</v>
      </c>
      <c r="M1136" t="s">
        <v>45</v>
      </c>
      <c r="N1136">
        <v>45000000</v>
      </c>
      <c r="O1136">
        <v>141220678</v>
      </c>
      <c r="P1136" t="s">
        <v>7788</v>
      </c>
      <c r="Q1136">
        <v>83</v>
      </c>
      <c r="R1136" t="s">
        <v>18662</v>
      </c>
      <c r="S1136">
        <v>96220678</v>
      </c>
      <c r="T1136">
        <v>2000</v>
      </c>
      <c r="U1136">
        <f t="shared" si="109"/>
        <v>0</v>
      </c>
      <c r="V1136">
        <f t="shared" si="109"/>
        <v>0</v>
      </c>
      <c r="W1136">
        <f t="shared" si="109"/>
        <v>0</v>
      </c>
      <c r="X1136">
        <f t="shared" si="109"/>
        <v>0</v>
      </c>
      <c r="Y1136">
        <f t="shared" si="109"/>
        <v>1</v>
      </c>
      <c r="Z1136">
        <f t="shared" si="109"/>
        <v>0</v>
      </c>
      <c r="AA1136">
        <f t="shared" si="109"/>
        <v>0</v>
      </c>
      <c r="AB1136">
        <f t="shared" si="109"/>
        <v>0</v>
      </c>
      <c r="AC1136">
        <f t="shared" si="109"/>
        <v>0</v>
      </c>
      <c r="AD1136">
        <f t="shared" si="109"/>
        <v>0</v>
      </c>
      <c r="AE1136">
        <f t="shared" si="109"/>
        <v>0</v>
      </c>
      <c r="AF1136">
        <f t="shared" si="109"/>
        <v>0</v>
      </c>
      <c r="AG1136">
        <f t="shared" si="109"/>
        <v>0</v>
      </c>
      <c r="AH1136">
        <f t="shared" si="109"/>
        <v>0</v>
      </c>
      <c r="AI1136">
        <f t="shared" si="109"/>
        <v>0</v>
      </c>
      <c r="AJ1136">
        <f t="shared" si="109"/>
        <v>0</v>
      </c>
      <c r="AK1136">
        <f t="shared" si="108"/>
        <v>0</v>
      </c>
      <c r="AL1136">
        <f t="shared" si="108"/>
        <v>0</v>
      </c>
      <c r="AM1136">
        <f t="shared" si="108"/>
        <v>0</v>
      </c>
    </row>
    <row r="1137" spans="1:39" x14ac:dyDescent="0.3">
      <c r="A1137" t="s">
        <v>10272</v>
      </c>
      <c r="B1137" t="s">
        <v>1761</v>
      </c>
      <c r="C1137" t="s">
        <v>5</v>
      </c>
      <c r="D1137">
        <v>2001</v>
      </c>
      <c r="E1137" t="s">
        <v>18684</v>
      </c>
      <c r="F1137" t="s">
        <v>18789</v>
      </c>
      <c r="G1137" t="s">
        <v>18801</v>
      </c>
      <c r="H1137">
        <v>5.9</v>
      </c>
      <c r="I1137">
        <v>129000</v>
      </c>
      <c r="J1137" t="s">
        <v>7843</v>
      </c>
      <c r="K1137" t="s">
        <v>10273</v>
      </c>
      <c r="L1137" t="s">
        <v>10274</v>
      </c>
      <c r="M1137" t="s">
        <v>45</v>
      </c>
      <c r="N1137">
        <v>40000000</v>
      </c>
      <c r="O1137">
        <v>141069860</v>
      </c>
      <c r="P1137" t="s">
        <v>170</v>
      </c>
      <c r="Q1137">
        <v>114</v>
      </c>
      <c r="R1137" t="s">
        <v>18662</v>
      </c>
      <c r="S1137">
        <v>101069860</v>
      </c>
      <c r="T1137">
        <v>2000</v>
      </c>
      <c r="U1137">
        <f t="shared" si="109"/>
        <v>0</v>
      </c>
      <c r="V1137">
        <f t="shared" si="109"/>
        <v>0</v>
      </c>
      <c r="W1137">
        <f t="shared" si="109"/>
        <v>0</v>
      </c>
      <c r="X1137">
        <f t="shared" si="109"/>
        <v>0</v>
      </c>
      <c r="Y1137">
        <f t="shared" si="109"/>
        <v>1</v>
      </c>
      <c r="Z1137">
        <f t="shared" si="109"/>
        <v>0</v>
      </c>
      <c r="AA1137">
        <f t="shared" si="109"/>
        <v>0</v>
      </c>
      <c r="AB1137">
        <f t="shared" si="109"/>
        <v>0</v>
      </c>
      <c r="AC1137">
        <f t="shared" si="109"/>
        <v>0</v>
      </c>
      <c r="AD1137">
        <f t="shared" si="109"/>
        <v>0</v>
      </c>
      <c r="AE1137">
        <f t="shared" si="109"/>
        <v>0</v>
      </c>
      <c r="AF1137">
        <f t="shared" si="109"/>
        <v>0</v>
      </c>
      <c r="AG1137">
        <f t="shared" si="109"/>
        <v>0</v>
      </c>
      <c r="AH1137">
        <f t="shared" si="109"/>
        <v>0</v>
      </c>
      <c r="AI1137">
        <f t="shared" si="109"/>
        <v>0</v>
      </c>
      <c r="AJ1137">
        <f t="shared" si="109"/>
        <v>0</v>
      </c>
      <c r="AK1137">
        <f t="shared" si="108"/>
        <v>0</v>
      </c>
      <c r="AL1137">
        <f t="shared" si="108"/>
        <v>0</v>
      </c>
      <c r="AM1137">
        <f t="shared" si="108"/>
        <v>0</v>
      </c>
    </row>
    <row r="1138" spans="1:39" x14ac:dyDescent="0.3">
      <c r="A1138" t="s">
        <v>11690</v>
      </c>
      <c r="B1138" t="s">
        <v>48</v>
      </c>
      <c r="C1138" t="s">
        <v>3</v>
      </c>
      <c r="D1138">
        <v>2004</v>
      </c>
      <c r="E1138" t="s">
        <v>18684</v>
      </c>
      <c r="F1138" t="s">
        <v>18763</v>
      </c>
      <c r="G1138" t="s">
        <v>18807</v>
      </c>
      <c r="H1138">
        <v>7.1</v>
      </c>
      <c r="I1138">
        <v>82000</v>
      </c>
      <c r="J1138" t="s">
        <v>11691</v>
      </c>
      <c r="K1138" t="s">
        <v>11692</v>
      </c>
      <c r="L1138" t="s">
        <v>11693</v>
      </c>
      <c r="M1138" t="s">
        <v>45</v>
      </c>
      <c r="N1138">
        <v>30000000</v>
      </c>
      <c r="O1138">
        <v>141067127</v>
      </c>
      <c r="P1138" t="s">
        <v>56</v>
      </c>
      <c r="Q1138">
        <v>87</v>
      </c>
      <c r="R1138" t="s">
        <v>18662</v>
      </c>
      <c r="S1138">
        <v>111067127</v>
      </c>
      <c r="T1138">
        <v>2000</v>
      </c>
      <c r="U1138">
        <f t="shared" si="109"/>
        <v>0</v>
      </c>
      <c r="V1138">
        <f t="shared" si="109"/>
        <v>0</v>
      </c>
      <c r="W1138">
        <f t="shared" si="109"/>
        <v>1</v>
      </c>
      <c r="X1138">
        <f t="shared" si="109"/>
        <v>0</v>
      </c>
      <c r="Y1138">
        <f t="shared" si="109"/>
        <v>0</v>
      </c>
      <c r="Z1138">
        <f t="shared" si="109"/>
        <v>0</v>
      </c>
      <c r="AA1138">
        <f t="shared" ref="AA1138:AM1146" si="110">IF($C1138=AA$1,1,0)</f>
        <v>0</v>
      </c>
      <c r="AB1138">
        <f t="shared" si="110"/>
        <v>0</v>
      </c>
      <c r="AC1138">
        <f t="shared" si="110"/>
        <v>0</v>
      </c>
      <c r="AD1138">
        <f t="shared" si="110"/>
        <v>0</v>
      </c>
      <c r="AE1138">
        <f t="shared" si="110"/>
        <v>0</v>
      </c>
      <c r="AF1138">
        <f t="shared" si="110"/>
        <v>0</v>
      </c>
      <c r="AG1138">
        <f t="shared" si="110"/>
        <v>0</v>
      </c>
      <c r="AH1138">
        <f t="shared" si="110"/>
        <v>0</v>
      </c>
      <c r="AI1138">
        <f t="shared" si="110"/>
        <v>0</v>
      </c>
      <c r="AJ1138">
        <f t="shared" si="110"/>
        <v>0</v>
      </c>
      <c r="AK1138">
        <f t="shared" si="110"/>
        <v>0</v>
      </c>
      <c r="AL1138">
        <f t="shared" si="110"/>
        <v>0</v>
      </c>
      <c r="AM1138">
        <f t="shared" si="110"/>
        <v>0</v>
      </c>
    </row>
    <row r="1139" spans="1:39" x14ac:dyDescent="0.3">
      <c r="A1139" t="s">
        <v>7980</v>
      </c>
      <c r="B1139" t="s">
        <v>48</v>
      </c>
      <c r="C1139" t="s">
        <v>4</v>
      </c>
      <c r="D1139">
        <v>1996</v>
      </c>
      <c r="E1139" t="s">
        <v>18685</v>
      </c>
      <c r="F1139" t="s">
        <v>18781</v>
      </c>
      <c r="G1139" t="s">
        <v>18764</v>
      </c>
      <c r="H1139">
        <v>6.3</v>
      </c>
      <c r="I1139">
        <v>34000</v>
      </c>
      <c r="J1139" t="s">
        <v>114</v>
      </c>
      <c r="K1139" t="s">
        <v>7981</v>
      </c>
      <c r="L1139" t="s">
        <v>3630</v>
      </c>
      <c r="M1139" t="s">
        <v>45</v>
      </c>
      <c r="N1139">
        <v>55000000</v>
      </c>
      <c r="O1139">
        <v>141047179</v>
      </c>
      <c r="P1139" t="s">
        <v>4987</v>
      </c>
      <c r="Q1139">
        <v>135</v>
      </c>
      <c r="R1139" t="s">
        <v>18663</v>
      </c>
      <c r="S1139">
        <v>86047179</v>
      </c>
      <c r="T1139">
        <v>1990</v>
      </c>
      <c r="U1139">
        <f t="shared" ref="U1139:AJ1155" si="111">IF($C1139=U$1,1,0)</f>
        <v>0</v>
      </c>
      <c r="V1139">
        <f t="shared" si="111"/>
        <v>0</v>
      </c>
      <c r="W1139">
        <f t="shared" si="111"/>
        <v>0</v>
      </c>
      <c r="X1139">
        <f t="shared" si="111"/>
        <v>1</v>
      </c>
      <c r="Y1139">
        <f t="shared" si="111"/>
        <v>0</v>
      </c>
      <c r="Z1139">
        <f t="shared" si="111"/>
        <v>0</v>
      </c>
      <c r="AA1139">
        <f t="shared" si="111"/>
        <v>0</v>
      </c>
      <c r="AB1139">
        <f t="shared" si="111"/>
        <v>0</v>
      </c>
      <c r="AC1139">
        <f t="shared" si="111"/>
        <v>0</v>
      </c>
      <c r="AD1139">
        <f t="shared" si="111"/>
        <v>0</v>
      </c>
      <c r="AE1139">
        <f t="shared" si="111"/>
        <v>0</v>
      </c>
      <c r="AF1139">
        <f t="shared" si="111"/>
        <v>0</v>
      </c>
      <c r="AG1139">
        <f t="shared" si="111"/>
        <v>0</v>
      </c>
      <c r="AH1139">
        <f t="shared" si="111"/>
        <v>0</v>
      </c>
      <c r="AI1139">
        <f t="shared" si="111"/>
        <v>0</v>
      </c>
      <c r="AJ1139">
        <f t="shared" si="111"/>
        <v>0</v>
      </c>
      <c r="AK1139">
        <f t="shared" si="110"/>
        <v>0</v>
      </c>
      <c r="AL1139">
        <f t="shared" si="110"/>
        <v>0</v>
      </c>
      <c r="AM1139">
        <f t="shared" si="110"/>
        <v>0</v>
      </c>
    </row>
    <row r="1140" spans="1:39" x14ac:dyDescent="0.3">
      <c r="A1140" t="s">
        <v>9036</v>
      </c>
      <c r="B1140" t="s">
        <v>304</v>
      </c>
      <c r="C1140" t="s">
        <v>3</v>
      </c>
      <c r="D1140">
        <v>1998</v>
      </c>
      <c r="E1140" t="s">
        <v>18684</v>
      </c>
      <c r="F1140" t="s">
        <v>18792</v>
      </c>
      <c r="G1140" t="s">
        <v>18814</v>
      </c>
      <c r="H1140">
        <v>5.9</v>
      </c>
      <c r="I1140">
        <v>18000</v>
      </c>
      <c r="J1140" t="s">
        <v>9037</v>
      </c>
      <c r="K1140" t="s">
        <v>9038</v>
      </c>
      <c r="L1140" t="s">
        <v>9039</v>
      </c>
      <c r="M1140" t="s">
        <v>45</v>
      </c>
      <c r="N1140">
        <v>24000000</v>
      </c>
      <c r="O1140">
        <v>140894675</v>
      </c>
      <c r="P1140" t="s">
        <v>56</v>
      </c>
      <c r="Q1140">
        <v>79</v>
      </c>
      <c r="R1140" t="s">
        <v>18662</v>
      </c>
      <c r="S1140">
        <v>116894675</v>
      </c>
      <c r="T1140">
        <v>1990</v>
      </c>
      <c r="U1140">
        <f t="shared" si="111"/>
        <v>0</v>
      </c>
      <c r="V1140">
        <f t="shared" si="111"/>
        <v>0</v>
      </c>
      <c r="W1140">
        <f t="shared" si="111"/>
        <v>1</v>
      </c>
      <c r="X1140">
        <f t="shared" si="111"/>
        <v>0</v>
      </c>
      <c r="Y1140">
        <f t="shared" si="111"/>
        <v>0</v>
      </c>
      <c r="Z1140">
        <f t="shared" si="111"/>
        <v>0</v>
      </c>
      <c r="AA1140">
        <f t="shared" si="111"/>
        <v>0</v>
      </c>
      <c r="AB1140">
        <f t="shared" si="111"/>
        <v>0</v>
      </c>
      <c r="AC1140">
        <f t="shared" si="111"/>
        <v>0</v>
      </c>
      <c r="AD1140">
        <f t="shared" si="111"/>
        <v>0</v>
      </c>
      <c r="AE1140">
        <f t="shared" si="111"/>
        <v>0</v>
      </c>
      <c r="AF1140">
        <f t="shared" si="111"/>
        <v>0</v>
      </c>
      <c r="AG1140">
        <f t="shared" si="111"/>
        <v>0</v>
      </c>
      <c r="AH1140">
        <f t="shared" si="111"/>
        <v>0</v>
      </c>
      <c r="AI1140">
        <f t="shared" si="111"/>
        <v>0</v>
      </c>
      <c r="AJ1140">
        <f t="shared" si="111"/>
        <v>0</v>
      </c>
      <c r="AK1140">
        <f t="shared" si="110"/>
        <v>0</v>
      </c>
      <c r="AL1140">
        <f t="shared" si="110"/>
        <v>0</v>
      </c>
      <c r="AM1140">
        <f t="shared" si="110"/>
        <v>0</v>
      </c>
    </row>
    <row r="1141" spans="1:39" x14ac:dyDescent="0.3">
      <c r="A1141" t="s">
        <v>16852</v>
      </c>
      <c r="B1141" t="s">
        <v>1761</v>
      </c>
      <c r="C1141" t="s">
        <v>4</v>
      </c>
      <c r="D1141">
        <v>2016</v>
      </c>
      <c r="E1141" t="s">
        <v>18685</v>
      </c>
      <c r="F1141" t="s">
        <v>18782</v>
      </c>
      <c r="G1141" t="s">
        <v>18777</v>
      </c>
      <c r="H1141">
        <v>8</v>
      </c>
      <c r="I1141">
        <v>221000</v>
      </c>
      <c r="J1141" t="s">
        <v>16853</v>
      </c>
      <c r="K1141" t="s">
        <v>16854</v>
      </c>
      <c r="L1141" t="s">
        <v>13336</v>
      </c>
      <c r="M1141" t="s">
        <v>39</v>
      </c>
      <c r="N1141">
        <v>12000000</v>
      </c>
      <c r="O1141">
        <v>140853810</v>
      </c>
      <c r="P1141" t="s">
        <v>11896</v>
      </c>
      <c r="Q1141">
        <v>118</v>
      </c>
      <c r="R1141" t="s">
        <v>18662</v>
      </c>
      <c r="S1141">
        <v>128853810</v>
      </c>
      <c r="T1141">
        <v>2010</v>
      </c>
      <c r="U1141">
        <f t="shared" si="111"/>
        <v>0</v>
      </c>
      <c r="V1141">
        <f t="shared" si="111"/>
        <v>0</v>
      </c>
      <c r="W1141">
        <f t="shared" si="111"/>
        <v>0</v>
      </c>
      <c r="X1141">
        <f t="shared" si="111"/>
        <v>1</v>
      </c>
      <c r="Y1141">
        <f t="shared" si="111"/>
        <v>0</v>
      </c>
      <c r="Z1141">
        <f t="shared" si="111"/>
        <v>0</v>
      </c>
      <c r="AA1141">
        <f t="shared" si="111"/>
        <v>0</v>
      </c>
      <c r="AB1141">
        <f t="shared" si="111"/>
        <v>0</v>
      </c>
      <c r="AC1141">
        <f t="shared" si="111"/>
        <v>0</v>
      </c>
      <c r="AD1141">
        <f t="shared" si="111"/>
        <v>0</v>
      </c>
      <c r="AE1141">
        <f t="shared" si="111"/>
        <v>0</v>
      </c>
      <c r="AF1141">
        <f t="shared" si="111"/>
        <v>0</v>
      </c>
      <c r="AG1141">
        <f t="shared" si="111"/>
        <v>0</v>
      </c>
      <c r="AH1141">
        <f t="shared" si="111"/>
        <v>0</v>
      </c>
      <c r="AI1141">
        <f t="shared" si="111"/>
        <v>0</v>
      </c>
      <c r="AJ1141">
        <f t="shared" si="111"/>
        <v>0</v>
      </c>
      <c r="AK1141">
        <f t="shared" si="110"/>
        <v>0</v>
      </c>
      <c r="AL1141">
        <f t="shared" si="110"/>
        <v>0</v>
      </c>
      <c r="AM1141">
        <f t="shared" si="110"/>
        <v>0</v>
      </c>
    </row>
    <row r="1142" spans="1:39" x14ac:dyDescent="0.3">
      <c r="A1142" t="s">
        <v>8377</v>
      </c>
      <c r="B1142" t="s">
        <v>35</v>
      </c>
      <c r="C1142" t="s">
        <v>1</v>
      </c>
      <c r="D1142">
        <v>1997</v>
      </c>
      <c r="E1142" t="s">
        <v>18683</v>
      </c>
      <c r="F1142" t="s">
        <v>18761</v>
      </c>
      <c r="G1142" t="s">
        <v>18764</v>
      </c>
      <c r="H1142">
        <v>6.2</v>
      </c>
      <c r="I1142">
        <v>62000</v>
      </c>
      <c r="J1142" t="s">
        <v>828</v>
      </c>
      <c r="K1142" t="s">
        <v>4474</v>
      </c>
      <c r="L1142" t="s">
        <v>450</v>
      </c>
      <c r="M1142" t="s">
        <v>45</v>
      </c>
      <c r="N1142">
        <v>90000000</v>
      </c>
      <c r="O1142">
        <v>140807547</v>
      </c>
      <c r="P1142" t="s">
        <v>46</v>
      </c>
      <c r="Q1142">
        <v>111</v>
      </c>
      <c r="R1142" t="s">
        <v>18662</v>
      </c>
      <c r="S1142">
        <v>50807547</v>
      </c>
      <c r="T1142">
        <v>1990</v>
      </c>
      <c r="U1142">
        <f t="shared" si="111"/>
        <v>1</v>
      </c>
      <c r="V1142">
        <f t="shared" si="111"/>
        <v>0</v>
      </c>
      <c r="W1142">
        <f t="shared" si="111"/>
        <v>0</v>
      </c>
      <c r="X1142">
        <f t="shared" si="111"/>
        <v>0</v>
      </c>
      <c r="Y1142">
        <f t="shared" si="111"/>
        <v>0</v>
      </c>
      <c r="Z1142">
        <f t="shared" si="111"/>
        <v>0</v>
      </c>
      <c r="AA1142">
        <f t="shared" si="111"/>
        <v>0</v>
      </c>
      <c r="AB1142">
        <f t="shared" si="111"/>
        <v>0</v>
      </c>
      <c r="AC1142">
        <f t="shared" si="111"/>
        <v>0</v>
      </c>
      <c r="AD1142">
        <f t="shared" si="111"/>
        <v>0</v>
      </c>
      <c r="AE1142">
        <f t="shared" si="111"/>
        <v>0</v>
      </c>
      <c r="AF1142">
        <f t="shared" si="111"/>
        <v>0</v>
      </c>
      <c r="AG1142">
        <f t="shared" si="111"/>
        <v>0</v>
      </c>
      <c r="AH1142">
        <f t="shared" si="111"/>
        <v>0</v>
      </c>
      <c r="AI1142">
        <f t="shared" si="111"/>
        <v>0</v>
      </c>
      <c r="AJ1142">
        <f t="shared" si="111"/>
        <v>0</v>
      </c>
      <c r="AK1142">
        <f t="shared" si="110"/>
        <v>0</v>
      </c>
      <c r="AL1142">
        <f t="shared" si="110"/>
        <v>0</v>
      </c>
      <c r="AM1142">
        <f t="shared" si="110"/>
        <v>0</v>
      </c>
    </row>
    <row r="1143" spans="1:39" x14ac:dyDescent="0.3">
      <c r="A1143" t="s">
        <v>16380</v>
      </c>
      <c r="B1143" t="s">
        <v>35</v>
      </c>
      <c r="C1143" t="s">
        <v>5</v>
      </c>
      <c r="D1143">
        <v>2015</v>
      </c>
      <c r="E1143" t="s">
        <v>18677</v>
      </c>
      <c r="F1143" t="s">
        <v>18779</v>
      </c>
      <c r="G1143" t="s">
        <v>18765</v>
      </c>
      <c r="H1143">
        <v>6.2</v>
      </c>
      <c r="I1143">
        <v>132000</v>
      </c>
      <c r="J1143" t="s">
        <v>7396</v>
      </c>
      <c r="K1143" t="s">
        <v>16381</v>
      </c>
      <c r="L1143" t="s">
        <v>16381</v>
      </c>
      <c r="M1143" t="s">
        <v>45</v>
      </c>
      <c r="N1143">
        <v>35000000</v>
      </c>
      <c r="O1143">
        <v>140795793</v>
      </c>
      <c r="P1143" t="s">
        <v>70</v>
      </c>
      <c r="Q1143">
        <v>125</v>
      </c>
      <c r="R1143" t="s">
        <v>18662</v>
      </c>
      <c r="S1143">
        <v>105795793</v>
      </c>
      <c r="T1143">
        <v>2010</v>
      </c>
      <c r="U1143">
        <f t="shared" si="111"/>
        <v>0</v>
      </c>
      <c r="V1143">
        <f t="shared" si="111"/>
        <v>0</v>
      </c>
      <c r="W1143">
        <f t="shared" si="111"/>
        <v>0</v>
      </c>
      <c r="X1143">
        <f t="shared" si="111"/>
        <v>0</v>
      </c>
      <c r="Y1143">
        <f t="shared" si="111"/>
        <v>1</v>
      </c>
      <c r="Z1143">
        <f t="shared" si="111"/>
        <v>0</v>
      </c>
      <c r="AA1143">
        <f t="shared" si="111"/>
        <v>0</v>
      </c>
      <c r="AB1143">
        <f t="shared" si="111"/>
        <v>0</v>
      </c>
      <c r="AC1143">
        <f t="shared" si="111"/>
        <v>0</v>
      </c>
      <c r="AD1143">
        <f t="shared" si="111"/>
        <v>0</v>
      </c>
      <c r="AE1143">
        <f t="shared" si="111"/>
        <v>0</v>
      </c>
      <c r="AF1143">
        <f t="shared" si="111"/>
        <v>0</v>
      </c>
      <c r="AG1143">
        <f t="shared" si="111"/>
        <v>0</v>
      </c>
      <c r="AH1143">
        <f t="shared" si="111"/>
        <v>0</v>
      </c>
      <c r="AI1143">
        <f t="shared" si="111"/>
        <v>0</v>
      </c>
      <c r="AJ1143">
        <f t="shared" si="111"/>
        <v>0</v>
      </c>
      <c r="AK1143">
        <f t="shared" si="110"/>
        <v>0</v>
      </c>
      <c r="AL1143">
        <f t="shared" si="110"/>
        <v>0</v>
      </c>
      <c r="AM1143">
        <f t="shared" si="110"/>
        <v>0</v>
      </c>
    </row>
    <row r="1144" spans="1:39" x14ac:dyDescent="0.3">
      <c r="A1144" t="s">
        <v>16808</v>
      </c>
      <c r="B1144" t="s">
        <v>35</v>
      </c>
      <c r="C1144" t="s">
        <v>3</v>
      </c>
      <c r="D1144">
        <v>2016</v>
      </c>
      <c r="E1144" t="s">
        <v>18682</v>
      </c>
      <c r="F1144" t="s">
        <v>18768</v>
      </c>
      <c r="G1144" t="s">
        <v>18783</v>
      </c>
      <c r="H1144">
        <v>6.1</v>
      </c>
      <c r="I1144">
        <v>181000</v>
      </c>
      <c r="J1144" t="s">
        <v>16809</v>
      </c>
      <c r="K1144" t="s">
        <v>16810</v>
      </c>
      <c r="L1144" t="s">
        <v>12866</v>
      </c>
      <c r="M1144" t="s">
        <v>45</v>
      </c>
      <c r="N1144">
        <v>19000000</v>
      </c>
      <c r="O1144">
        <v>140705322</v>
      </c>
      <c r="P1144" t="s">
        <v>15465</v>
      </c>
      <c r="Q1144">
        <v>89</v>
      </c>
      <c r="R1144" t="s">
        <v>18662</v>
      </c>
      <c r="S1144">
        <v>121705322</v>
      </c>
      <c r="T1144">
        <v>2010</v>
      </c>
      <c r="U1144">
        <f t="shared" si="111"/>
        <v>0</v>
      </c>
      <c r="V1144">
        <f t="shared" si="111"/>
        <v>0</v>
      </c>
      <c r="W1144">
        <f t="shared" si="111"/>
        <v>1</v>
      </c>
      <c r="X1144">
        <f t="shared" si="111"/>
        <v>0</v>
      </c>
      <c r="Y1144">
        <f t="shared" si="111"/>
        <v>0</v>
      </c>
      <c r="Z1144">
        <f t="shared" si="111"/>
        <v>0</v>
      </c>
      <c r="AA1144">
        <f t="shared" si="111"/>
        <v>0</v>
      </c>
      <c r="AB1144">
        <f t="shared" si="111"/>
        <v>0</v>
      </c>
      <c r="AC1144">
        <f t="shared" si="111"/>
        <v>0</v>
      </c>
      <c r="AD1144">
        <f t="shared" si="111"/>
        <v>0</v>
      </c>
      <c r="AE1144">
        <f t="shared" si="111"/>
        <v>0</v>
      </c>
      <c r="AF1144">
        <f t="shared" si="111"/>
        <v>0</v>
      </c>
      <c r="AG1144">
        <f t="shared" si="111"/>
        <v>0</v>
      </c>
      <c r="AH1144">
        <f t="shared" si="111"/>
        <v>0</v>
      </c>
      <c r="AI1144">
        <f t="shared" si="111"/>
        <v>0</v>
      </c>
      <c r="AJ1144">
        <f t="shared" si="111"/>
        <v>0</v>
      </c>
      <c r="AK1144">
        <f t="shared" si="110"/>
        <v>0</v>
      </c>
      <c r="AL1144">
        <f t="shared" si="110"/>
        <v>0</v>
      </c>
      <c r="AM1144">
        <f t="shared" si="110"/>
        <v>0</v>
      </c>
    </row>
    <row r="1145" spans="1:39" x14ac:dyDescent="0.3">
      <c r="A1145" t="s">
        <v>17353</v>
      </c>
      <c r="B1145" t="s">
        <v>35</v>
      </c>
      <c r="C1145" t="s">
        <v>2</v>
      </c>
      <c r="D1145">
        <v>2017</v>
      </c>
      <c r="E1145" t="s">
        <v>18677</v>
      </c>
      <c r="F1145" t="s">
        <v>18784</v>
      </c>
      <c r="G1145" t="s">
        <v>18777</v>
      </c>
      <c r="H1145">
        <v>6.2</v>
      </c>
      <c r="I1145">
        <v>35000</v>
      </c>
      <c r="J1145" t="s">
        <v>9445</v>
      </c>
      <c r="K1145" t="s">
        <v>15676</v>
      </c>
      <c r="L1145" t="s">
        <v>17354</v>
      </c>
      <c r="M1145" t="s">
        <v>45</v>
      </c>
      <c r="N1145">
        <v>19000000</v>
      </c>
      <c r="O1145">
        <v>140552359</v>
      </c>
      <c r="P1145" t="s">
        <v>17355</v>
      </c>
      <c r="Q1145">
        <v>122</v>
      </c>
      <c r="R1145" t="s">
        <v>18663</v>
      </c>
      <c r="S1145">
        <v>121552359</v>
      </c>
      <c r="T1145">
        <v>2010</v>
      </c>
      <c r="U1145">
        <f t="shared" si="111"/>
        <v>0</v>
      </c>
      <c r="V1145">
        <f t="shared" si="111"/>
        <v>1</v>
      </c>
      <c r="W1145">
        <f t="shared" si="111"/>
        <v>0</v>
      </c>
      <c r="X1145">
        <f t="shared" si="111"/>
        <v>0</v>
      </c>
      <c r="Y1145">
        <f t="shared" si="111"/>
        <v>0</v>
      </c>
      <c r="Z1145">
        <f t="shared" si="111"/>
        <v>0</v>
      </c>
      <c r="AA1145">
        <f t="shared" si="111"/>
        <v>0</v>
      </c>
      <c r="AB1145">
        <f t="shared" si="111"/>
        <v>0</v>
      </c>
      <c r="AC1145">
        <f t="shared" si="111"/>
        <v>0</v>
      </c>
      <c r="AD1145">
        <f t="shared" si="111"/>
        <v>0</v>
      </c>
      <c r="AE1145">
        <f t="shared" si="111"/>
        <v>0</v>
      </c>
      <c r="AF1145">
        <f t="shared" si="111"/>
        <v>0</v>
      </c>
      <c r="AG1145">
        <f t="shared" si="111"/>
        <v>0</v>
      </c>
      <c r="AH1145">
        <f t="shared" si="111"/>
        <v>0</v>
      </c>
      <c r="AI1145">
        <f t="shared" si="111"/>
        <v>0</v>
      </c>
      <c r="AJ1145">
        <f t="shared" si="111"/>
        <v>0</v>
      </c>
      <c r="AK1145">
        <f t="shared" si="110"/>
        <v>0</v>
      </c>
      <c r="AL1145">
        <f t="shared" si="110"/>
        <v>0</v>
      </c>
      <c r="AM1145">
        <f t="shared" si="110"/>
        <v>0</v>
      </c>
    </row>
    <row r="1146" spans="1:39" x14ac:dyDescent="0.3">
      <c r="A1146" t="s">
        <v>15203</v>
      </c>
      <c r="B1146" t="s">
        <v>1761</v>
      </c>
      <c r="C1146" t="s">
        <v>7</v>
      </c>
      <c r="D1146">
        <v>2012</v>
      </c>
      <c r="E1146" t="s">
        <v>18677</v>
      </c>
      <c r="F1146" t="s">
        <v>18766</v>
      </c>
      <c r="G1146" t="s">
        <v>18770</v>
      </c>
      <c r="H1146">
        <v>6.4</v>
      </c>
      <c r="I1146">
        <v>55000</v>
      </c>
      <c r="J1146" t="s">
        <v>15204</v>
      </c>
      <c r="K1146" t="s">
        <v>15205</v>
      </c>
      <c r="L1146" t="s">
        <v>15206</v>
      </c>
      <c r="M1146" t="s">
        <v>45</v>
      </c>
      <c r="N1146">
        <v>33000000</v>
      </c>
      <c r="O1146">
        <v>140470746</v>
      </c>
      <c r="P1146" t="s">
        <v>8728</v>
      </c>
      <c r="Q1146">
        <v>99</v>
      </c>
      <c r="R1146" t="s">
        <v>18662</v>
      </c>
      <c r="S1146">
        <v>107470746</v>
      </c>
      <c r="T1146">
        <v>2010</v>
      </c>
      <c r="U1146">
        <f t="shared" si="111"/>
        <v>0</v>
      </c>
      <c r="V1146">
        <f t="shared" si="111"/>
        <v>0</v>
      </c>
      <c r="W1146">
        <f t="shared" si="111"/>
        <v>0</v>
      </c>
      <c r="X1146">
        <f t="shared" si="111"/>
        <v>0</v>
      </c>
      <c r="Y1146">
        <f t="shared" si="111"/>
        <v>0</v>
      </c>
      <c r="Z1146">
        <f t="shared" si="111"/>
        <v>0</v>
      </c>
      <c r="AA1146">
        <f t="shared" si="111"/>
        <v>1</v>
      </c>
      <c r="AB1146">
        <f t="shared" si="111"/>
        <v>0</v>
      </c>
      <c r="AC1146">
        <f t="shared" si="111"/>
        <v>0</v>
      </c>
      <c r="AD1146">
        <f t="shared" si="111"/>
        <v>0</v>
      </c>
      <c r="AE1146">
        <f t="shared" si="111"/>
        <v>0</v>
      </c>
      <c r="AF1146">
        <f t="shared" si="111"/>
        <v>0</v>
      </c>
      <c r="AG1146">
        <f t="shared" si="111"/>
        <v>0</v>
      </c>
      <c r="AH1146">
        <f t="shared" si="111"/>
        <v>0</v>
      </c>
      <c r="AI1146">
        <f t="shared" si="111"/>
        <v>0</v>
      </c>
      <c r="AJ1146">
        <f t="shared" si="111"/>
        <v>0</v>
      </c>
      <c r="AK1146">
        <f t="shared" si="110"/>
        <v>0</v>
      </c>
      <c r="AL1146">
        <f t="shared" si="110"/>
        <v>0</v>
      </c>
      <c r="AM1146">
        <f t="shared" si="110"/>
        <v>0</v>
      </c>
    </row>
    <row r="1147" spans="1:39" x14ac:dyDescent="0.3">
      <c r="A1147" t="s">
        <v>6695</v>
      </c>
      <c r="B1147" t="s">
        <v>1761</v>
      </c>
      <c r="C1147" t="s">
        <v>7</v>
      </c>
      <c r="D1147">
        <v>1993</v>
      </c>
      <c r="E1147" t="s">
        <v>18680</v>
      </c>
      <c r="F1147" t="s">
        <v>18800</v>
      </c>
      <c r="G1147" t="s">
        <v>18798</v>
      </c>
      <c r="H1147">
        <v>6.2</v>
      </c>
      <c r="I1147">
        <v>20000</v>
      </c>
      <c r="J1147" t="s">
        <v>5385</v>
      </c>
      <c r="K1147" t="s">
        <v>1211</v>
      </c>
      <c r="L1147" t="s">
        <v>173</v>
      </c>
      <c r="M1147" t="s">
        <v>409</v>
      </c>
      <c r="O1147">
        <v>140081992</v>
      </c>
      <c r="P1147" t="s">
        <v>5664</v>
      </c>
      <c r="Q1147">
        <v>114</v>
      </c>
      <c r="R1147" t="s">
        <v>18662</v>
      </c>
      <c r="S1147">
        <v>140081992</v>
      </c>
      <c r="T1147">
        <v>1990</v>
      </c>
      <c r="U1147">
        <f t="shared" si="111"/>
        <v>0</v>
      </c>
      <c r="V1147">
        <f t="shared" si="111"/>
        <v>0</v>
      </c>
      <c r="W1147">
        <f t="shared" si="111"/>
        <v>0</v>
      </c>
      <c r="X1147">
        <f t="shared" si="111"/>
        <v>0</v>
      </c>
      <c r="Y1147">
        <f t="shared" si="108"/>
        <v>0</v>
      </c>
      <c r="Z1147">
        <f t="shared" si="108"/>
        <v>0</v>
      </c>
      <c r="AA1147">
        <f t="shared" si="108"/>
        <v>1</v>
      </c>
      <c r="AB1147">
        <f t="shared" si="108"/>
        <v>0</v>
      </c>
      <c r="AC1147">
        <f t="shared" si="108"/>
        <v>0</v>
      </c>
      <c r="AD1147">
        <f t="shared" si="108"/>
        <v>0</v>
      </c>
      <c r="AE1147">
        <f t="shared" si="108"/>
        <v>0</v>
      </c>
      <c r="AF1147">
        <f t="shared" si="108"/>
        <v>0</v>
      </c>
      <c r="AG1147">
        <f t="shared" si="108"/>
        <v>0</v>
      </c>
      <c r="AH1147">
        <f t="shared" si="108"/>
        <v>0</v>
      </c>
      <c r="AI1147">
        <f t="shared" si="108"/>
        <v>0</v>
      </c>
      <c r="AJ1147">
        <f t="shared" si="108"/>
        <v>0</v>
      </c>
      <c r="AK1147">
        <f t="shared" si="108"/>
        <v>0</v>
      </c>
      <c r="AL1147">
        <f t="shared" si="108"/>
        <v>0</v>
      </c>
      <c r="AM1147">
        <f t="shared" si="108"/>
        <v>0</v>
      </c>
    </row>
    <row r="1148" spans="1:39" x14ac:dyDescent="0.3">
      <c r="A1148" t="s">
        <v>14468</v>
      </c>
      <c r="B1148" t="s">
        <v>48</v>
      </c>
      <c r="C1148" t="s">
        <v>3</v>
      </c>
      <c r="D1148">
        <v>2010</v>
      </c>
      <c r="E1148" t="s">
        <v>3869</v>
      </c>
      <c r="F1148" t="s">
        <v>18791</v>
      </c>
      <c r="G1148" t="s">
        <v>18793</v>
      </c>
      <c r="H1148">
        <v>6.9</v>
      </c>
      <c r="I1148">
        <v>80000</v>
      </c>
      <c r="J1148" t="s">
        <v>11635</v>
      </c>
      <c r="K1148" t="s">
        <v>14469</v>
      </c>
      <c r="L1148" t="s">
        <v>13370</v>
      </c>
      <c r="M1148" t="s">
        <v>45</v>
      </c>
      <c r="N1148">
        <v>80000000</v>
      </c>
      <c r="O1148">
        <v>140073390</v>
      </c>
      <c r="P1148" t="s">
        <v>40</v>
      </c>
      <c r="Q1148">
        <v>97</v>
      </c>
      <c r="R1148" t="s">
        <v>18662</v>
      </c>
      <c r="S1148">
        <v>60073390</v>
      </c>
      <c r="T1148">
        <v>2010</v>
      </c>
      <c r="U1148">
        <f t="shared" si="111"/>
        <v>0</v>
      </c>
      <c r="V1148">
        <f t="shared" si="111"/>
        <v>0</v>
      </c>
      <c r="W1148">
        <f t="shared" si="111"/>
        <v>1</v>
      </c>
      <c r="X1148">
        <f t="shared" si="111"/>
        <v>0</v>
      </c>
      <c r="Y1148">
        <f t="shared" si="111"/>
        <v>0</v>
      </c>
      <c r="Z1148">
        <f t="shared" si="111"/>
        <v>0</v>
      </c>
      <c r="AA1148">
        <f t="shared" si="111"/>
        <v>0</v>
      </c>
      <c r="AB1148">
        <f t="shared" si="111"/>
        <v>0</v>
      </c>
      <c r="AC1148">
        <f t="shared" si="111"/>
        <v>0</v>
      </c>
      <c r="AD1148">
        <f t="shared" si="111"/>
        <v>0</v>
      </c>
      <c r="AE1148">
        <f t="shared" si="111"/>
        <v>0</v>
      </c>
      <c r="AF1148">
        <f t="shared" si="111"/>
        <v>0</v>
      </c>
      <c r="AG1148">
        <f t="shared" si="111"/>
        <v>0</v>
      </c>
      <c r="AH1148">
        <f t="shared" si="111"/>
        <v>0</v>
      </c>
      <c r="AI1148">
        <f t="shared" si="111"/>
        <v>0</v>
      </c>
      <c r="AJ1148">
        <f t="shared" si="111"/>
        <v>0</v>
      </c>
      <c r="AK1148">
        <f t="shared" si="108"/>
        <v>0</v>
      </c>
      <c r="AL1148">
        <f t="shared" si="108"/>
        <v>0</v>
      </c>
      <c r="AM1148">
        <f t="shared" si="108"/>
        <v>0</v>
      </c>
    </row>
    <row r="1149" spans="1:39" x14ac:dyDescent="0.3">
      <c r="A1149" t="s">
        <v>8309</v>
      </c>
      <c r="B1149" t="s">
        <v>304</v>
      </c>
      <c r="C1149" t="s">
        <v>3</v>
      </c>
      <c r="D1149">
        <v>1997</v>
      </c>
      <c r="E1149" t="s">
        <v>18684</v>
      </c>
      <c r="F1149" t="s">
        <v>18784</v>
      </c>
      <c r="G1149" t="s">
        <v>18764</v>
      </c>
      <c r="H1149">
        <v>7.2</v>
      </c>
      <c r="I1149">
        <v>115000</v>
      </c>
      <c r="J1149" t="s">
        <v>932</v>
      </c>
      <c r="K1149" t="s">
        <v>8310</v>
      </c>
      <c r="L1149" t="s">
        <v>6255</v>
      </c>
      <c r="M1149" t="s">
        <v>45</v>
      </c>
      <c r="N1149">
        <v>50000000</v>
      </c>
      <c r="O1149">
        <v>139804348</v>
      </c>
      <c r="P1149" t="s">
        <v>170</v>
      </c>
      <c r="Q1149">
        <v>94</v>
      </c>
      <c r="R1149" t="s">
        <v>18662</v>
      </c>
      <c r="S1149">
        <v>89804348</v>
      </c>
      <c r="T1149">
        <v>1990</v>
      </c>
      <c r="U1149">
        <f t="shared" si="111"/>
        <v>0</v>
      </c>
      <c r="V1149">
        <f t="shared" si="111"/>
        <v>0</v>
      </c>
      <c r="W1149">
        <f t="shared" si="111"/>
        <v>1</v>
      </c>
      <c r="X1149">
        <f t="shared" si="111"/>
        <v>0</v>
      </c>
      <c r="Y1149">
        <f t="shared" si="111"/>
        <v>0</v>
      </c>
      <c r="Z1149">
        <f t="shared" si="111"/>
        <v>0</v>
      </c>
      <c r="AA1149">
        <f t="shared" si="111"/>
        <v>0</v>
      </c>
      <c r="AB1149">
        <f t="shared" si="111"/>
        <v>0</v>
      </c>
      <c r="AC1149">
        <f t="shared" si="111"/>
        <v>0</v>
      </c>
      <c r="AD1149">
        <f t="shared" si="111"/>
        <v>0</v>
      </c>
      <c r="AE1149">
        <f t="shared" si="111"/>
        <v>0</v>
      </c>
      <c r="AF1149">
        <f t="shared" si="111"/>
        <v>0</v>
      </c>
      <c r="AG1149">
        <f t="shared" si="111"/>
        <v>0</v>
      </c>
      <c r="AH1149">
        <f t="shared" si="111"/>
        <v>0</v>
      </c>
      <c r="AI1149">
        <f t="shared" si="111"/>
        <v>0</v>
      </c>
      <c r="AJ1149">
        <f t="shared" si="111"/>
        <v>0</v>
      </c>
      <c r="AK1149">
        <f t="shared" si="108"/>
        <v>0</v>
      </c>
      <c r="AL1149">
        <f t="shared" si="108"/>
        <v>0</v>
      </c>
      <c r="AM1149">
        <f t="shared" si="108"/>
        <v>0</v>
      </c>
    </row>
    <row r="1150" spans="1:39" x14ac:dyDescent="0.3">
      <c r="A1150" t="s">
        <v>13010</v>
      </c>
      <c r="B1150" t="s">
        <v>35</v>
      </c>
      <c r="C1150" t="s">
        <v>6</v>
      </c>
      <c r="D1150">
        <v>2007</v>
      </c>
      <c r="E1150" t="s">
        <v>18679</v>
      </c>
      <c r="F1150" t="s">
        <v>18761</v>
      </c>
      <c r="G1150" t="s">
        <v>18804</v>
      </c>
      <c r="H1150">
        <v>5.9</v>
      </c>
      <c r="I1150">
        <v>144000</v>
      </c>
      <c r="J1150" t="s">
        <v>12109</v>
      </c>
      <c r="K1150" t="s">
        <v>12264</v>
      </c>
      <c r="L1150" t="s">
        <v>12565</v>
      </c>
      <c r="M1150" t="s">
        <v>182</v>
      </c>
      <c r="N1150">
        <v>10000000</v>
      </c>
      <c r="O1150">
        <v>139352633</v>
      </c>
      <c r="P1150" t="s">
        <v>12111</v>
      </c>
      <c r="Q1150">
        <v>93</v>
      </c>
      <c r="R1150" t="s">
        <v>18662</v>
      </c>
      <c r="S1150">
        <v>129352633</v>
      </c>
      <c r="T1150">
        <v>2000</v>
      </c>
      <c r="U1150">
        <f t="shared" si="111"/>
        <v>0</v>
      </c>
      <c r="V1150">
        <f t="shared" si="111"/>
        <v>0</v>
      </c>
      <c r="W1150">
        <f t="shared" si="111"/>
        <v>0</v>
      </c>
      <c r="X1150">
        <f t="shared" si="111"/>
        <v>0</v>
      </c>
      <c r="Y1150">
        <f t="shared" si="111"/>
        <v>0</v>
      </c>
      <c r="Z1150">
        <f t="shared" si="111"/>
        <v>1</v>
      </c>
      <c r="AA1150">
        <f t="shared" si="111"/>
        <v>0</v>
      </c>
      <c r="AB1150">
        <f t="shared" si="111"/>
        <v>0</v>
      </c>
      <c r="AC1150">
        <f t="shared" si="111"/>
        <v>0</v>
      </c>
      <c r="AD1150">
        <f t="shared" si="111"/>
        <v>0</v>
      </c>
      <c r="AE1150">
        <f t="shared" si="111"/>
        <v>0</v>
      </c>
      <c r="AF1150">
        <f t="shared" si="111"/>
        <v>0</v>
      </c>
      <c r="AG1150">
        <f t="shared" si="111"/>
        <v>0</v>
      </c>
      <c r="AH1150">
        <f t="shared" si="111"/>
        <v>0</v>
      </c>
      <c r="AI1150">
        <f t="shared" si="111"/>
        <v>0</v>
      </c>
      <c r="AJ1150">
        <f t="shared" si="111"/>
        <v>0</v>
      </c>
      <c r="AK1150">
        <f t="shared" si="108"/>
        <v>0</v>
      </c>
      <c r="AL1150">
        <f t="shared" si="108"/>
        <v>0</v>
      </c>
      <c r="AM1150">
        <f t="shared" si="108"/>
        <v>0</v>
      </c>
    </row>
    <row r="1151" spans="1:39" x14ac:dyDescent="0.3">
      <c r="A1151" t="s">
        <v>13975</v>
      </c>
      <c r="B1151" t="s">
        <v>35</v>
      </c>
      <c r="C1151" t="s">
        <v>5</v>
      </c>
      <c r="D1151">
        <v>2009</v>
      </c>
      <c r="E1151" t="s">
        <v>18677</v>
      </c>
      <c r="F1151" t="s">
        <v>18781</v>
      </c>
      <c r="G1151" t="s">
        <v>18760</v>
      </c>
      <c r="H1151">
        <v>5.8</v>
      </c>
      <c r="I1151">
        <v>146000</v>
      </c>
      <c r="J1151" t="s">
        <v>11556</v>
      </c>
      <c r="K1151" t="s">
        <v>12522</v>
      </c>
      <c r="L1151" t="s">
        <v>12522</v>
      </c>
      <c r="M1151" t="s">
        <v>45</v>
      </c>
      <c r="N1151">
        <v>42000000</v>
      </c>
      <c r="O1151">
        <v>138805831</v>
      </c>
      <c r="P1151" t="s">
        <v>70</v>
      </c>
      <c r="Q1151">
        <v>81</v>
      </c>
      <c r="R1151" t="s">
        <v>18662</v>
      </c>
      <c r="S1151">
        <v>96805831</v>
      </c>
      <c r="T1151">
        <v>2000</v>
      </c>
      <c r="U1151">
        <f t="shared" si="111"/>
        <v>0</v>
      </c>
      <c r="V1151">
        <f t="shared" si="111"/>
        <v>0</v>
      </c>
      <c r="W1151">
        <f t="shared" si="111"/>
        <v>0</v>
      </c>
      <c r="X1151">
        <f t="shared" si="111"/>
        <v>0</v>
      </c>
      <c r="Y1151">
        <f t="shared" si="111"/>
        <v>1</v>
      </c>
      <c r="Z1151">
        <f t="shared" si="111"/>
        <v>0</v>
      </c>
      <c r="AA1151">
        <f t="shared" si="111"/>
        <v>0</v>
      </c>
      <c r="AB1151">
        <f t="shared" si="111"/>
        <v>0</v>
      </c>
      <c r="AC1151">
        <f t="shared" si="111"/>
        <v>0</v>
      </c>
      <c r="AD1151">
        <f t="shared" si="111"/>
        <v>0</v>
      </c>
      <c r="AE1151">
        <f t="shared" si="111"/>
        <v>0</v>
      </c>
      <c r="AF1151">
        <f t="shared" si="111"/>
        <v>0</v>
      </c>
      <c r="AG1151">
        <f t="shared" si="111"/>
        <v>0</v>
      </c>
      <c r="AH1151">
        <f t="shared" si="111"/>
        <v>0</v>
      </c>
      <c r="AI1151">
        <f t="shared" si="111"/>
        <v>0</v>
      </c>
      <c r="AJ1151">
        <f t="shared" si="111"/>
        <v>0</v>
      </c>
      <c r="AK1151">
        <f t="shared" si="108"/>
        <v>0</v>
      </c>
      <c r="AL1151">
        <f t="shared" si="108"/>
        <v>0</v>
      </c>
      <c r="AM1151">
        <f t="shared" si="108"/>
        <v>0</v>
      </c>
    </row>
    <row r="1152" spans="1:39" x14ac:dyDescent="0.3">
      <c r="A1152" t="s">
        <v>5082</v>
      </c>
      <c r="B1152" t="s">
        <v>1761</v>
      </c>
      <c r="C1152" t="s">
        <v>1</v>
      </c>
      <c r="D1152">
        <v>1990</v>
      </c>
      <c r="E1152" t="s">
        <v>10875</v>
      </c>
      <c r="F1152" t="s">
        <v>18759</v>
      </c>
      <c r="G1152" t="s">
        <v>5344</v>
      </c>
      <c r="H1152">
        <v>6</v>
      </c>
      <c r="I1152">
        <v>42000</v>
      </c>
      <c r="J1152" t="s">
        <v>813</v>
      </c>
      <c r="K1152" t="s">
        <v>2370</v>
      </c>
      <c r="L1152" t="s">
        <v>480</v>
      </c>
      <c r="M1152" t="s">
        <v>45</v>
      </c>
      <c r="N1152">
        <v>20000000</v>
      </c>
      <c r="O1152">
        <v>138697012</v>
      </c>
      <c r="P1152" t="s">
        <v>70</v>
      </c>
      <c r="Q1152">
        <v>110</v>
      </c>
      <c r="R1152" t="s">
        <v>18662</v>
      </c>
      <c r="S1152">
        <v>118697012</v>
      </c>
      <c r="T1152">
        <v>1990</v>
      </c>
      <c r="U1152">
        <f t="shared" si="111"/>
        <v>1</v>
      </c>
      <c r="V1152">
        <f t="shared" si="111"/>
        <v>0</v>
      </c>
      <c r="W1152">
        <f t="shared" si="111"/>
        <v>0</v>
      </c>
      <c r="X1152">
        <f t="shared" si="111"/>
        <v>0</v>
      </c>
      <c r="Y1152">
        <f t="shared" si="111"/>
        <v>0</v>
      </c>
      <c r="Z1152">
        <f t="shared" si="111"/>
        <v>0</v>
      </c>
      <c r="AA1152">
        <f t="shared" si="111"/>
        <v>0</v>
      </c>
      <c r="AB1152">
        <f t="shared" si="111"/>
        <v>0</v>
      </c>
      <c r="AC1152">
        <f t="shared" si="111"/>
        <v>0</v>
      </c>
      <c r="AD1152">
        <f t="shared" si="111"/>
        <v>0</v>
      </c>
      <c r="AE1152">
        <f t="shared" si="111"/>
        <v>0</v>
      </c>
      <c r="AF1152">
        <f t="shared" si="111"/>
        <v>0</v>
      </c>
      <c r="AG1152">
        <f t="shared" si="111"/>
        <v>0</v>
      </c>
      <c r="AH1152">
        <f t="shared" si="111"/>
        <v>0</v>
      </c>
      <c r="AI1152">
        <f t="shared" si="111"/>
        <v>0</v>
      </c>
      <c r="AJ1152">
        <f t="shared" si="111"/>
        <v>0</v>
      </c>
      <c r="AK1152">
        <f t="shared" si="108"/>
        <v>0</v>
      </c>
      <c r="AL1152">
        <f t="shared" si="108"/>
        <v>0</v>
      </c>
      <c r="AM1152">
        <f t="shared" si="108"/>
        <v>0</v>
      </c>
    </row>
    <row r="1153" spans="1:39" x14ac:dyDescent="0.3">
      <c r="A1153" t="s">
        <v>2857</v>
      </c>
      <c r="B1153" t="s">
        <v>35</v>
      </c>
      <c r="C1153" t="s">
        <v>7</v>
      </c>
      <c r="D1153">
        <v>1986</v>
      </c>
      <c r="E1153" t="s">
        <v>18680</v>
      </c>
      <c r="F1153" t="s">
        <v>18782</v>
      </c>
      <c r="G1153" t="s">
        <v>3709</v>
      </c>
      <c r="H1153">
        <v>8.1</v>
      </c>
      <c r="I1153">
        <v>389000</v>
      </c>
      <c r="J1153" t="s">
        <v>702</v>
      </c>
      <c r="K1153" t="s">
        <v>702</v>
      </c>
      <c r="L1153" t="s">
        <v>2858</v>
      </c>
      <c r="M1153" t="s">
        <v>45</v>
      </c>
      <c r="N1153">
        <v>6000000</v>
      </c>
      <c r="O1153">
        <v>138545632</v>
      </c>
      <c r="P1153" t="s">
        <v>2065</v>
      </c>
      <c r="Q1153">
        <v>120</v>
      </c>
      <c r="R1153" t="s">
        <v>18662</v>
      </c>
      <c r="S1153">
        <v>132545632</v>
      </c>
      <c r="T1153">
        <v>1980</v>
      </c>
      <c r="U1153">
        <f t="shared" si="111"/>
        <v>0</v>
      </c>
      <c r="V1153">
        <f t="shared" si="111"/>
        <v>0</v>
      </c>
      <c r="W1153">
        <f t="shared" si="111"/>
        <v>0</v>
      </c>
      <c r="X1153">
        <f t="shared" si="111"/>
        <v>0</v>
      </c>
      <c r="Y1153">
        <f t="shared" si="111"/>
        <v>0</v>
      </c>
      <c r="Z1153">
        <f t="shared" si="111"/>
        <v>0</v>
      </c>
      <c r="AA1153">
        <f t="shared" si="111"/>
        <v>1</v>
      </c>
      <c r="AB1153">
        <f t="shared" si="111"/>
        <v>0</v>
      </c>
      <c r="AC1153">
        <f t="shared" si="111"/>
        <v>0</v>
      </c>
      <c r="AD1153">
        <f t="shared" si="111"/>
        <v>0</v>
      </c>
      <c r="AE1153">
        <f t="shared" si="111"/>
        <v>0</v>
      </c>
      <c r="AF1153">
        <f t="shared" si="111"/>
        <v>0</v>
      </c>
      <c r="AG1153">
        <f t="shared" si="111"/>
        <v>0</v>
      </c>
      <c r="AH1153">
        <f t="shared" si="111"/>
        <v>0</v>
      </c>
      <c r="AI1153">
        <f t="shared" si="111"/>
        <v>0</v>
      </c>
      <c r="AJ1153">
        <f t="shared" si="111"/>
        <v>0</v>
      </c>
      <c r="AK1153">
        <f t="shared" si="108"/>
        <v>0</v>
      </c>
      <c r="AL1153">
        <f t="shared" si="108"/>
        <v>0</v>
      </c>
      <c r="AM1153">
        <f t="shared" si="108"/>
        <v>0</v>
      </c>
    </row>
    <row r="1154" spans="1:39" x14ac:dyDescent="0.3">
      <c r="A1154" t="s">
        <v>7586</v>
      </c>
      <c r="B1154" t="s">
        <v>1761</v>
      </c>
      <c r="C1154" t="s">
        <v>5</v>
      </c>
      <c r="D1154">
        <v>1995</v>
      </c>
      <c r="E1154" t="s">
        <v>18677</v>
      </c>
      <c r="F1154" t="s">
        <v>18768</v>
      </c>
      <c r="G1154" t="s">
        <v>18819</v>
      </c>
      <c r="H1154">
        <v>5.5</v>
      </c>
      <c r="I1154">
        <v>36000</v>
      </c>
      <c r="J1154" t="s">
        <v>1802</v>
      </c>
      <c r="K1154" t="s">
        <v>7587</v>
      </c>
      <c r="L1154" t="s">
        <v>5998</v>
      </c>
      <c r="M1154" t="s">
        <v>45</v>
      </c>
      <c r="O1154">
        <v>138510230</v>
      </c>
      <c r="P1154" t="s">
        <v>170</v>
      </c>
      <c r="Q1154">
        <v>103</v>
      </c>
      <c r="R1154" t="s">
        <v>18662</v>
      </c>
      <c r="S1154">
        <v>138510230</v>
      </c>
      <c r="T1154">
        <v>1990</v>
      </c>
      <c r="U1154">
        <f t="shared" si="111"/>
        <v>0</v>
      </c>
      <c r="V1154">
        <f t="shared" si="111"/>
        <v>0</v>
      </c>
      <c r="W1154">
        <f t="shared" si="111"/>
        <v>0</v>
      </c>
      <c r="X1154">
        <f t="shared" si="111"/>
        <v>0</v>
      </c>
      <c r="Y1154">
        <f t="shared" si="111"/>
        <v>1</v>
      </c>
      <c r="Z1154">
        <f t="shared" si="111"/>
        <v>0</v>
      </c>
      <c r="AA1154">
        <f t="shared" si="111"/>
        <v>0</v>
      </c>
      <c r="AB1154">
        <f t="shared" si="111"/>
        <v>0</v>
      </c>
      <c r="AC1154">
        <f t="shared" si="111"/>
        <v>0</v>
      </c>
      <c r="AD1154">
        <f t="shared" si="111"/>
        <v>0</v>
      </c>
      <c r="AE1154">
        <f t="shared" si="111"/>
        <v>0</v>
      </c>
      <c r="AF1154">
        <f t="shared" si="111"/>
        <v>0</v>
      </c>
      <c r="AG1154">
        <f t="shared" si="111"/>
        <v>0</v>
      </c>
      <c r="AH1154">
        <f t="shared" si="111"/>
        <v>0</v>
      </c>
      <c r="AI1154">
        <f t="shared" si="111"/>
        <v>0</v>
      </c>
      <c r="AJ1154">
        <f t="shared" si="111"/>
        <v>0</v>
      </c>
      <c r="AK1154">
        <f t="shared" si="108"/>
        <v>0</v>
      </c>
      <c r="AL1154">
        <f t="shared" si="108"/>
        <v>0</v>
      </c>
      <c r="AM1154">
        <f t="shared" si="108"/>
        <v>0</v>
      </c>
    </row>
    <row r="1155" spans="1:39" x14ac:dyDescent="0.3">
      <c r="A1155" t="s">
        <v>10479</v>
      </c>
      <c r="B1155" t="s">
        <v>1761</v>
      </c>
      <c r="C1155" t="s">
        <v>5</v>
      </c>
      <c r="D1155">
        <v>2001</v>
      </c>
      <c r="E1155" t="s">
        <v>18677</v>
      </c>
      <c r="F1155" t="s">
        <v>18792</v>
      </c>
      <c r="G1155" t="s">
        <v>18801</v>
      </c>
      <c r="H1155">
        <v>5.7</v>
      </c>
      <c r="I1155">
        <v>55000</v>
      </c>
      <c r="J1155" t="s">
        <v>3479</v>
      </c>
      <c r="K1155" t="s">
        <v>4298</v>
      </c>
      <c r="L1155" t="s">
        <v>5476</v>
      </c>
      <c r="M1155" t="s">
        <v>45</v>
      </c>
      <c r="N1155">
        <v>46000000</v>
      </c>
      <c r="O1155">
        <v>138307673</v>
      </c>
      <c r="P1155" t="s">
        <v>10229</v>
      </c>
      <c r="Q1155">
        <v>102</v>
      </c>
      <c r="R1155" t="s">
        <v>18662</v>
      </c>
      <c r="S1155">
        <v>92307673</v>
      </c>
      <c r="T1155">
        <v>2000</v>
      </c>
      <c r="U1155">
        <f t="shared" si="111"/>
        <v>0</v>
      </c>
      <c r="V1155">
        <f t="shared" si="111"/>
        <v>0</v>
      </c>
      <c r="W1155">
        <f t="shared" si="111"/>
        <v>0</v>
      </c>
      <c r="X1155">
        <f t="shared" si="111"/>
        <v>0</v>
      </c>
      <c r="Y1155">
        <f t="shared" si="111"/>
        <v>1</v>
      </c>
      <c r="Z1155">
        <f t="shared" si="111"/>
        <v>0</v>
      </c>
      <c r="AA1155">
        <f t="shared" si="111"/>
        <v>0</v>
      </c>
      <c r="AB1155">
        <f t="shared" si="111"/>
        <v>0</v>
      </c>
      <c r="AC1155">
        <f t="shared" si="111"/>
        <v>0</v>
      </c>
      <c r="AD1155">
        <f t="shared" si="111"/>
        <v>0</v>
      </c>
      <c r="AE1155">
        <f t="shared" si="111"/>
        <v>0</v>
      </c>
      <c r="AF1155">
        <f t="shared" ref="U1155:AJ1172" si="112">IF($C1155=AF$1,1,0)</f>
        <v>0</v>
      </c>
      <c r="AG1155">
        <f t="shared" si="112"/>
        <v>0</v>
      </c>
      <c r="AH1155">
        <f t="shared" si="112"/>
        <v>0</v>
      </c>
      <c r="AI1155">
        <f t="shared" si="112"/>
        <v>0</v>
      </c>
      <c r="AJ1155">
        <f t="shared" si="112"/>
        <v>0</v>
      </c>
      <c r="AK1155">
        <f t="shared" si="108"/>
        <v>0</v>
      </c>
      <c r="AL1155">
        <f t="shared" si="108"/>
        <v>0</v>
      </c>
      <c r="AM1155">
        <f t="shared" si="108"/>
        <v>0</v>
      </c>
    </row>
    <row r="1156" spans="1:39" x14ac:dyDescent="0.3">
      <c r="A1156" t="s">
        <v>16073</v>
      </c>
      <c r="B1156" t="s">
        <v>35</v>
      </c>
      <c r="C1156" t="s">
        <v>1</v>
      </c>
      <c r="D1156">
        <v>2014</v>
      </c>
      <c r="E1156" t="s">
        <v>18682</v>
      </c>
      <c r="F1156" t="s">
        <v>18805</v>
      </c>
      <c r="G1156" t="s">
        <v>18790</v>
      </c>
      <c r="H1156">
        <v>6.4</v>
      </c>
      <c r="I1156">
        <v>129000</v>
      </c>
      <c r="J1156" t="s">
        <v>10333</v>
      </c>
      <c r="K1156" t="s">
        <v>10333</v>
      </c>
      <c r="L1156" t="s">
        <v>16074</v>
      </c>
      <c r="M1156" t="s">
        <v>45</v>
      </c>
      <c r="N1156">
        <v>17000000</v>
      </c>
      <c r="O1156">
        <v>138224951</v>
      </c>
      <c r="P1156" t="s">
        <v>16075</v>
      </c>
      <c r="Q1156">
        <v>104</v>
      </c>
      <c r="R1156" t="s">
        <v>18662</v>
      </c>
      <c r="S1156">
        <v>121224951</v>
      </c>
      <c r="T1156">
        <v>2010</v>
      </c>
      <c r="U1156">
        <f t="shared" si="112"/>
        <v>1</v>
      </c>
      <c r="V1156">
        <f t="shared" si="112"/>
        <v>0</v>
      </c>
      <c r="W1156">
        <f t="shared" si="112"/>
        <v>0</v>
      </c>
      <c r="X1156">
        <f t="shared" si="112"/>
        <v>0</v>
      </c>
      <c r="Y1156">
        <f t="shared" si="112"/>
        <v>0</v>
      </c>
      <c r="Z1156">
        <f t="shared" si="112"/>
        <v>0</v>
      </c>
      <c r="AA1156">
        <f t="shared" si="112"/>
        <v>0</v>
      </c>
      <c r="AB1156">
        <f t="shared" si="112"/>
        <v>0</v>
      </c>
      <c r="AC1156">
        <f t="shared" si="112"/>
        <v>0</v>
      </c>
      <c r="AD1156">
        <f t="shared" si="112"/>
        <v>0</v>
      </c>
      <c r="AE1156">
        <f t="shared" si="112"/>
        <v>0</v>
      </c>
      <c r="AF1156">
        <f t="shared" si="112"/>
        <v>0</v>
      </c>
      <c r="AG1156">
        <f t="shared" si="112"/>
        <v>0</v>
      </c>
      <c r="AH1156">
        <f t="shared" si="112"/>
        <v>0</v>
      </c>
      <c r="AI1156">
        <f t="shared" si="112"/>
        <v>0</v>
      </c>
      <c r="AJ1156">
        <f t="shared" si="112"/>
        <v>0</v>
      </c>
      <c r="AK1156">
        <f t="shared" si="108"/>
        <v>0</v>
      </c>
      <c r="AL1156">
        <f t="shared" si="108"/>
        <v>0</v>
      </c>
      <c r="AM1156">
        <f t="shared" si="108"/>
        <v>0</v>
      </c>
    </row>
    <row r="1157" spans="1:39" x14ac:dyDescent="0.3">
      <c r="A1157" t="s">
        <v>5925</v>
      </c>
      <c r="B1157" t="s">
        <v>1761</v>
      </c>
      <c r="C1157" t="s">
        <v>2</v>
      </c>
      <c r="D1157">
        <v>1992</v>
      </c>
      <c r="E1157" t="s">
        <v>10875</v>
      </c>
      <c r="F1157" t="s">
        <v>18772</v>
      </c>
      <c r="G1157" t="s">
        <v>18691</v>
      </c>
      <c r="H1157">
        <v>6.6</v>
      </c>
      <c r="I1157">
        <v>60000</v>
      </c>
      <c r="J1157" t="s">
        <v>999</v>
      </c>
      <c r="K1157" t="s">
        <v>5926</v>
      </c>
      <c r="L1157" t="s">
        <v>1302</v>
      </c>
      <c r="M1157" t="s">
        <v>45</v>
      </c>
      <c r="N1157">
        <v>60000000</v>
      </c>
      <c r="O1157">
        <v>137783840</v>
      </c>
      <c r="P1157" t="s">
        <v>3686</v>
      </c>
      <c r="Q1157">
        <v>140</v>
      </c>
      <c r="R1157" t="s">
        <v>18663</v>
      </c>
      <c r="S1157">
        <v>77783840</v>
      </c>
      <c r="T1157">
        <v>1990</v>
      </c>
      <c r="U1157">
        <f t="shared" si="112"/>
        <v>0</v>
      </c>
      <c r="V1157">
        <f t="shared" si="112"/>
        <v>1</v>
      </c>
      <c r="W1157">
        <f t="shared" si="112"/>
        <v>0</v>
      </c>
      <c r="X1157">
        <f t="shared" si="112"/>
        <v>0</v>
      </c>
      <c r="Y1157">
        <f t="shared" si="112"/>
        <v>0</v>
      </c>
      <c r="Z1157">
        <f t="shared" si="112"/>
        <v>0</v>
      </c>
      <c r="AA1157">
        <f t="shared" si="112"/>
        <v>0</v>
      </c>
      <c r="AB1157">
        <f t="shared" si="112"/>
        <v>0</v>
      </c>
      <c r="AC1157">
        <f t="shared" si="112"/>
        <v>0</v>
      </c>
      <c r="AD1157">
        <f t="shared" si="112"/>
        <v>0</v>
      </c>
      <c r="AE1157">
        <f t="shared" si="112"/>
        <v>0</v>
      </c>
      <c r="AF1157">
        <f t="shared" si="112"/>
        <v>0</v>
      </c>
      <c r="AG1157">
        <f t="shared" si="112"/>
        <v>0</v>
      </c>
      <c r="AH1157">
        <f t="shared" si="112"/>
        <v>0</v>
      </c>
      <c r="AI1157">
        <f t="shared" si="112"/>
        <v>0</v>
      </c>
      <c r="AJ1157">
        <f t="shared" si="112"/>
        <v>0</v>
      </c>
      <c r="AK1157">
        <f t="shared" si="108"/>
        <v>0</v>
      </c>
      <c r="AL1157">
        <f t="shared" si="108"/>
        <v>0</v>
      </c>
      <c r="AM1157">
        <f t="shared" si="108"/>
        <v>0</v>
      </c>
    </row>
    <row r="1158" spans="1:39" x14ac:dyDescent="0.3">
      <c r="A1158" t="s">
        <v>12904</v>
      </c>
      <c r="B1158" t="s">
        <v>48</v>
      </c>
      <c r="C1158" t="s">
        <v>7</v>
      </c>
      <c r="D1158">
        <v>2007</v>
      </c>
      <c r="E1158" t="s">
        <v>18680</v>
      </c>
      <c r="F1158" t="s">
        <v>18774</v>
      </c>
      <c r="G1158" t="s">
        <v>18804</v>
      </c>
      <c r="H1158">
        <v>7.1</v>
      </c>
      <c r="I1158">
        <v>147000</v>
      </c>
      <c r="J1158" t="s">
        <v>12905</v>
      </c>
      <c r="K1158" t="s">
        <v>12906</v>
      </c>
      <c r="L1158" t="s">
        <v>12122</v>
      </c>
      <c r="M1158" t="s">
        <v>45</v>
      </c>
      <c r="N1158">
        <v>17000000</v>
      </c>
      <c r="O1158">
        <v>137587063</v>
      </c>
      <c r="P1158" t="s">
        <v>12907</v>
      </c>
      <c r="Q1158">
        <v>96</v>
      </c>
      <c r="R1158" t="s">
        <v>18662</v>
      </c>
      <c r="S1158">
        <v>120587063</v>
      </c>
      <c r="T1158">
        <v>2000</v>
      </c>
      <c r="U1158">
        <f t="shared" si="112"/>
        <v>0</v>
      </c>
      <c r="V1158">
        <f t="shared" si="112"/>
        <v>0</v>
      </c>
      <c r="W1158">
        <f t="shared" si="112"/>
        <v>0</v>
      </c>
      <c r="X1158">
        <f t="shared" si="112"/>
        <v>0</v>
      </c>
      <c r="Y1158">
        <f t="shared" si="112"/>
        <v>0</v>
      </c>
      <c r="Z1158">
        <f t="shared" si="112"/>
        <v>0</v>
      </c>
      <c r="AA1158">
        <f t="shared" si="112"/>
        <v>1</v>
      </c>
      <c r="AB1158">
        <f t="shared" si="112"/>
        <v>0</v>
      </c>
      <c r="AC1158">
        <f t="shared" si="112"/>
        <v>0</v>
      </c>
      <c r="AD1158">
        <f t="shared" si="112"/>
        <v>0</v>
      </c>
      <c r="AE1158">
        <f t="shared" si="112"/>
        <v>0</v>
      </c>
      <c r="AF1158">
        <f t="shared" si="112"/>
        <v>0</v>
      </c>
      <c r="AG1158">
        <f t="shared" si="112"/>
        <v>0</v>
      </c>
      <c r="AH1158">
        <f t="shared" si="112"/>
        <v>0</v>
      </c>
      <c r="AI1158">
        <f t="shared" si="112"/>
        <v>0</v>
      </c>
      <c r="AJ1158">
        <f t="shared" si="112"/>
        <v>0</v>
      </c>
      <c r="AK1158">
        <f t="shared" si="108"/>
        <v>0</v>
      </c>
      <c r="AL1158">
        <f t="shared" si="108"/>
        <v>0</v>
      </c>
      <c r="AM1158">
        <f t="shared" si="108"/>
        <v>0</v>
      </c>
    </row>
    <row r="1159" spans="1:39" x14ac:dyDescent="0.3">
      <c r="A1159" t="s">
        <v>12858</v>
      </c>
      <c r="B1159" t="s">
        <v>1761</v>
      </c>
      <c r="C1159" t="s">
        <v>2</v>
      </c>
      <c r="D1159">
        <v>2007</v>
      </c>
      <c r="E1159" t="s">
        <v>18682</v>
      </c>
      <c r="F1159" t="s">
        <v>18781</v>
      </c>
      <c r="G1159" t="s">
        <v>18804</v>
      </c>
      <c r="H1159">
        <v>7.6</v>
      </c>
      <c r="I1159">
        <v>260000</v>
      </c>
      <c r="J1159" t="s">
        <v>11617</v>
      </c>
      <c r="K1159" t="s">
        <v>12859</v>
      </c>
      <c r="L1159" t="s">
        <v>12860</v>
      </c>
      <c r="M1159" t="s">
        <v>39</v>
      </c>
      <c r="N1159">
        <v>70000000</v>
      </c>
      <c r="O1159">
        <v>137515140</v>
      </c>
      <c r="P1159" t="s">
        <v>56</v>
      </c>
      <c r="Q1159">
        <v>127</v>
      </c>
      <c r="R1159" t="s">
        <v>18662</v>
      </c>
      <c r="S1159">
        <v>67515140</v>
      </c>
      <c r="T1159">
        <v>2000</v>
      </c>
      <c r="U1159">
        <f t="shared" si="112"/>
        <v>0</v>
      </c>
      <c r="V1159">
        <f t="shared" si="112"/>
        <v>1</v>
      </c>
      <c r="W1159">
        <f t="shared" si="112"/>
        <v>0</v>
      </c>
      <c r="X1159">
        <f t="shared" si="112"/>
        <v>0</v>
      </c>
      <c r="Y1159">
        <f t="shared" si="112"/>
        <v>0</v>
      </c>
      <c r="Z1159">
        <f t="shared" si="112"/>
        <v>0</v>
      </c>
      <c r="AA1159">
        <f t="shared" si="112"/>
        <v>0</v>
      </c>
      <c r="AB1159">
        <f t="shared" si="112"/>
        <v>0</v>
      </c>
      <c r="AC1159">
        <f t="shared" si="112"/>
        <v>0</v>
      </c>
      <c r="AD1159">
        <f t="shared" si="112"/>
        <v>0</v>
      </c>
      <c r="AE1159">
        <f t="shared" si="112"/>
        <v>0</v>
      </c>
      <c r="AF1159">
        <f t="shared" si="112"/>
        <v>0</v>
      </c>
      <c r="AG1159">
        <f t="shared" si="112"/>
        <v>0</v>
      </c>
      <c r="AH1159">
        <f t="shared" si="112"/>
        <v>0</v>
      </c>
      <c r="AI1159">
        <f t="shared" si="112"/>
        <v>0</v>
      </c>
      <c r="AJ1159">
        <f t="shared" si="112"/>
        <v>0</v>
      </c>
      <c r="AK1159">
        <f t="shared" si="108"/>
        <v>0</v>
      </c>
      <c r="AL1159">
        <f t="shared" si="108"/>
        <v>0</v>
      </c>
      <c r="AM1159">
        <f t="shared" si="108"/>
        <v>0</v>
      </c>
    </row>
    <row r="1160" spans="1:39" x14ac:dyDescent="0.3">
      <c r="A1160" t="s">
        <v>15541</v>
      </c>
      <c r="B1160" t="s">
        <v>35</v>
      </c>
      <c r="C1160" t="s">
        <v>1</v>
      </c>
      <c r="D1160">
        <v>2013</v>
      </c>
      <c r="E1160" t="s">
        <v>18679</v>
      </c>
      <c r="F1160" t="s">
        <v>18759</v>
      </c>
      <c r="G1160" t="s">
        <v>18778</v>
      </c>
      <c r="H1160">
        <v>6.7</v>
      </c>
      <c r="I1160">
        <v>232000</v>
      </c>
      <c r="J1160" t="s">
        <v>11376</v>
      </c>
      <c r="K1160" t="s">
        <v>15542</v>
      </c>
      <c r="L1160" t="s">
        <v>677</v>
      </c>
      <c r="M1160" t="s">
        <v>45</v>
      </c>
      <c r="N1160">
        <v>50000000</v>
      </c>
      <c r="O1160">
        <v>137328301</v>
      </c>
      <c r="P1160" t="s">
        <v>8728</v>
      </c>
      <c r="Q1160">
        <v>115</v>
      </c>
      <c r="R1160" t="s">
        <v>18662</v>
      </c>
      <c r="S1160">
        <v>87328301</v>
      </c>
      <c r="T1160">
        <v>2010</v>
      </c>
      <c r="U1160">
        <f t="shared" si="112"/>
        <v>1</v>
      </c>
      <c r="V1160">
        <f t="shared" si="112"/>
        <v>0</v>
      </c>
      <c r="W1160">
        <f t="shared" si="112"/>
        <v>0</v>
      </c>
      <c r="X1160">
        <f t="shared" si="112"/>
        <v>0</v>
      </c>
      <c r="Y1160">
        <f t="shared" si="112"/>
        <v>0</v>
      </c>
      <c r="Z1160">
        <f t="shared" si="112"/>
        <v>0</v>
      </c>
      <c r="AA1160">
        <f t="shared" si="112"/>
        <v>0</v>
      </c>
      <c r="AB1160">
        <f t="shared" si="112"/>
        <v>0</v>
      </c>
      <c r="AC1160">
        <f t="shared" si="112"/>
        <v>0</v>
      </c>
      <c r="AD1160">
        <f t="shared" si="112"/>
        <v>0</v>
      </c>
      <c r="AE1160">
        <f t="shared" si="112"/>
        <v>0</v>
      </c>
      <c r="AF1160">
        <f t="shared" si="112"/>
        <v>0</v>
      </c>
      <c r="AG1160">
        <f t="shared" si="112"/>
        <v>0</v>
      </c>
      <c r="AH1160">
        <f t="shared" si="112"/>
        <v>0</v>
      </c>
      <c r="AI1160">
        <f t="shared" si="112"/>
        <v>0</v>
      </c>
      <c r="AJ1160">
        <f t="shared" si="112"/>
        <v>0</v>
      </c>
      <c r="AK1160">
        <f t="shared" si="108"/>
        <v>0</v>
      </c>
      <c r="AL1160">
        <f t="shared" si="108"/>
        <v>0</v>
      </c>
      <c r="AM1160">
        <f t="shared" si="108"/>
        <v>0</v>
      </c>
    </row>
    <row r="1161" spans="1:39" x14ac:dyDescent="0.3">
      <c r="A1161" t="s">
        <v>6417</v>
      </c>
      <c r="B1161" t="s">
        <v>1761</v>
      </c>
      <c r="C1161" t="s">
        <v>1</v>
      </c>
      <c r="D1161">
        <v>1993</v>
      </c>
      <c r="E1161" t="s">
        <v>18676</v>
      </c>
      <c r="F1161" t="s">
        <v>18759</v>
      </c>
      <c r="G1161" t="s">
        <v>18798</v>
      </c>
      <c r="H1161">
        <v>6.4</v>
      </c>
      <c r="I1161">
        <v>141000</v>
      </c>
      <c r="J1161" t="s">
        <v>2545</v>
      </c>
      <c r="K1161" t="s">
        <v>6418</v>
      </c>
      <c r="L1161" t="s">
        <v>885</v>
      </c>
      <c r="M1161" t="s">
        <v>45</v>
      </c>
      <c r="N1161">
        <v>85000000</v>
      </c>
      <c r="O1161">
        <v>137298489</v>
      </c>
      <c r="P1161" t="s">
        <v>46</v>
      </c>
      <c r="Q1161">
        <v>130</v>
      </c>
      <c r="R1161" t="s">
        <v>18662</v>
      </c>
      <c r="S1161">
        <v>52298489</v>
      </c>
      <c r="T1161">
        <v>1990</v>
      </c>
      <c r="U1161">
        <f t="shared" si="112"/>
        <v>1</v>
      </c>
      <c r="V1161">
        <f t="shared" si="112"/>
        <v>0</v>
      </c>
      <c r="W1161">
        <f t="shared" si="112"/>
        <v>0</v>
      </c>
      <c r="X1161">
        <f t="shared" si="112"/>
        <v>0</v>
      </c>
      <c r="Y1161">
        <f t="shared" si="112"/>
        <v>0</v>
      </c>
      <c r="Z1161">
        <f t="shared" si="112"/>
        <v>0</v>
      </c>
      <c r="AA1161">
        <f t="shared" si="112"/>
        <v>0</v>
      </c>
      <c r="AB1161">
        <f t="shared" si="112"/>
        <v>0</v>
      </c>
      <c r="AC1161">
        <f t="shared" si="112"/>
        <v>0</v>
      </c>
      <c r="AD1161">
        <f t="shared" si="112"/>
        <v>0</v>
      </c>
      <c r="AE1161">
        <f t="shared" si="112"/>
        <v>0</v>
      </c>
      <c r="AF1161">
        <f t="shared" si="112"/>
        <v>0</v>
      </c>
      <c r="AG1161">
        <f t="shared" si="112"/>
        <v>0</v>
      </c>
      <c r="AH1161">
        <f t="shared" si="112"/>
        <v>0</v>
      </c>
      <c r="AI1161">
        <f t="shared" si="112"/>
        <v>0</v>
      </c>
      <c r="AJ1161">
        <f t="shared" si="112"/>
        <v>0</v>
      </c>
      <c r="AK1161">
        <f t="shared" si="108"/>
        <v>0</v>
      </c>
      <c r="AL1161">
        <f t="shared" si="108"/>
        <v>0</v>
      </c>
      <c r="AM1161">
        <f t="shared" si="108"/>
        <v>0</v>
      </c>
    </row>
    <row r="1162" spans="1:39" x14ac:dyDescent="0.3">
      <c r="A1162" t="s">
        <v>17658</v>
      </c>
      <c r="B1162" t="s">
        <v>35</v>
      </c>
      <c r="C1162" t="s">
        <v>1</v>
      </c>
      <c r="D1162">
        <v>2018</v>
      </c>
      <c r="E1162" t="s">
        <v>18677</v>
      </c>
      <c r="F1162" t="s">
        <v>18769</v>
      </c>
      <c r="G1162" t="s">
        <v>18767</v>
      </c>
      <c r="H1162">
        <v>5.2</v>
      </c>
      <c r="I1162">
        <v>58000</v>
      </c>
      <c r="J1162" t="s">
        <v>17659</v>
      </c>
      <c r="K1162" t="s">
        <v>7894</v>
      </c>
      <c r="L1162" t="s">
        <v>17660</v>
      </c>
      <c r="M1162" t="s">
        <v>45</v>
      </c>
      <c r="N1162">
        <v>13000000</v>
      </c>
      <c r="O1162">
        <v>137056262</v>
      </c>
      <c r="P1162" t="s">
        <v>16419</v>
      </c>
      <c r="Q1162">
        <v>97</v>
      </c>
      <c r="R1162" t="s">
        <v>18663</v>
      </c>
      <c r="S1162">
        <v>124056262</v>
      </c>
      <c r="T1162">
        <v>2010</v>
      </c>
      <c r="U1162">
        <f t="shared" si="112"/>
        <v>1</v>
      </c>
      <c r="V1162">
        <f t="shared" si="112"/>
        <v>0</v>
      </c>
      <c r="W1162">
        <f t="shared" si="112"/>
        <v>0</v>
      </c>
      <c r="X1162">
        <f t="shared" si="112"/>
        <v>0</v>
      </c>
      <c r="Y1162">
        <f t="shared" si="112"/>
        <v>0</v>
      </c>
      <c r="Z1162">
        <f t="shared" si="112"/>
        <v>0</v>
      </c>
      <c r="AA1162">
        <f t="shared" si="112"/>
        <v>0</v>
      </c>
      <c r="AB1162">
        <f t="shared" si="112"/>
        <v>0</v>
      </c>
      <c r="AC1162">
        <f t="shared" si="112"/>
        <v>0</v>
      </c>
      <c r="AD1162">
        <f t="shared" si="112"/>
        <v>0</v>
      </c>
      <c r="AE1162">
        <f t="shared" si="112"/>
        <v>0</v>
      </c>
      <c r="AF1162">
        <f t="shared" si="112"/>
        <v>0</v>
      </c>
      <c r="AG1162">
        <f t="shared" si="112"/>
        <v>0</v>
      </c>
      <c r="AH1162">
        <f t="shared" si="112"/>
        <v>0</v>
      </c>
      <c r="AI1162">
        <f t="shared" si="112"/>
        <v>0</v>
      </c>
      <c r="AJ1162">
        <f t="shared" si="112"/>
        <v>0</v>
      </c>
      <c r="AK1162">
        <f t="shared" si="108"/>
        <v>0</v>
      </c>
      <c r="AL1162">
        <f t="shared" si="108"/>
        <v>0</v>
      </c>
      <c r="AM1162">
        <f t="shared" si="108"/>
        <v>0</v>
      </c>
    </row>
    <row r="1163" spans="1:39" x14ac:dyDescent="0.3">
      <c r="A1163" t="s">
        <v>8364</v>
      </c>
      <c r="B1163" t="s">
        <v>35</v>
      </c>
      <c r="C1163" t="s">
        <v>1</v>
      </c>
      <c r="D1163">
        <v>1997</v>
      </c>
      <c r="E1163" t="s">
        <v>18682</v>
      </c>
      <c r="F1163" t="s">
        <v>18787</v>
      </c>
      <c r="G1163" t="s">
        <v>18764</v>
      </c>
      <c r="H1163">
        <v>6.7</v>
      </c>
      <c r="I1163">
        <v>96000</v>
      </c>
      <c r="J1163" t="s">
        <v>1015</v>
      </c>
      <c r="K1163" t="s">
        <v>8365</v>
      </c>
      <c r="L1163" t="s">
        <v>480</v>
      </c>
      <c r="M1163" t="s">
        <v>45</v>
      </c>
      <c r="N1163">
        <v>75000000</v>
      </c>
      <c r="O1163">
        <v>136982834</v>
      </c>
      <c r="P1163" t="s">
        <v>40</v>
      </c>
      <c r="Q1163">
        <v>135</v>
      </c>
      <c r="R1163" t="s">
        <v>18662</v>
      </c>
      <c r="S1163">
        <v>61982834</v>
      </c>
      <c r="T1163">
        <v>1990</v>
      </c>
      <c r="U1163">
        <f t="shared" si="112"/>
        <v>1</v>
      </c>
      <c r="V1163">
        <f t="shared" si="112"/>
        <v>0</v>
      </c>
      <c r="W1163">
        <f t="shared" si="112"/>
        <v>0</v>
      </c>
      <c r="X1163">
        <f t="shared" si="112"/>
        <v>0</v>
      </c>
      <c r="Y1163">
        <f t="shared" si="108"/>
        <v>0</v>
      </c>
      <c r="Z1163">
        <f t="shared" si="108"/>
        <v>0</v>
      </c>
      <c r="AA1163">
        <f t="shared" si="108"/>
        <v>0</v>
      </c>
      <c r="AB1163">
        <f t="shared" si="108"/>
        <v>0</v>
      </c>
      <c r="AC1163">
        <f t="shared" si="108"/>
        <v>0</v>
      </c>
      <c r="AD1163">
        <f t="shared" si="108"/>
        <v>0</v>
      </c>
      <c r="AE1163">
        <f t="shared" si="108"/>
        <v>0</v>
      </c>
      <c r="AF1163">
        <f t="shared" si="108"/>
        <v>0</v>
      </c>
      <c r="AG1163">
        <f t="shared" si="108"/>
        <v>0</v>
      </c>
      <c r="AH1163">
        <f t="shared" si="108"/>
        <v>0</v>
      </c>
      <c r="AI1163">
        <f t="shared" si="108"/>
        <v>0</v>
      </c>
      <c r="AJ1163">
        <f t="shared" si="108"/>
        <v>0</v>
      </c>
      <c r="AK1163">
        <f t="shared" si="108"/>
        <v>0</v>
      </c>
      <c r="AL1163">
        <f t="shared" si="108"/>
        <v>0</v>
      </c>
      <c r="AM1163">
        <f t="shared" si="108"/>
        <v>0</v>
      </c>
    </row>
    <row r="1164" spans="1:39" x14ac:dyDescent="0.3">
      <c r="A1164" t="s">
        <v>8327</v>
      </c>
      <c r="B1164" t="s">
        <v>1761</v>
      </c>
      <c r="C1164" t="s">
        <v>1</v>
      </c>
      <c r="D1164">
        <v>1997</v>
      </c>
      <c r="E1164" t="s">
        <v>18681</v>
      </c>
      <c r="F1164" t="s">
        <v>18797</v>
      </c>
      <c r="G1164" t="s">
        <v>18764</v>
      </c>
      <c r="H1164">
        <v>4.8</v>
      </c>
      <c r="I1164">
        <v>99000</v>
      </c>
      <c r="J1164" t="s">
        <v>6625</v>
      </c>
      <c r="K1164" t="s">
        <v>8328</v>
      </c>
      <c r="L1164" t="s">
        <v>1141</v>
      </c>
      <c r="M1164" t="s">
        <v>45</v>
      </c>
      <c r="N1164">
        <v>45000000</v>
      </c>
      <c r="O1164">
        <v>136885767</v>
      </c>
      <c r="P1164" t="s">
        <v>8329</v>
      </c>
      <c r="Q1164">
        <v>89</v>
      </c>
      <c r="R1164" t="s">
        <v>18662</v>
      </c>
      <c r="S1164">
        <v>91885767</v>
      </c>
      <c r="T1164">
        <v>1990</v>
      </c>
      <c r="U1164">
        <f t="shared" si="112"/>
        <v>1</v>
      </c>
      <c r="V1164">
        <f t="shared" si="112"/>
        <v>0</v>
      </c>
      <c r="W1164">
        <f t="shared" si="112"/>
        <v>0</v>
      </c>
      <c r="X1164">
        <f t="shared" si="112"/>
        <v>0</v>
      </c>
      <c r="Y1164">
        <f t="shared" si="112"/>
        <v>0</v>
      </c>
      <c r="Z1164">
        <f t="shared" si="112"/>
        <v>0</v>
      </c>
      <c r="AA1164">
        <f t="shared" si="112"/>
        <v>0</v>
      </c>
      <c r="AB1164">
        <f t="shared" si="112"/>
        <v>0</v>
      </c>
      <c r="AC1164">
        <f t="shared" si="112"/>
        <v>0</v>
      </c>
      <c r="AD1164">
        <f t="shared" si="112"/>
        <v>0</v>
      </c>
      <c r="AE1164">
        <f t="shared" si="112"/>
        <v>0</v>
      </c>
      <c r="AF1164">
        <f t="shared" si="112"/>
        <v>0</v>
      </c>
      <c r="AG1164">
        <f t="shared" si="112"/>
        <v>0</v>
      </c>
      <c r="AH1164">
        <f t="shared" si="112"/>
        <v>0</v>
      </c>
      <c r="AI1164">
        <f t="shared" si="112"/>
        <v>0</v>
      </c>
      <c r="AJ1164">
        <f t="shared" si="112"/>
        <v>0</v>
      </c>
      <c r="AK1164">
        <f t="shared" si="108"/>
        <v>0</v>
      </c>
      <c r="AL1164">
        <f t="shared" si="108"/>
        <v>0</v>
      </c>
      <c r="AM1164">
        <f t="shared" si="108"/>
        <v>0</v>
      </c>
    </row>
    <row r="1165" spans="1:39" x14ac:dyDescent="0.3">
      <c r="A1165" t="s">
        <v>4935</v>
      </c>
      <c r="B1165" t="s">
        <v>35</v>
      </c>
      <c r="C1165" t="s">
        <v>6</v>
      </c>
      <c r="D1165">
        <v>1990</v>
      </c>
      <c r="E1165" t="s">
        <v>18678</v>
      </c>
      <c r="F1165" t="s">
        <v>18803</v>
      </c>
      <c r="G1165" t="s">
        <v>5344</v>
      </c>
      <c r="H1165">
        <v>7.6</v>
      </c>
      <c r="I1165">
        <v>370000</v>
      </c>
      <c r="J1165" t="s">
        <v>656</v>
      </c>
      <c r="K1165" t="s">
        <v>3733</v>
      </c>
      <c r="L1165" t="s">
        <v>133</v>
      </c>
      <c r="M1165" t="s">
        <v>45</v>
      </c>
      <c r="N1165">
        <v>54000000</v>
      </c>
      <c r="O1165">
        <v>136861392</v>
      </c>
      <c r="P1165" t="s">
        <v>56</v>
      </c>
      <c r="Q1165">
        <v>162</v>
      </c>
      <c r="R1165" t="s">
        <v>18662</v>
      </c>
      <c r="S1165">
        <v>82861392</v>
      </c>
      <c r="T1165">
        <v>1990</v>
      </c>
      <c r="U1165">
        <f t="shared" si="112"/>
        <v>0</v>
      </c>
      <c r="V1165">
        <f t="shared" si="112"/>
        <v>0</v>
      </c>
      <c r="W1165">
        <f t="shared" si="112"/>
        <v>0</v>
      </c>
      <c r="X1165">
        <f t="shared" si="112"/>
        <v>0</v>
      </c>
      <c r="Y1165">
        <f t="shared" si="112"/>
        <v>0</v>
      </c>
      <c r="Z1165">
        <f t="shared" si="112"/>
        <v>1</v>
      </c>
      <c r="AA1165">
        <f t="shared" si="112"/>
        <v>0</v>
      </c>
      <c r="AB1165">
        <f t="shared" si="112"/>
        <v>0</v>
      </c>
      <c r="AC1165">
        <f t="shared" si="112"/>
        <v>0</v>
      </c>
      <c r="AD1165">
        <f t="shared" si="112"/>
        <v>0</v>
      </c>
      <c r="AE1165">
        <f t="shared" si="112"/>
        <v>0</v>
      </c>
      <c r="AF1165">
        <f t="shared" si="112"/>
        <v>0</v>
      </c>
      <c r="AG1165">
        <f t="shared" si="112"/>
        <v>0</v>
      </c>
      <c r="AH1165">
        <f t="shared" si="112"/>
        <v>0</v>
      </c>
      <c r="AI1165">
        <f t="shared" si="112"/>
        <v>0</v>
      </c>
      <c r="AJ1165">
        <f t="shared" si="112"/>
        <v>0</v>
      </c>
      <c r="AK1165">
        <f t="shared" si="108"/>
        <v>0</v>
      </c>
      <c r="AL1165">
        <f t="shared" si="108"/>
        <v>0</v>
      </c>
      <c r="AM1165">
        <f t="shared" si="108"/>
        <v>0</v>
      </c>
    </row>
    <row r="1166" spans="1:39" x14ac:dyDescent="0.3">
      <c r="A1166" t="s">
        <v>900</v>
      </c>
      <c r="B1166" t="s">
        <v>48</v>
      </c>
      <c r="C1166" t="s">
        <v>5</v>
      </c>
      <c r="D1166">
        <v>2014</v>
      </c>
      <c r="E1166" t="s">
        <v>18678</v>
      </c>
      <c r="F1166" t="s">
        <v>18763</v>
      </c>
      <c r="G1166" t="s">
        <v>18790</v>
      </c>
      <c r="H1166">
        <v>5.3</v>
      </c>
      <c r="I1166">
        <v>35000</v>
      </c>
      <c r="J1166" t="s">
        <v>13812</v>
      </c>
      <c r="K1166" t="s">
        <v>13812</v>
      </c>
      <c r="L1166" t="s">
        <v>15293</v>
      </c>
      <c r="M1166" t="s">
        <v>45</v>
      </c>
      <c r="N1166">
        <v>65000000</v>
      </c>
      <c r="O1166">
        <v>136853506</v>
      </c>
      <c r="P1166" t="s">
        <v>15890</v>
      </c>
      <c r="Q1166">
        <v>118</v>
      </c>
      <c r="R1166" t="s">
        <v>18662</v>
      </c>
      <c r="S1166">
        <v>71853506</v>
      </c>
      <c r="T1166">
        <v>2010</v>
      </c>
      <c r="U1166">
        <f t="shared" si="112"/>
        <v>0</v>
      </c>
      <c r="V1166">
        <f t="shared" si="112"/>
        <v>0</v>
      </c>
      <c r="W1166">
        <f t="shared" si="112"/>
        <v>0</v>
      </c>
      <c r="X1166">
        <f t="shared" si="112"/>
        <v>0</v>
      </c>
      <c r="Y1166">
        <f t="shared" si="112"/>
        <v>1</v>
      </c>
      <c r="Z1166">
        <f t="shared" si="112"/>
        <v>0</v>
      </c>
      <c r="AA1166">
        <f t="shared" si="112"/>
        <v>0</v>
      </c>
      <c r="AB1166">
        <f t="shared" si="112"/>
        <v>0</v>
      </c>
      <c r="AC1166">
        <f t="shared" si="112"/>
        <v>0</v>
      </c>
      <c r="AD1166">
        <f t="shared" si="112"/>
        <v>0</v>
      </c>
      <c r="AE1166">
        <f t="shared" si="112"/>
        <v>0</v>
      </c>
      <c r="AF1166">
        <f t="shared" si="112"/>
        <v>0</v>
      </c>
      <c r="AG1166">
        <f t="shared" si="112"/>
        <v>0</v>
      </c>
      <c r="AH1166">
        <f t="shared" si="112"/>
        <v>0</v>
      </c>
      <c r="AI1166">
        <f t="shared" si="112"/>
        <v>0</v>
      </c>
      <c r="AJ1166">
        <f t="shared" si="112"/>
        <v>0</v>
      </c>
      <c r="AK1166">
        <f t="shared" si="108"/>
        <v>0</v>
      </c>
      <c r="AL1166">
        <f t="shared" si="108"/>
        <v>0</v>
      </c>
      <c r="AM1166">
        <f t="shared" si="108"/>
        <v>0</v>
      </c>
    </row>
    <row r="1167" spans="1:39" x14ac:dyDescent="0.3">
      <c r="A1167" t="s">
        <v>14743</v>
      </c>
      <c r="B1167" t="s">
        <v>1761</v>
      </c>
      <c r="C1167" t="s">
        <v>5</v>
      </c>
      <c r="D1167">
        <v>2011</v>
      </c>
      <c r="E1167" t="s">
        <v>10875</v>
      </c>
      <c r="F1167" t="s">
        <v>18803</v>
      </c>
      <c r="G1167" t="s">
        <v>18770</v>
      </c>
      <c r="H1167">
        <v>7.3</v>
      </c>
      <c r="I1167">
        <v>92000</v>
      </c>
      <c r="J1167" t="s">
        <v>6842</v>
      </c>
      <c r="K1167" t="s">
        <v>12182</v>
      </c>
      <c r="L1167" t="s">
        <v>8542</v>
      </c>
      <c r="M1167" t="s">
        <v>39</v>
      </c>
      <c r="N1167">
        <v>10000000</v>
      </c>
      <c r="O1167">
        <v>136836272</v>
      </c>
      <c r="P1167" t="s">
        <v>14744</v>
      </c>
      <c r="Q1167">
        <v>124</v>
      </c>
      <c r="R1167" t="s">
        <v>18662</v>
      </c>
      <c r="S1167">
        <v>126836272</v>
      </c>
      <c r="T1167">
        <v>2010</v>
      </c>
      <c r="U1167">
        <f t="shared" si="112"/>
        <v>0</v>
      </c>
      <c r="V1167">
        <f t="shared" si="112"/>
        <v>0</v>
      </c>
      <c r="W1167">
        <f t="shared" si="112"/>
        <v>0</v>
      </c>
      <c r="X1167">
        <f t="shared" si="112"/>
        <v>0</v>
      </c>
      <c r="Y1167">
        <f t="shared" si="112"/>
        <v>1</v>
      </c>
      <c r="Z1167">
        <f t="shared" si="112"/>
        <v>0</v>
      </c>
      <c r="AA1167">
        <f t="shared" si="112"/>
        <v>0</v>
      </c>
      <c r="AB1167">
        <f t="shared" si="112"/>
        <v>0</v>
      </c>
      <c r="AC1167">
        <f t="shared" si="112"/>
        <v>0</v>
      </c>
      <c r="AD1167">
        <f t="shared" si="112"/>
        <v>0</v>
      </c>
      <c r="AE1167">
        <f t="shared" si="112"/>
        <v>0</v>
      </c>
      <c r="AF1167">
        <f t="shared" si="108"/>
        <v>0</v>
      </c>
      <c r="AG1167">
        <f t="shared" si="108"/>
        <v>0</v>
      </c>
      <c r="AH1167">
        <f t="shared" si="108"/>
        <v>0</v>
      </c>
      <c r="AI1167">
        <f t="shared" si="108"/>
        <v>0</v>
      </c>
      <c r="AJ1167">
        <f t="shared" si="108"/>
        <v>0</v>
      </c>
      <c r="AK1167">
        <f t="shared" si="108"/>
        <v>0</v>
      </c>
      <c r="AL1167">
        <f t="shared" si="108"/>
        <v>0</v>
      </c>
      <c r="AM1167">
        <f t="shared" si="108"/>
        <v>0</v>
      </c>
    </row>
    <row r="1168" spans="1:39" x14ac:dyDescent="0.3">
      <c r="A1168" t="s">
        <v>9749</v>
      </c>
      <c r="B1168" t="s">
        <v>48</v>
      </c>
      <c r="C1168" t="s">
        <v>4</v>
      </c>
      <c r="D1168">
        <v>2000</v>
      </c>
      <c r="E1168" t="s">
        <v>3869</v>
      </c>
      <c r="F1168" t="s">
        <v>18788</v>
      </c>
      <c r="G1168" t="s">
        <v>18815</v>
      </c>
      <c r="H1168">
        <v>7.8</v>
      </c>
      <c r="I1168">
        <v>202000</v>
      </c>
      <c r="J1168" t="s">
        <v>5151</v>
      </c>
      <c r="K1168" t="s">
        <v>9750</v>
      </c>
      <c r="L1168" t="s">
        <v>3610</v>
      </c>
      <c r="M1168" t="s">
        <v>45</v>
      </c>
      <c r="N1168">
        <v>30000000</v>
      </c>
      <c r="O1168">
        <v>136771683</v>
      </c>
      <c r="P1168" t="s">
        <v>9751</v>
      </c>
      <c r="Q1168">
        <v>113</v>
      </c>
      <c r="R1168" t="s">
        <v>18662</v>
      </c>
      <c r="S1168">
        <v>106771683</v>
      </c>
      <c r="T1168">
        <v>2000</v>
      </c>
      <c r="U1168">
        <f t="shared" si="112"/>
        <v>0</v>
      </c>
      <c r="V1168">
        <f t="shared" si="112"/>
        <v>0</v>
      </c>
      <c r="W1168">
        <f t="shared" si="112"/>
        <v>0</v>
      </c>
      <c r="X1168">
        <f t="shared" si="112"/>
        <v>1</v>
      </c>
      <c r="Y1168">
        <f t="shared" si="112"/>
        <v>0</v>
      </c>
      <c r="Z1168">
        <f t="shared" si="112"/>
        <v>0</v>
      </c>
      <c r="AA1168">
        <f t="shared" si="112"/>
        <v>0</v>
      </c>
      <c r="AB1168">
        <f t="shared" si="112"/>
        <v>0</v>
      </c>
      <c r="AC1168">
        <f t="shared" si="112"/>
        <v>0</v>
      </c>
      <c r="AD1168">
        <f t="shared" si="112"/>
        <v>0</v>
      </c>
      <c r="AE1168">
        <f t="shared" si="112"/>
        <v>0</v>
      </c>
      <c r="AF1168">
        <f t="shared" si="112"/>
        <v>0</v>
      </c>
      <c r="AG1168">
        <f t="shared" si="112"/>
        <v>0</v>
      </c>
      <c r="AH1168">
        <f t="shared" si="112"/>
        <v>0</v>
      </c>
      <c r="AI1168">
        <f t="shared" si="112"/>
        <v>0</v>
      </c>
      <c r="AJ1168">
        <f t="shared" si="112"/>
        <v>0</v>
      </c>
      <c r="AK1168">
        <f t="shared" si="108"/>
        <v>0</v>
      </c>
      <c r="AL1168">
        <f t="shared" si="108"/>
        <v>0</v>
      </c>
      <c r="AM1168">
        <f t="shared" si="108"/>
        <v>0</v>
      </c>
    </row>
    <row r="1169" spans="1:39" x14ac:dyDescent="0.3">
      <c r="A1169" t="s">
        <v>15657</v>
      </c>
      <c r="B1169" t="s">
        <v>1761</v>
      </c>
      <c r="C1169" t="s">
        <v>3</v>
      </c>
      <c r="D1169">
        <v>2013</v>
      </c>
      <c r="E1169" t="s">
        <v>18680</v>
      </c>
      <c r="F1169" t="s">
        <v>18784</v>
      </c>
      <c r="G1169" t="s">
        <v>18790</v>
      </c>
      <c r="H1169">
        <v>7.8</v>
      </c>
      <c r="I1169">
        <v>77000</v>
      </c>
      <c r="J1169" t="s">
        <v>1848</v>
      </c>
      <c r="K1169" t="s">
        <v>1848</v>
      </c>
      <c r="L1169" t="s">
        <v>13212</v>
      </c>
      <c r="M1169" t="s">
        <v>1850</v>
      </c>
      <c r="N1169">
        <v>30000000</v>
      </c>
      <c r="O1169">
        <v>136533257</v>
      </c>
      <c r="P1169" t="s">
        <v>13423</v>
      </c>
      <c r="Q1169">
        <v>126</v>
      </c>
      <c r="R1169" t="s">
        <v>18662</v>
      </c>
      <c r="S1169">
        <v>106533257</v>
      </c>
      <c r="T1169">
        <v>2010</v>
      </c>
      <c r="U1169">
        <f t="shared" si="112"/>
        <v>0</v>
      </c>
      <c r="V1169">
        <f t="shared" si="112"/>
        <v>0</v>
      </c>
      <c r="W1169">
        <f t="shared" si="112"/>
        <v>1</v>
      </c>
      <c r="X1169">
        <f t="shared" si="112"/>
        <v>0</v>
      </c>
      <c r="Y1169">
        <f t="shared" si="112"/>
        <v>0</v>
      </c>
      <c r="Z1169">
        <f t="shared" si="112"/>
        <v>0</v>
      </c>
      <c r="AA1169">
        <f t="shared" si="112"/>
        <v>0</v>
      </c>
      <c r="AB1169">
        <f t="shared" si="112"/>
        <v>0</v>
      </c>
      <c r="AC1169">
        <f t="shared" si="112"/>
        <v>0</v>
      </c>
      <c r="AD1169">
        <f t="shared" si="112"/>
        <v>0</v>
      </c>
      <c r="AE1169">
        <f t="shared" si="112"/>
        <v>0</v>
      </c>
      <c r="AF1169">
        <f t="shared" si="112"/>
        <v>0</v>
      </c>
      <c r="AG1169">
        <f t="shared" si="112"/>
        <v>0</v>
      </c>
      <c r="AH1169">
        <f t="shared" si="112"/>
        <v>0</v>
      </c>
      <c r="AI1169">
        <f t="shared" si="112"/>
        <v>0</v>
      </c>
      <c r="AJ1169">
        <f t="shared" si="112"/>
        <v>0</v>
      </c>
      <c r="AK1169">
        <f t="shared" si="108"/>
        <v>0</v>
      </c>
      <c r="AL1169">
        <f t="shared" si="108"/>
        <v>0</v>
      </c>
      <c r="AM1169">
        <f t="shared" si="108"/>
        <v>0</v>
      </c>
    </row>
    <row r="1170" spans="1:39" x14ac:dyDescent="0.3">
      <c r="A1170" t="s">
        <v>14625</v>
      </c>
      <c r="B1170" t="s">
        <v>1761</v>
      </c>
      <c r="C1170" t="s">
        <v>7</v>
      </c>
      <c r="D1170">
        <v>2011</v>
      </c>
      <c r="E1170" t="s">
        <v>3869</v>
      </c>
      <c r="F1170" t="s">
        <v>18789</v>
      </c>
      <c r="G1170" t="s">
        <v>18776</v>
      </c>
      <c r="H1170">
        <v>6.7</v>
      </c>
      <c r="I1170">
        <v>290000</v>
      </c>
      <c r="J1170" t="s">
        <v>4457</v>
      </c>
      <c r="K1170" t="s">
        <v>14071</v>
      </c>
      <c r="L1170" t="s">
        <v>8254</v>
      </c>
      <c r="M1170" t="s">
        <v>14626</v>
      </c>
      <c r="N1170">
        <v>60000000</v>
      </c>
      <c r="O1170">
        <v>136515867</v>
      </c>
      <c r="P1170" t="s">
        <v>40</v>
      </c>
      <c r="Q1170">
        <v>106</v>
      </c>
      <c r="R1170" t="s">
        <v>18662</v>
      </c>
      <c r="S1170">
        <v>76515867</v>
      </c>
      <c r="T1170">
        <v>2010</v>
      </c>
      <c r="U1170">
        <f t="shared" si="112"/>
        <v>0</v>
      </c>
      <c r="V1170">
        <f t="shared" si="112"/>
        <v>0</v>
      </c>
      <c r="W1170">
        <f t="shared" si="112"/>
        <v>0</v>
      </c>
      <c r="X1170">
        <f t="shared" si="112"/>
        <v>0</v>
      </c>
      <c r="Y1170">
        <f t="shared" si="112"/>
        <v>0</v>
      </c>
      <c r="Z1170">
        <f t="shared" si="112"/>
        <v>0</v>
      </c>
      <c r="AA1170">
        <f t="shared" si="112"/>
        <v>1</v>
      </c>
      <c r="AB1170">
        <f t="shared" si="112"/>
        <v>0</v>
      </c>
      <c r="AC1170">
        <f t="shared" si="112"/>
        <v>0</v>
      </c>
      <c r="AD1170">
        <f t="shared" si="112"/>
        <v>0</v>
      </c>
      <c r="AE1170">
        <f t="shared" si="112"/>
        <v>0</v>
      </c>
      <c r="AF1170">
        <f t="shared" si="112"/>
        <v>0</v>
      </c>
      <c r="AG1170">
        <f t="shared" si="112"/>
        <v>0</v>
      </c>
      <c r="AH1170">
        <f t="shared" si="112"/>
        <v>0</v>
      </c>
      <c r="AI1170">
        <f t="shared" si="112"/>
        <v>0</v>
      </c>
      <c r="AJ1170">
        <f t="shared" si="112"/>
        <v>0</v>
      </c>
      <c r="AK1170">
        <f t="shared" si="108"/>
        <v>0</v>
      </c>
      <c r="AL1170">
        <f t="shared" si="108"/>
        <v>0</v>
      </c>
      <c r="AM1170">
        <f t="shared" si="108"/>
        <v>0</v>
      </c>
    </row>
    <row r="1171" spans="1:39" x14ac:dyDescent="0.3">
      <c r="A1171" t="s">
        <v>14419</v>
      </c>
      <c r="B1171" t="s">
        <v>1761</v>
      </c>
      <c r="C1171" t="s">
        <v>1</v>
      </c>
      <c r="D1171">
        <v>2010</v>
      </c>
      <c r="E1171" t="s">
        <v>18683</v>
      </c>
      <c r="F1171" t="s">
        <v>18763</v>
      </c>
      <c r="G1171" t="s">
        <v>18793</v>
      </c>
      <c r="H1171">
        <v>5.6</v>
      </c>
      <c r="I1171">
        <v>123000</v>
      </c>
      <c r="J1171" t="s">
        <v>7496</v>
      </c>
      <c r="K1171" t="s">
        <v>11709</v>
      </c>
      <c r="L1171" t="s">
        <v>8461</v>
      </c>
      <c r="M1171" t="s">
        <v>45</v>
      </c>
      <c r="N1171">
        <v>40000000</v>
      </c>
      <c r="O1171">
        <v>136333522</v>
      </c>
      <c r="P1171" t="s">
        <v>46</v>
      </c>
      <c r="Q1171">
        <v>110</v>
      </c>
      <c r="R1171" t="s">
        <v>18662</v>
      </c>
      <c r="S1171">
        <v>96333522</v>
      </c>
      <c r="T1171">
        <v>2010</v>
      </c>
      <c r="U1171">
        <f t="shared" si="112"/>
        <v>1</v>
      </c>
      <c r="V1171">
        <f t="shared" si="112"/>
        <v>0</v>
      </c>
      <c r="W1171">
        <f t="shared" si="112"/>
        <v>0</v>
      </c>
      <c r="X1171">
        <f t="shared" si="112"/>
        <v>0</v>
      </c>
      <c r="Y1171">
        <f t="shared" si="112"/>
        <v>0</v>
      </c>
      <c r="Z1171">
        <f t="shared" si="112"/>
        <v>0</v>
      </c>
      <c r="AA1171">
        <f t="shared" si="112"/>
        <v>0</v>
      </c>
      <c r="AB1171">
        <f t="shared" si="112"/>
        <v>0</v>
      </c>
      <c r="AC1171">
        <f t="shared" si="112"/>
        <v>0</v>
      </c>
      <c r="AD1171">
        <f t="shared" si="112"/>
        <v>0</v>
      </c>
      <c r="AE1171">
        <f t="shared" si="112"/>
        <v>0</v>
      </c>
      <c r="AF1171">
        <f t="shared" si="112"/>
        <v>0</v>
      </c>
      <c r="AG1171">
        <f t="shared" si="112"/>
        <v>0</v>
      </c>
      <c r="AH1171">
        <f t="shared" si="112"/>
        <v>0</v>
      </c>
      <c r="AI1171">
        <f t="shared" si="112"/>
        <v>0</v>
      </c>
      <c r="AJ1171">
        <f t="shared" si="112"/>
        <v>0</v>
      </c>
      <c r="AK1171">
        <f t="shared" si="108"/>
        <v>0</v>
      </c>
      <c r="AL1171">
        <f t="shared" si="108"/>
        <v>0</v>
      </c>
      <c r="AM1171">
        <f t="shared" si="108"/>
        <v>0</v>
      </c>
    </row>
    <row r="1172" spans="1:39" x14ac:dyDescent="0.3">
      <c r="A1172" t="s">
        <v>13809</v>
      </c>
      <c r="B1172" t="s">
        <v>1761</v>
      </c>
      <c r="C1172" t="s">
        <v>5</v>
      </c>
      <c r="D1172">
        <v>2009</v>
      </c>
      <c r="E1172" t="s">
        <v>18681</v>
      </c>
      <c r="F1172" t="s">
        <v>18779</v>
      </c>
      <c r="G1172" t="s">
        <v>18760</v>
      </c>
      <c r="H1172">
        <v>6.4</v>
      </c>
      <c r="I1172">
        <v>187000</v>
      </c>
      <c r="J1172" t="s">
        <v>10909</v>
      </c>
      <c r="K1172" t="s">
        <v>11437</v>
      </c>
      <c r="L1172" t="s">
        <v>13541</v>
      </c>
      <c r="M1172" t="s">
        <v>45</v>
      </c>
      <c r="N1172">
        <v>20000000</v>
      </c>
      <c r="O1172">
        <v>136316880</v>
      </c>
      <c r="P1172" t="s">
        <v>1781</v>
      </c>
      <c r="Q1172">
        <v>102</v>
      </c>
      <c r="R1172" t="s">
        <v>18662</v>
      </c>
      <c r="S1172">
        <v>116316880</v>
      </c>
      <c r="T1172">
        <v>2000</v>
      </c>
      <c r="U1172">
        <f t="shared" si="112"/>
        <v>0</v>
      </c>
      <c r="V1172">
        <f t="shared" si="112"/>
        <v>0</v>
      </c>
      <c r="W1172">
        <f t="shared" si="112"/>
        <v>0</v>
      </c>
      <c r="X1172">
        <f t="shared" si="112"/>
        <v>0</v>
      </c>
      <c r="Y1172">
        <f t="shared" si="112"/>
        <v>1</v>
      </c>
      <c r="Z1172">
        <f t="shared" si="112"/>
        <v>0</v>
      </c>
      <c r="AA1172">
        <f t="shared" si="112"/>
        <v>0</v>
      </c>
      <c r="AB1172">
        <f t="shared" si="112"/>
        <v>0</v>
      </c>
      <c r="AC1172">
        <f t="shared" si="112"/>
        <v>0</v>
      </c>
      <c r="AD1172">
        <f t="shared" si="112"/>
        <v>0</v>
      </c>
      <c r="AE1172">
        <f t="shared" si="112"/>
        <v>0</v>
      </c>
      <c r="AF1172">
        <f t="shared" ref="Y1172:AM1235" si="113">IF($C1172=AF$1,1,0)</f>
        <v>0</v>
      </c>
      <c r="AG1172">
        <f t="shared" si="113"/>
        <v>0</v>
      </c>
      <c r="AH1172">
        <f t="shared" si="113"/>
        <v>0</v>
      </c>
      <c r="AI1172">
        <f t="shared" si="113"/>
        <v>0</v>
      </c>
      <c r="AJ1172">
        <f t="shared" si="113"/>
        <v>0</v>
      </c>
      <c r="AK1172">
        <f t="shared" si="113"/>
        <v>0</v>
      </c>
      <c r="AL1172">
        <f t="shared" si="113"/>
        <v>0</v>
      </c>
      <c r="AM1172">
        <f t="shared" si="113"/>
        <v>0</v>
      </c>
    </row>
    <row r="1173" spans="1:39" x14ac:dyDescent="0.3">
      <c r="A1173" t="s">
        <v>8819</v>
      </c>
      <c r="B1173" t="s">
        <v>1761</v>
      </c>
      <c r="C1173" t="s">
        <v>1</v>
      </c>
      <c r="D1173">
        <v>1998</v>
      </c>
      <c r="E1173" t="s">
        <v>18681</v>
      </c>
      <c r="F1173" t="s">
        <v>18771</v>
      </c>
      <c r="G1173" t="s">
        <v>18814</v>
      </c>
      <c r="H1173">
        <v>5.2</v>
      </c>
      <c r="I1173">
        <v>70000</v>
      </c>
      <c r="J1173" t="s">
        <v>4553</v>
      </c>
      <c r="K1173" t="s">
        <v>8820</v>
      </c>
      <c r="L1173" t="s">
        <v>2939</v>
      </c>
      <c r="M1173" t="s">
        <v>45</v>
      </c>
      <c r="N1173">
        <v>80000000</v>
      </c>
      <c r="O1173">
        <v>136159423</v>
      </c>
      <c r="P1173" t="s">
        <v>1781</v>
      </c>
      <c r="Q1173">
        <v>130</v>
      </c>
      <c r="R1173" t="s">
        <v>18662</v>
      </c>
      <c r="S1173">
        <v>56159423</v>
      </c>
      <c r="T1173">
        <v>1990</v>
      </c>
      <c r="U1173">
        <f t="shared" ref="U1173:AJ1188" si="114">IF($C1173=U$1,1,0)</f>
        <v>1</v>
      </c>
      <c r="V1173">
        <f t="shared" si="114"/>
        <v>0</v>
      </c>
      <c r="W1173">
        <f t="shared" si="114"/>
        <v>0</v>
      </c>
      <c r="X1173">
        <f t="shared" si="114"/>
        <v>0</v>
      </c>
      <c r="Y1173">
        <f t="shared" si="114"/>
        <v>0</v>
      </c>
      <c r="Z1173">
        <f t="shared" si="114"/>
        <v>0</v>
      </c>
      <c r="AA1173">
        <f t="shared" si="114"/>
        <v>0</v>
      </c>
      <c r="AB1173">
        <f t="shared" si="114"/>
        <v>0</v>
      </c>
      <c r="AC1173">
        <f t="shared" si="114"/>
        <v>0</v>
      </c>
      <c r="AD1173">
        <f t="shared" si="114"/>
        <v>0</v>
      </c>
      <c r="AE1173">
        <f t="shared" si="114"/>
        <v>0</v>
      </c>
      <c r="AF1173">
        <f t="shared" si="114"/>
        <v>0</v>
      </c>
      <c r="AG1173">
        <f t="shared" si="114"/>
        <v>0</v>
      </c>
      <c r="AH1173">
        <f t="shared" si="114"/>
        <v>0</v>
      </c>
      <c r="AI1173">
        <f t="shared" si="114"/>
        <v>0</v>
      </c>
      <c r="AJ1173">
        <f t="shared" si="114"/>
        <v>0</v>
      </c>
      <c r="AK1173">
        <f t="shared" si="113"/>
        <v>0</v>
      </c>
      <c r="AL1173">
        <f t="shared" si="113"/>
        <v>0</v>
      </c>
      <c r="AM1173">
        <f t="shared" si="113"/>
        <v>0</v>
      </c>
    </row>
    <row r="1174" spans="1:39" x14ac:dyDescent="0.3">
      <c r="A1174" t="s">
        <v>14640</v>
      </c>
      <c r="B1174" t="s">
        <v>1761</v>
      </c>
      <c r="C1174" t="s">
        <v>1</v>
      </c>
      <c r="D1174">
        <v>2011</v>
      </c>
      <c r="E1174" t="s">
        <v>18680</v>
      </c>
      <c r="F1174" t="s">
        <v>18759</v>
      </c>
      <c r="G1174" t="s">
        <v>18776</v>
      </c>
      <c r="H1174">
        <v>6.8</v>
      </c>
      <c r="I1174">
        <v>253000</v>
      </c>
      <c r="J1174" t="s">
        <v>12071</v>
      </c>
      <c r="K1174" t="s">
        <v>14641</v>
      </c>
      <c r="L1174" t="s">
        <v>4979</v>
      </c>
      <c r="M1174" t="s">
        <v>39</v>
      </c>
      <c r="N1174">
        <v>30000000</v>
      </c>
      <c r="O1174">
        <v>135710029</v>
      </c>
      <c r="P1174" t="s">
        <v>9325</v>
      </c>
      <c r="Q1174">
        <v>113</v>
      </c>
      <c r="R1174" t="s">
        <v>18662</v>
      </c>
      <c r="S1174">
        <v>105710029</v>
      </c>
      <c r="T1174">
        <v>2010</v>
      </c>
      <c r="U1174">
        <f t="shared" si="114"/>
        <v>1</v>
      </c>
      <c r="V1174">
        <f t="shared" si="114"/>
        <v>0</v>
      </c>
      <c r="W1174">
        <f t="shared" si="114"/>
        <v>0</v>
      </c>
      <c r="X1174">
        <f t="shared" si="114"/>
        <v>0</v>
      </c>
      <c r="Y1174">
        <f t="shared" si="114"/>
        <v>0</v>
      </c>
      <c r="Z1174">
        <f t="shared" si="114"/>
        <v>0</v>
      </c>
      <c r="AA1174">
        <f t="shared" si="114"/>
        <v>0</v>
      </c>
      <c r="AB1174">
        <f t="shared" si="114"/>
        <v>0</v>
      </c>
      <c r="AC1174">
        <f t="shared" si="114"/>
        <v>0</v>
      </c>
      <c r="AD1174">
        <f t="shared" si="114"/>
        <v>0</v>
      </c>
      <c r="AE1174">
        <f t="shared" si="114"/>
        <v>0</v>
      </c>
      <c r="AF1174">
        <f t="shared" si="114"/>
        <v>0</v>
      </c>
      <c r="AG1174">
        <f t="shared" si="114"/>
        <v>0</v>
      </c>
      <c r="AH1174">
        <f t="shared" si="114"/>
        <v>0</v>
      </c>
      <c r="AI1174">
        <f t="shared" si="114"/>
        <v>0</v>
      </c>
      <c r="AJ1174">
        <f t="shared" si="114"/>
        <v>0</v>
      </c>
      <c r="AK1174">
        <f t="shared" si="113"/>
        <v>0</v>
      </c>
      <c r="AL1174">
        <f t="shared" si="113"/>
        <v>0</v>
      </c>
      <c r="AM1174">
        <f t="shared" si="113"/>
        <v>0</v>
      </c>
    </row>
    <row r="1175" spans="1:39" x14ac:dyDescent="0.3">
      <c r="A1175" t="s">
        <v>16008</v>
      </c>
      <c r="B1175" t="s">
        <v>1761</v>
      </c>
      <c r="C1175" t="s">
        <v>1</v>
      </c>
      <c r="D1175">
        <v>2014</v>
      </c>
      <c r="E1175" t="s">
        <v>18685</v>
      </c>
      <c r="F1175" t="s">
        <v>18779</v>
      </c>
      <c r="G1175" t="s">
        <v>18790</v>
      </c>
      <c r="H1175">
        <v>6.2</v>
      </c>
      <c r="I1175">
        <v>126000</v>
      </c>
      <c r="J1175" t="s">
        <v>4575</v>
      </c>
      <c r="K1175" t="s">
        <v>16009</v>
      </c>
      <c r="L1175" t="s">
        <v>13461</v>
      </c>
      <c r="M1175" t="s">
        <v>45</v>
      </c>
      <c r="N1175">
        <v>60000000</v>
      </c>
      <c r="O1175">
        <v>135503748</v>
      </c>
      <c r="P1175" t="s">
        <v>56</v>
      </c>
      <c r="Q1175">
        <v>105</v>
      </c>
      <c r="R1175" t="s">
        <v>18663</v>
      </c>
      <c r="S1175">
        <v>75503748</v>
      </c>
      <c r="T1175">
        <v>2010</v>
      </c>
      <c r="U1175">
        <f t="shared" si="114"/>
        <v>1</v>
      </c>
      <c r="V1175">
        <f t="shared" si="114"/>
        <v>0</v>
      </c>
      <c r="W1175">
        <f t="shared" si="114"/>
        <v>0</v>
      </c>
      <c r="X1175">
        <f t="shared" si="114"/>
        <v>0</v>
      </c>
      <c r="Y1175">
        <f t="shared" si="114"/>
        <v>0</v>
      </c>
      <c r="Z1175">
        <f t="shared" si="114"/>
        <v>0</v>
      </c>
      <c r="AA1175">
        <f t="shared" si="114"/>
        <v>0</v>
      </c>
      <c r="AB1175">
        <f t="shared" si="114"/>
        <v>0</v>
      </c>
      <c r="AC1175">
        <f t="shared" si="114"/>
        <v>0</v>
      </c>
      <c r="AD1175">
        <f t="shared" si="114"/>
        <v>0</v>
      </c>
      <c r="AE1175">
        <f t="shared" si="114"/>
        <v>0</v>
      </c>
      <c r="AF1175">
        <f t="shared" si="114"/>
        <v>0</v>
      </c>
      <c r="AG1175">
        <f t="shared" si="114"/>
        <v>0</v>
      </c>
      <c r="AH1175">
        <f t="shared" si="114"/>
        <v>0</v>
      </c>
      <c r="AI1175">
        <f t="shared" si="114"/>
        <v>0</v>
      </c>
      <c r="AJ1175">
        <f t="shared" si="114"/>
        <v>0</v>
      </c>
      <c r="AK1175">
        <f t="shared" si="113"/>
        <v>0</v>
      </c>
      <c r="AL1175">
        <f t="shared" si="113"/>
        <v>0</v>
      </c>
      <c r="AM1175">
        <f t="shared" si="113"/>
        <v>0</v>
      </c>
    </row>
    <row r="1176" spans="1:39" x14ac:dyDescent="0.3">
      <c r="A1176" t="s">
        <v>12561</v>
      </c>
      <c r="B1176" t="s">
        <v>35</v>
      </c>
      <c r="C1176" t="s">
        <v>7</v>
      </c>
      <c r="D1176">
        <v>2006</v>
      </c>
      <c r="E1176" t="s">
        <v>18684</v>
      </c>
      <c r="F1176" t="s">
        <v>18781</v>
      </c>
      <c r="G1176" t="s">
        <v>18795</v>
      </c>
      <c r="H1176">
        <v>7.4</v>
      </c>
      <c r="I1176">
        <v>293000</v>
      </c>
      <c r="J1176" t="s">
        <v>9811</v>
      </c>
      <c r="K1176" t="s">
        <v>9812</v>
      </c>
      <c r="L1176" t="s">
        <v>5682</v>
      </c>
      <c r="M1176" t="s">
        <v>45</v>
      </c>
      <c r="N1176">
        <v>25000000</v>
      </c>
      <c r="O1176">
        <v>135330182</v>
      </c>
      <c r="P1176" t="s">
        <v>56</v>
      </c>
      <c r="Q1176">
        <v>143</v>
      </c>
      <c r="R1176" t="s">
        <v>18662</v>
      </c>
      <c r="S1176">
        <v>110330182</v>
      </c>
      <c r="T1176">
        <v>2000</v>
      </c>
      <c r="U1176">
        <f t="shared" si="114"/>
        <v>0</v>
      </c>
      <c r="V1176">
        <f t="shared" si="114"/>
        <v>0</v>
      </c>
      <c r="W1176">
        <f t="shared" si="114"/>
        <v>0</v>
      </c>
      <c r="X1176">
        <f t="shared" si="114"/>
        <v>0</v>
      </c>
      <c r="Y1176">
        <f t="shared" si="114"/>
        <v>0</v>
      </c>
      <c r="Z1176">
        <f t="shared" si="114"/>
        <v>0</v>
      </c>
      <c r="AA1176">
        <f t="shared" si="114"/>
        <v>1</v>
      </c>
      <c r="AB1176">
        <f t="shared" si="114"/>
        <v>0</v>
      </c>
      <c r="AC1176">
        <f t="shared" si="114"/>
        <v>0</v>
      </c>
      <c r="AD1176">
        <f t="shared" si="114"/>
        <v>0</v>
      </c>
      <c r="AE1176">
        <f t="shared" si="114"/>
        <v>0</v>
      </c>
      <c r="AF1176">
        <f t="shared" si="114"/>
        <v>0</v>
      </c>
      <c r="AG1176">
        <f t="shared" si="114"/>
        <v>0</v>
      </c>
      <c r="AH1176">
        <f t="shared" si="114"/>
        <v>0</v>
      </c>
      <c r="AI1176">
        <f t="shared" si="114"/>
        <v>0</v>
      </c>
      <c r="AJ1176">
        <f t="shared" si="114"/>
        <v>0</v>
      </c>
      <c r="AK1176">
        <f t="shared" si="113"/>
        <v>0</v>
      </c>
      <c r="AL1176">
        <f t="shared" si="113"/>
        <v>0</v>
      </c>
      <c r="AM1176">
        <f t="shared" si="113"/>
        <v>0</v>
      </c>
    </row>
    <row r="1177" spans="1:39" x14ac:dyDescent="0.3">
      <c r="A1177" t="s">
        <v>6507</v>
      </c>
      <c r="B1177" t="s">
        <v>1761</v>
      </c>
      <c r="C1177" t="s">
        <v>6</v>
      </c>
      <c r="D1177">
        <v>1993</v>
      </c>
      <c r="E1177" t="s">
        <v>18684</v>
      </c>
      <c r="F1177" t="s">
        <v>18791</v>
      </c>
      <c r="G1177" t="s">
        <v>18798</v>
      </c>
      <c r="H1177">
        <v>7.5</v>
      </c>
      <c r="I1177">
        <v>76000</v>
      </c>
      <c r="J1177" t="s">
        <v>89</v>
      </c>
      <c r="K1177" t="s">
        <v>6508</v>
      </c>
      <c r="L1177" t="s">
        <v>2472</v>
      </c>
      <c r="M1177" t="s">
        <v>45</v>
      </c>
      <c r="N1177">
        <v>30000000</v>
      </c>
      <c r="O1177">
        <v>135130999</v>
      </c>
      <c r="P1177" t="s">
        <v>40</v>
      </c>
      <c r="Q1177">
        <v>138</v>
      </c>
      <c r="R1177" t="s">
        <v>18662</v>
      </c>
      <c r="S1177">
        <v>105130999</v>
      </c>
      <c r="T1177">
        <v>1990</v>
      </c>
      <c r="U1177">
        <f t="shared" si="114"/>
        <v>0</v>
      </c>
      <c r="V1177">
        <f t="shared" si="114"/>
        <v>0</v>
      </c>
      <c r="W1177">
        <f t="shared" si="114"/>
        <v>0</v>
      </c>
      <c r="X1177">
        <f t="shared" si="114"/>
        <v>0</v>
      </c>
      <c r="Y1177">
        <f t="shared" si="114"/>
        <v>0</v>
      </c>
      <c r="Z1177">
        <f t="shared" si="114"/>
        <v>1</v>
      </c>
      <c r="AA1177">
        <f t="shared" si="114"/>
        <v>0</v>
      </c>
      <c r="AB1177">
        <f t="shared" si="114"/>
        <v>0</v>
      </c>
      <c r="AC1177">
        <f t="shared" si="114"/>
        <v>0</v>
      </c>
      <c r="AD1177">
        <f t="shared" si="114"/>
        <v>0</v>
      </c>
      <c r="AE1177">
        <f t="shared" si="114"/>
        <v>0</v>
      </c>
      <c r="AF1177">
        <f t="shared" si="114"/>
        <v>0</v>
      </c>
      <c r="AG1177">
        <f t="shared" si="114"/>
        <v>0</v>
      </c>
      <c r="AH1177">
        <f t="shared" si="114"/>
        <v>0</v>
      </c>
      <c r="AI1177">
        <f t="shared" si="114"/>
        <v>0</v>
      </c>
      <c r="AJ1177">
        <f t="shared" si="114"/>
        <v>0</v>
      </c>
      <c r="AK1177">
        <f t="shared" si="113"/>
        <v>0</v>
      </c>
      <c r="AL1177">
        <f t="shared" si="113"/>
        <v>0</v>
      </c>
      <c r="AM1177">
        <f t="shared" si="113"/>
        <v>0</v>
      </c>
    </row>
    <row r="1178" spans="1:39" x14ac:dyDescent="0.3">
      <c r="A1178" t="s">
        <v>12488</v>
      </c>
      <c r="B1178" t="s">
        <v>35</v>
      </c>
      <c r="C1178" t="s">
        <v>6</v>
      </c>
      <c r="D1178">
        <v>2006</v>
      </c>
      <c r="E1178" t="s">
        <v>18685</v>
      </c>
      <c r="F1178" t="s">
        <v>18800</v>
      </c>
      <c r="G1178" t="s">
        <v>18804</v>
      </c>
      <c r="H1178">
        <v>7.5</v>
      </c>
      <c r="I1178">
        <v>239000</v>
      </c>
      <c r="J1178" t="s">
        <v>8864</v>
      </c>
      <c r="K1178" t="s">
        <v>2596</v>
      </c>
      <c r="L1178" t="s">
        <v>12489</v>
      </c>
      <c r="M1178" t="s">
        <v>5065</v>
      </c>
      <c r="N1178">
        <v>60000000</v>
      </c>
      <c r="O1178">
        <v>135039924</v>
      </c>
      <c r="P1178" t="s">
        <v>12490</v>
      </c>
      <c r="Q1178">
        <v>147</v>
      </c>
      <c r="R1178" t="s">
        <v>18662</v>
      </c>
      <c r="S1178">
        <v>75039924</v>
      </c>
      <c r="T1178">
        <v>2000</v>
      </c>
      <c r="U1178">
        <f t="shared" si="114"/>
        <v>0</v>
      </c>
      <c r="V1178">
        <f t="shared" si="114"/>
        <v>0</v>
      </c>
      <c r="W1178">
        <f t="shared" si="114"/>
        <v>0</v>
      </c>
      <c r="X1178">
        <f t="shared" si="114"/>
        <v>0</v>
      </c>
      <c r="Y1178">
        <f t="shared" si="114"/>
        <v>0</v>
      </c>
      <c r="Z1178">
        <f t="shared" si="114"/>
        <v>1</v>
      </c>
      <c r="AA1178">
        <f t="shared" si="114"/>
        <v>0</v>
      </c>
      <c r="AB1178">
        <f t="shared" si="114"/>
        <v>0</v>
      </c>
      <c r="AC1178">
        <f t="shared" si="114"/>
        <v>0</v>
      </c>
      <c r="AD1178">
        <f t="shared" si="114"/>
        <v>0</v>
      </c>
      <c r="AE1178">
        <f t="shared" si="114"/>
        <v>0</v>
      </c>
      <c r="AF1178">
        <f t="shared" si="114"/>
        <v>0</v>
      </c>
      <c r="AG1178">
        <f t="shared" si="114"/>
        <v>0</v>
      </c>
      <c r="AH1178">
        <f t="shared" si="114"/>
        <v>0</v>
      </c>
      <c r="AI1178">
        <f t="shared" si="114"/>
        <v>0</v>
      </c>
      <c r="AJ1178">
        <f t="shared" si="114"/>
        <v>0</v>
      </c>
      <c r="AK1178">
        <f t="shared" si="113"/>
        <v>0</v>
      </c>
      <c r="AL1178">
        <f t="shared" si="113"/>
        <v>0</v>
      </c>
      <c r="AM1178">
        <f t="shared" si="113"/>
        <v>0</v>
      </c>
    </row>
    <row r="1179" spans="1:39" x14ac:dyDescent="0.3">
      <c r="A1179" t="s">
        <v>17261</v>
      </c>
      <c r="B1179" t="s">
        <v>35</v>
      </c>
      <c r="C1179" t="s">
        <v>1</v>
      </c>
      <c r="D1179">
        <v>2017</v>
      </c>
      <c r="E1179" t="s">
        <v>3869</v>
      </c>
      <c r="F1179" t="s">
        <v>18788</v>
      </c>
      <c r="G1179" t="s">
        <v>18777</v>
      </c>
      <c r="H1179">
        <v>7.2</v>
      </c>
      <c r="I1179">
        <v>165000</v>
      </c>
      <c r="J1179" t="s">
        <v>7856</v>
      </c>
      <c r="K1179" t="s">
        <v>17262</v>
      </c>
      <c r="L1179" t="s">
        <v>1302</v>
      </c>
      <c r="M1179" t="s">
        <v>45</v>
      </c>
      <c r="N1179">
        <v>50000000</v>
      </c>
      <c r="O1179">
        <v>134866593</v>
      </c>
      <c r="P1179" t="s">
        <v>16087</v>
      </c>
      <c r="Q1179">
        <v>115</v>
      </c>
      <c r="R1179" t="s">
        <v>18662</v>
      </c>
      <c r="S1179">
        <v>84866593</v>
      </c>
      <c r="T1179">
        <v>2010</v>
      </c>
      <c r="U1179">
        <f t="shared" si="114"/>
        <v>1</v>
      </c>
      <c r="V1179">
        <f t="shared" si="114"/>
        <v>0</v>
      </c>
      <c r="W1179">
        <f t="shared" si="114"/>
        <v>0</v>
      </c>
      <c r="X1179">
        <f t="shared" si="114"/>
        <v>0</v>
      </c>
      <c r="Y1179">
        <f t="shared" si="114"/>
        <v>0</v>
      </c>
      <c r="Z1179">
        <f t="shared" si="114"/>
        <v>0</v>
      </c>
      <c r="AA1179">
        <f t="shared" si="114"/>
        <v>0</v>
      </c>
      <c r="AB1179">
        <f t="shared" si="114"/>
        <v>0</v>
      </c>
      <c r="AC1179">
        <f t="shared" si="114"/>
        <v>0</v>
      </c>
      <c r="AD1179">
        <f t="shared" si="114"/>
        <v>0</v>
      </c>
      <c r="AE1179">
        <f t="shared" si="114"/>
        <v>0</v>
      </c>
      <c r="AF1179">
        <f t="shared" si="114"/>
        <v>0</v>
      </c>
      <c r="AG1179">
        <f t="shared" si="114"/>
        <v>0</v>
      </c>
      <c r="AH1179">
        <f t="shared" si="114"/>
        <v>0</v>
      </c>
      <c r="AI1179">
        <f t="shared" si="114"/>
        <v>0</v>
      </c>
      <c r="AJ1179">
        <f t="shared" si="114"/>
        <v>0</v>
      </c>
      <c r="AK1179">
        <f t="shared" si="113"/>
        <v>0</v>
      </c>
      <c r="AL1179">
        <f t="shared" si="113"/>
        <v>0</v>
      </c>
      <c r="AM1179">
        <f t="shared" si="113"/>
        <v>0</v>
      </c>
    </row>
    <row r="1180" spans="1:39" x14ac:dyDescent="0.3">
      <c r="A1180" t="s">
        <v>14406</v>
      </c>
      <c r="B1180" t="s">
        <v>1761</v>
      </c>
      <c r="C1180" t="s">
        <v>7</v>
      </c>
      <c r="D1180">
        <v>2010</v>
      </c>
      <c r="E1180" t="s">
        <v>3869</v>
      </c>
      <c r="F1180" t="s">
        <v>18791</v>
      </c>
      <c r="G1180" t="s">
        <v>18793</v>
      </c>
      <c r="H1180">
        <v>6.2</v>
      </c>
      <c r="I1180">
        <v>100000</v>
      </c>
      <c r="J1180" t="s">
        <v>702</v>
      </c>
      <c r="K1180" t="s">
        <v>13292</v>
      </c>
      <c r="L1180" t="s">
        <v>11171</v>
      </c>
      <c r="M1180" t="s">
        <v>45</v>
      </c>
      <c r="N1180">
        <v>70000000</v>
      </c>
      <c r="O1180">
        <v>134748021</v>
      </c>
      <c r="P1180" t="s">
        <v>170</v>
      </c>
      <c r="Q1180">
        <v>133</v>
      </c>
      <c r="R1180" t="s">
        <v>18662</v>
      </c>
      <c r="S1180">
        <v>64748021</v>
      </c>
      <c r="T1180">
        <v>2010</v>
      </c>
      <c r="U1180">
        <f t="shared" si="114"/>
        <v>0</v>
      </c>
      <c r="V1180">
        <f t="shared" si="114"/>
        <v>0</v>
      </c>
      <c r="W1180">
        <f t="shared" si="114"/>
        <v>0</v>
      </c>
      <c r="X1180">
        <f t="shared" si="114"/>
        <v>0</v>
      </c>
      <c r="Y1180">
        <f t="shared" si="114"/>
        <v>0</v>
      </c>
      <c r="Z1180">
        <f t="shared" si="114"/>
        <v>0</v>
      </c>
      <c r="AA1180">
        <f t="shared" si="114"/>
        <v>1</v>
      </c>
      <c r="AB1180">
        <f t="shared" si="114"/>
        <v>0</v>
      </c>
      <c r="AC1180">
        <f t="shared" si="114"/>
        <v>0</v>
      </c>
      <c r="AD1180">
        <f t="shared" si="114"/>
        <v>0</v>
      </c>
      <c r="AE1180">
        <f t="shared" si="114"/>
        <v>0</v>
      </c>
      <c r="AF1180">
        <f t="shared" si="114"/>
        <v>0</v>
      </c>
      <c r="AG1180">
        <f t="shared" si="114"/>
        <v>0</v>
      </c>
      <c r="AH1180">
        <f t="shared" si="114"/>
        <v>0</v>
      </c>
      <c r="AI1180">
        <f t="shared" si="114"/>
        <v>0</v>
      </c>
      <c r="AJ1180">
        <f t="shared" si="114"/>
        <v>0</v>
      </c>
      <c r="AK1180">
        <f t="shared" si="113"/>
        <v>0</v>
      </c>
      <c r="AL1180">
        <f t="shared" si="113"/>
        <v>0</v>
      </c>
      <c r="AM1180">
        <f t="shared" si="113"/>
        <v>0</v>
      </c>
    </row>
    <row r="1181" spans="1:39" x14ac:dyDescent="0.3">
      <c r="A1181" t="s">
        <v>11707</v>
      </c>
      <c r="B1181" t="s">
        <v>304</v>
      </c>
      <c r="C1181" t="s">
        <v>5</v>
      </c>
      <c r="D1181">
        <v>2004</v>
      </c>
      <c r="E1181" t="s">
        <v>18682</v>
      </c>
      <c r="F1181" t="s">
        <v>18797</v>
      </c>
      <c r="G1181" t="s">
        <v>18807</v>
      </c>
      <c r="H1181">
        <v>5.8</v>
      </c>
      <c r="I1181">
        <v>76000</v>
      </c>
      <c r="J1181" t="s">
        <v>1083</v>
      </c>
      <c r="K1181" t="s">
        <v>10253</v>
      </c>
      <c r="L1181" t="s">
        <v>11678</v>
      </c>
      <c r="M1181" t="s">
        <v>45</v>
      </c>
      <c r="N1181">
        <v>40000000</v>
      </c>
      <c r="O1181">
        <v>134734481</v>
      </c>
      <c r="P1181" t="s">
        <v>1513</v>
      </c>
      <c r="Q1181">
        <v>113</v>
      </c>
      <c r="R1181" t="s">
        <v>18662</v>
      </c>
      <c r="S1181">
        <v>94734481</v>
      </c>
      <c r="T1181">
        <v>2000</v>
      </c>
      <c r="U1181">
        <f t="shared" si="114"/>
        <v>0</v>
      </c>
      <c r="V1181">
        <f t="shared" si="114"/>
        <v>0</v>
      </c>
      <c r="W1181">
        <f t="shared" si="114"/>
        <v>0</v>
      </c>
      <c r="X1181">
        <f t="shared" si="114"/>
        <v>0</v>
      </c>
      <c r="Y1181">
        <f t="shared" si="114"/>
        <v>1</v>
      </c>
      <c r="Z1181">
        <f t="shared" si="114"/>
        <v>0</v>
      </c>
      <c r="AA1181">
        <f t="shared" si="114"/>
        <v>0</v>
      </c>
      <c r="AB1181">
        <f t="shared" si="114"/>
        <v>0</v>
      </c>
      <c r="AC1181">
        <f t="shared" si="114"/>
        <v>0</v>
      </c>
      <c r="AD1181">
        <f t="shared" si="114"/>
        <v>0</v>
      </c>
      <c r="AE1181">
        <f t="shared" si="114"/>
        <v>0</v>
      </c>
      <c r="AF1181">
        <f t="shared" si="114"/>
        <v>0</v>
      </c>
      <c r="AG1181">
        <f t="shared" si="114"/>
        <v>0</v>
      </c>
      <c r="AH1181">
        <f t="shared" si="114"/>
        <v>0</v>
      </c>
      <c r="AI1181">
        <f t="shared" si="114"/>
        <v>0</v>
      </c>
      <c r="AJ1181">
        <f t="shared" si="114"/>
        <v>0</v>
      </c>
      <c r="AK1181">
        <f t="shared" si="113"/>
        <v>0</v>
      </c>
      <c r="AL1181">
        <f t="shared" si="113"/>
        <v>0</v>
      </c>
      <c r="AM1181">
        <f t="shared" si="113"/>
        <v>0</v>
      </c>
    </row>
    <row r="1182" spans="1:39" x14ac:dyDescent="0.3">
      <c r="A1182" t="s">
        <v>7356</v>
      </c>
      <c r="B1182" t="s">
        <v>48</v>
      </c>
      <c r="C1182" t="s">
        <v>7</v>
      </c>
      <c r="D1182">
        <v>1995</v>
      </c>
      <c r="E1182" t="s">
        <v>18685</v>
      </c>
      <c r="F1182" t="s">
        <v>18761</v>
      </c>
      <c r="G1182" t="s">
        <v>18809</v>
      </c>
      <c r="H1182">
        <v>7.7</v>
      </c>
      <c r="I1182">
        <v>106000</v>
      </c>
      <c r="J1182" t="s">
        <v>6748</v>
      </c>
      <c r="K1182" t="s">
        <v>6612</v>
      </c>
      <c r="L1182" t="s">
        <v>7357</v>
      </c>
      <c r="M1182" t="s">
        <v>45</v>
      </c>
      <c r="N1182">
        <v>16000000</v>
      </c>
      <c r="O1182">
        <v>134582776</v>
      </c>
      <c r="P1182" t="s">
        <v>46</v>
      </c>
      <c r="Q1182">
        <v>136</v>
      </c>
      <c r="R1182" t="s">
        <v>18662</v>
      </c>
      <c r="S1182">
        <v>118582776</v>
      </c>
      <c r="T1182">
        <v>1990</v>
      </c>
      <c r="U1182">
        <f t="shared" si="114"/>
        <v>0</v>
      </c>
      <c r="V1182">
        <f t="shared" si="114"/>
        <v>0</v>
      </c>
      <c r="W1182">
        <f t="shared" si="114"/>
        <v>0</v>
      </c>
      <c r="X1182">
        <f t="shared" si="114"/>
        <v>0</v>
      </c>
      <c r="Y1182">
        <f t="shared" si="114"/>
        <v>0</v>
      </c>
      <c r="Z1182">
        <f t="shared" si="114"/>
        <v>0</v>
      </c>
      <c r="AA1182">
        <f t="shared" si="114"/>
        <v>1</v>
      </c>
      <c r="AB1182">
        <f t="shared" si="114"/>
        <v>0</v>
      </c>
      <c r="AC1182">
        <f t="shared" si="114"/>
        <v>0</v>
      </c>
      <c r="AD1182">
        <f t="shared" si="114"/>
        <v>0</v>
      </c>
      <c r="AE1182">
        <f t="shared" si="114"/>
        <v>0</v>
      </c>
      <c r="AF1182">
        <f t="shared" si="114"/>
        <v>0</v>
      </c>
      <c r="AG1182">
        <f t="shared" si="114"/>
        <v>0</v>
      </c>
      <c r="AH1182">
        <f t="shared" si="114"/>
        <v>0</v>
      </c>
      <c r="AI1182">
        <f t="shared" si="114"/>
        <v>0</v>
      </c>
      <c r="AJ1182">
        <f t="shared" si="114"/>
        <v>0</v>
      </c>
      <c r="AK1182">
        <f t="shared" si="113"/>
        <v>0</v>
      </c>
      <c r="AL1182">
        <f t="shared" si="113"/>
        <v>0</v>
      </c>
      <c r="AM1182">
        <f t="shared" si="113"/>
        <v>0</v>
      </c>
    </row>
    <row r="1183" spans="1:39" x14ac:dyDescent="0.3">
      <c r="A1183" t="s">
        <v>15728</v>
      </c>
      <c r="B1183" t="s">
        <v>1761</v>
      </c>
      <c r="C1183" t="s">
        <v>5</v>
      </c>
      <c r="D1183">
        <v>2013</v>
      </c>
      <c r="E1183" t="s">
        <v>18684</v>
      </c>
      <c r="F1183" t="s">
        <v>18773</v>
      </c>
      <c r="G1183" t="s">
        <v>18778</v>
      </c>
      <c r="H1183">
        <v>6.6</v>
      </c>
      <c r="I1183">
        <v>130000</v>
      </c>
      <c r="J1183" t="s">
        <v>6025</v>
      </c>
      <c r="K1183" t="s">
        <v>13190</v>
      </c>
      <c r="L1183" t="s">
        <v>74</v>
      </c>
      <c r="M1183" t="s">
        <v>45</v>
      </c>
      <c r="N1183">
        <v>28000000</v>
      </c>
      <c r="O1183">
        <v>134409025</v>
      </c>
      <c r="P1183" t="s">
        <v>14320</v>
      </c>
      <c r="Q1183">
        <v>105</v>
      </c>
      <c r="R1183" t="s">
        <v>18662</v>
      </c>
      <c r="S1183">
        <v>106409025</v>
      </c>
      <c r="T1183">
        <v>2010</v>
      </c>
      <c r="U1183">
        <f t="shared" si="114"/>
        <v>0</v>
      </c>
      <c r="V1183">
        <f t="shared" si="114"/>
        <v>0</v>
      </c>
      <c r="W1183">
        <f t="shared" si="114"/>
        <v>0</v>
      </c>
      <c r="X1183">
        <f t="shared" si="114"/>
        <v>0</v>
      </c>
      <c r="Y1183">
        <f t="shared" si="114"/>
        <v>1</v>
      </c>
      <c r="Z1183">
        <f t="shared" si="114"/>
        <v>0</v>
      </c>
      <c r="AA1183">
        <f t="shared" si="114"/>
        <v>0</v>
      </c>
      <c r="AB1183">
        <f t="shared" si="114"/>
        <v>0</v>
      </c>
      <c r="AC1183">
        <f t="shared" si="114"/>
        <v>0</v>
      </c>
      <c r="AD1183">
        <f t="shared" si="114"/>
        <v>0</v>
      </c>
      <c r="AE1183">
        <f t="shared" si="114"/>
        <v>0</v>
      </c>
      <c r="AF1183">
        <f t="shared" si="114"/>
        <v>0</v>
      </c>
      <c r="AG1183">
        <f t="shared" si="114"/>
        <v>0</v>
      </c>
      <c r="AH1183">
        <f t="shared" si="114"/>
        <v>0</v>
      </c>
      <c r="AI1183">
        <f t="shared" si="114"/>
        <v>0</v>
      </c>
      <c r="AJ1183">
        <f t="shared" si="114"/>
        <v>0</v>
      </c>
      <c r="AK1183">
        <f t="shared" si="113"/>
        <v>0</v>
      </c>
      <c r="AL1183">
        <f t="shared" si="113"/>
        <v>0</v>
      </c>
      <c r="AM1183">
        <f t="shared" si="113"/>
        <v>0</v>
      </c>
    </row>
    <row r="1184" spans="1:39" x14ac:dyDescent="0.3">
      <c r="A1184" t="s">
        <v>9400</v>
      </c>
      <c r="B1184" t="s">
        <v>48</v>
      </c>
      <c r="C1184" t="s">
        <v>1</v>
      </c>
      <c r="D1184">
        <v>1999</v>
      </c>
      <c r="E1184" t="s">
        <v>18677</v>
      </c>
      <c r="F1184" t="s">
        <v>18810</v>
      </c>
      <c r="G1184" t="s">
        <v>18799</v>
      </c>
      <c r="H1184">
        <v>4.2</v>
      </c>
      <c r="I1184">
        <v>46000</v>
      </c>
      <c r="J1184" t="s">
        <v>5609</v>
      </c>
      <c r="K1184" t="s">
        <v>9401</v>
      </c>
      <c r="L1184" t="s">
        <v>1327</v>
      </c>
      <c r="M1184" t="s">
        <v>45</v>
      </c>
      <c r="N1184">
        <v>90000000</v>
      </c>
      <c r="O1184">
        <v>134403112</v>
      </c>
      <c r="P1184" t="s">
        <v>1513</v>
      </c>
      <c r="Q1184">
        <v>78</v>
      </c>
      <c r="R1184" t="s">
        <v>18662</v>
      </c>
      <c r="S1184">
        <v>44403112</v>
      </c>
      <c r="T1184">
        <v>1990</v>
      </c>
      <c r="U1184">
        <f t="shared" si="114"/>
        <v>1</v>
      </c>
      <c r="V1184">
        <f t="shared" si="114"/>
        <v>0</v>
      </c>
      <c r="W1184">
        <f t="shared" si="114"/>
        <v>0</v>
      </c>
      <c r="X1184">
        <f t="shared" si="114"/>
        <v>0</v>
      </c>
      <c r="Y1184">
        <f t="shared" si="114"/>
        <v>0</v>
      </c>
      <c r="Z1184">
        <f t="shared" si="114"/>
        <v>0</v>
      </c>
      <c r="AA1184">
        <f t="shared" si="114"/>
        <v>0</v>
      </c>
      <c r="AB1184">
        <f t="shared" si="114"/>
        <v>0</v>
      </c>
      <c r="AC1184">
        <f t="shared" si="114"/>
        <v>0</v>
      </c>
      <c r="AD1184">
        <f t="shared" si="114"/>
        <v>0</v>
      </c>
      <c r="AE1184">
        <f t="shared" si="114"/>
        <v>0</v>
      </c>
      <c r="AF1184">
        <f t="shared" si="114"/>
        <v>0</v>
      </c>
      <c r="AG1184">
        <f t="shared" si="114"/>
        <v>0</v>
      </c>
      <c r="AH1184">
        <f t="shared" si="114"/>
        <v>0</v>
      </c>
      <c r="AI1184">
        <f t="shared" si="114"/>
        <v>0</v>
      </c>
      <c r="AJ1184">
        <f t="shared" si="114"/>
        <v>0</v>
      </c>
      <c r="AK1184">
        <f t="shared" si="113"/>
        <v>0</v>
      </c>
      <c r="AL1184">
        <f t="shared" si="113"/>
        <v>0</v>
      </c>
      <c r="AM1184">
        <f t="shared" si="113"/>
        <v>0</v>
      </c>
    </row>
    <row r="1185" spans="1:39" x14ac:dyDescent="0.3">
      <c r="A1185" t="s">
        <v>4542</v>
      </c>
      <c r="B1185" t="s">
        <v>35</v>
      </c>
      <c r="C1185" t="s">
        <v>1</v>
      </c>
      <c r="D1185">
        <v>1989</v>
      </c>
      <c r="E1185" t="s">
        <v>3869</v>
      </c>
      <c r="F1185" t="s">
        <v>18772</v>
      </c>
      <c r="G1185" t="s">
        <v>18701</v>
      </c>
      <c r="H1185">
        <v>6.6</v>
      </c>
      <c r="I1185">
        <v>51000</v>
      </c>
      <c r="J1185" t="s">
        <v>878</v>
      </c>
      <c r="K1185" t="s">
        <v>2098</v>
      </c>
      <c r="L1185" t="s">
        <v>1599</v>
      </c>
      <c r="M1185" t="s">
        <v>45</v>
      </c>
      <c r="N1185">
        <v>30000000</v>
      </c>
      <c r="O1185">
        <v>134212055</v>
      </c>
      <c r="P1185" t="s">
        <v>56</v>
      </c>
      <c r="Q1185">
        <v>125</v>
      </c>
      <c r="R1185" t="s">
        <v>18662</v>
      </c>
      <c r="S1185">
        <v>104212055</v>
      </c>
      <c r="T1185">
        <v>1980</v>
      </c>
      <c r="U1185">
        <f t="shared" si="114"/>
        <v>1</v>
      </c>
      <c r="V1185">
        <f t="shared" si="114"/>
        <v>0</v>
      </c>
      <c r="W1185">
        <f t="shared" si="114"/>
        <v>0</v>
      </c>
      <c r="X1185">
        <f t="shared" si="114"/>
        <v>0</v>
      </c>
      <c r="Y1185">
        <f t="shared" si="114"/>
        <v>0</v>
      </c>
      <c r="Z1185">
        <f t="shared" si="114"/>
        <v>0</v>
      </c>
      <c r="AA1185">
        <f t="shared" si="114"/>
        <v>0</v>
      </c>
      <c r="AB1185">
        <f t="shared" si="114"/>
        <v>0</v>
      </c>
      <c r="AC1185">
        <f t="shared" si="114"/>
        <v>0</v>
      </c>
      <c r="AD1185">
        <f t="shared" si="114"/>
        <v>0</v>
      </c>
      <c r="AE1185">
        <f t="shared" si="114"/>
        <v>0</v>
      </c>
      <c r="AF1185">
        <f t="shared" si="114"/>
        <v>0</v>
      </c>
      <c r="AG1185">
        <f t="shared" si="114"/>
        <v>0</v>
      </c>
      <c r="AH1185">
        <f t="shared" si="114"/>
        <v>0</v>
      </c>
      <c r="AI1185">
        <f t="shared" si="114"/>
        <v>0</v>
      </c>
      <c r="AJ1185">
        <f t="shared" si="114"/>
        <v>0</v>
      </c>
      <c r="AK1185">
        <f t="shared" si="113"/>
        <v>0</v>
      </c>
      <c r="AL1185">
        <f t="shared" si="113"/>
        <v>0</v>
      </c>
      <c r="AM1185">
        <f t="shared" si="113"/>
        <v>0</v>
      </c>
    </row>
    <row r="1186" spans="1:39" x14ac:dyDescent="0.3">
      <c r="A1186" t="s">
        <v>5912</v>
      </c>
      <c r="B1186" t="s">
        <v>35</v>
      </c>
      <c r="C1186" t="s">
        <v>7</v>
      </c>
      <c r="D1186">
        <v>1992</v>
      </c>
      <c r="E1186" t="s">
        <v>18685</v>
      </c>
      <c r="F1186" t="s">
        <v>18787</v>
      </c>
      <c r="G1186" t="s">
        <v>18798</v>
      </c>
      <c r="H1186">
        <v>8</v>
      </c>
      <c r="I1186">
        <v>274000</v>
      </c>
      <c r="J1186" t="s">
        <v>1787</v>
      </c>
      <c r="K1186" t="s">
        <v>5913</v>
      </c>
      <c r="L1186" t="s">
        <v>133</v>
      </c>
      <c r="M1186" t="s">
        <v>45</v>
      </c>
      <c r="N1186">
        <v>31000000</v>
      </c>
      <c r="O1186">
        <v>134095253</v>
      </c>
      <c r="P1186" t="s">
        <v>70</v>
      </c>
      <c r="Q1186">
        <v>156</v>
      </c>
      <c r="R1186" t="s">
        <v>18662</v>
      </c>
      <c r="S1186">
        <v>103095253</v>
      </c>
      <c r="T1186">
        <v>1990</v>
      </c>
      <c r="U1186">
        <f t="shared" si="114"/>
        <v>0</v>
      </c>
      <c r="V1186">
        <f t="shared" si="114"/>
        <v>0</v>
      </c>
      <c r="W1186">
        <f t="shared" si="114"/>
        <v>0</v>
      </c>
      <c r="X1186">
        <f t="shared" si="114"/>
        <v>0</v>
      </c>
      <c r="Y1186">
        <f t="shared" si="114"/>
        <v>0</v>
      </c>
      <c r="Z1186">
        <f t="shared" si="114"/>
        <v>0</v>
      </c>
      <c r="AA1186">
        <f t="shared" si="114"/>
        <v>1</v>
      </c>
      <c r="AB1186">
        <f t="shared" si="114"/>
        <v>0</v>
      </c>
      <c r="AC1186">
        <f t="shared" si="114"/>
        <v>0</v>
      </c>
      <c r="AD1186">
        <f t="shared" si="114"/>
        <v>0</v>
      </c>
      <c r="AE1186">
        <f t="shared" si="114"/>
        <v>0</v>
      </c>
      <c r="AF1186">
        <f t="shared" si="114"/>
        <v>0</v>
      </c>
      <c r="AG1186">
        <f t="shared" si="114"/>
        <v>0</v>
      </c>
      <c r="AH1186">
        <f t="shared" si="114"/>
        <v>0</v>
      </c>
      <c r="AI1186">
        <f t="shared" si="114"/>
        <v>0</v>
      </c>
      <c r="AJ1186">
        <f t="shared" si="114"/>
        <v>0</v>
      </c>
      <c r="AK1186">
        <f t="shared" si="113"/>
        <v>0</v>
      </c>
      <c r="AL1186">
        <f t="shared" si="113"/>
        <v>0</v>
      </c>
      <c r="AM1186">
        <f t="shared" si="113"/>
        <v>0</v>
      </c>
    </row>
    <row r="1187" spans="1:39" x14ac:dyDescent="0.3">
      <c r="A1187" t="s">
        <v>11226</v>
      </c>
      <c r="B1187" t="s">
        <v>48</v>
      </c>
      <c r="C1187" t="s">
        <v>2</v>
      </c>
      <c r="D1187">
        <v>2003</v>
      </c>
      <c r="E1187" t="s">
        <v>18684</v>
      </c>
      <c r="F1187" t="s">
        <v>18784</v>
      </c>
      <c r="G1187" t="s">
        <v>18785</v>
      </c>
      <c r="H1187">
        <v>4</v>
      </c>
      <c r="I1187">
        <v>59000</v>
      </c>
      <c r="J1187" t="s">
        <v>11227</v>
      </c>
      <c r="K1187" t="s">
        <v>9828</v>
      </c>
      <c r="L1187" t="s">
        <v>5941</v>
      </c>
      <c r="M1187" t="s">
        <v>45</v>
      </c>
      <c r="N1187">
        <v>109000000</v>
      </c>
      <c r="O1187">
        <v>133960541</v>
      </c>
      <c r="P1187" t="s">
        <v>70</v>
      </c>
      <c r="Q1187">
        <v>82</v>
      </c>
      <c r="R1187" t="s">
        <v>18662</v>
      </c>
      <c r="S1187">
        <v>24960541</v>
      </c>
      <c r="T1187">
        <v>2000</v>
      </c>
      <c r="U1187">
        <f t="shared" si="114"/>
        <v>0</v>
      </c>
      <c r="V1187">
        <f t="shared" si="114"/>
        <v>1</v>
      </c>
      <c r="W1187">
        <f t="shared" si="114"/>
        <v>0</v>
      </c>
      <c r="X1187">
        <f t="shared" si="114"/>
        <v>0</v>
      </c>
      <c r="Y1187">
        <f t="shared" si="114"/>
        <v>0</v>
      </c>
      <c r="Z1187">
        <f t="shared" si="114"/>
        <v>0</v>
      </c>
      <c r="AA1187">
        <f t="shared" si="114"/>
        <v>0</v>
      </c>
      <c r="AB1187">
        <f t="shared" si="114"/>
        <v>0</v>
      </c>
      <c r="AC1187">
        <f t="shared" si="114"/>
        <v>0</v>
      </c>
      <c r="AD1187">
        <f t="shared" si="114"/>
        <v>0</v>
      </c>
      <c r="AE1187">
        <f t="shared" si="114"/>
        <v>0</v>
      </c>
      <c r="AF1187">
        <f t="shared" si="114"/>
        <v>0</v>
      </c>
      <c r="AG1187">
        <f t="shared" si="114"/>
        <v>0</v>
      </c>
      <c r="AH1187">
        <f t="shared" si="114"/>
        <v>0</v>
      </c>
      <c r="AI1187">
        <f t="shared" si="114"/>
        <v>0</v>
      </c>
      <c r="AJ1187">
        <f t="shared" si="114"/>
        <v>0</v>
      </c>
      <c r="AK1187">
        <f t="shared" si="113"/>
        <v>0</v>
      </c>
      <c r="AL1187">
        <f t="shared" si="113"/>
        <v>0</v>
      </c>
      <c r="AM1187">
        <f t="shared" si="113"/>
        <v>0</v>
      </c>
    </row>
    <row r="1188" spans="1:39" x14ac:dyDescent="0.3">
      <c r="A1188" t="s">
        <v>9566</v>
      </c>
      <c r="B1188" t="s">
        <v>304</v>
      </c>
      <c r="C1188" t="s">
        <v>3</v>
      </c>
      <c r="D1188">
        <v>1999</v>
      </c>
      <c r="E1188" t="s">
        <v>18677</v>
      </c>
      <c r="F1188" t="s">
        <v>18784</v>
      </c>
      <c r="G1188" t="s">
        <v>18815</v>
      </c>
      <c r="H1188">
        <v>6.1</v>
      </c>
      <c r="I1188">
        <v>21000</v>
      </c>
      <c r="J1188" t="s">
        <v>9567</v>
      </c>
      <c r="K1188" t="s">
        <v>8968</v>
      </c>
      <c r="L1188" t="s">
        <v>8969</v>
      </c>
      <c r="M1188" t="s">
        <v>1850</v>
      </c>
      <c r="N1188">
        <v>30000000</v>
      </c>
      <c r="O1188">
        <v>133949270</v>
      </c>
      <c r="P1188" t="s">
        <v>9568</v>
      </c>
      <c r="Q1188">
        <v>99</v>
      </c>
      <c r="R1188" t="s">
        <v>18662</v>
      </c>
      <c r="S1188">
        <v>103949270</v>
      </c>
      <c r="T1188">
        <v>1990</v>
      </c>
      <c r="U1188">
        <f t="shared" si="114"/>
        <v>0</v>
      </c>
      <c r="V1188">
        <f t="shared" si="114"/>
        <v>0</v>
      </c>
      <c r="W1188">
        <f t="shared" si="114"/>
        <v>1</v>
      </c>
      <c r="X1188">
        <f t="shared" si="114"/>
        <v>0</v>
      </c>
      <c r="Y1188">
        <f t="shared" si="114"/>
        <v>0</v>
      </c>
      <c r="Z1188">
        <f t="shared" si="114"/>
        <v>0</v>
      </c>
      <c r="AA1188">
        <f t="shared" si="114"/>
        <v>0</v>
      </c>
      <c r="AB1188">
        <f t="shared" si="114"/>
        <v>0</v>
      </c>
      <c r="AC1188">
        <f t="shared" si="114"/>
        <v>0</v>
      </c>
      <c r="AD1188">
        <f t="shared" si="114"/>
        <v>0</v>
      </c>
      <c r="AE1188">
        <f t="shared" si="114"/>
        <v>0</v>
      </c>
      <c r="AF1188">
        <f t="shared" si="114"/>
        <v>0</v>
      </c>
      <c r="AG1188">
        <f t="shared" si="114"/>
        <v>0</v>
      </c>
      <c r="AH1188">
        <f t="shared" si="114"/>
        <v>0</v>
      </c>
      <c r="AI1188">
        <f t="shared" si="114"/>
        <v>0</v>
      </c>
      <c r="AJ1188">
        <f t="shared" ref="U1188:AJ1205" si="115">IF($C1188=AJ$1,1,0)</f>
        <v>0</v>
      </c>
      <c r="AK1188">
        <f t="shared" si="113"/>
        <v>0</v>
      </c>
      <c r="AL1188">
        <f t="shared" si="113"/>
        <v>0</v>
      </c>
      <c r="AM1188">
        <f t="shared" si="113"/>
        <v>0</v>
      </c>
    </row>
    <row r="1189" spans="1:39" x14ac:dyDescent="0.3">
      <c r="A1189" t="s">
        <v>6494</v>
      </c>
      <c r="B1189" t="s">
        <v>1761</v>
      </c>
      <c r="C1189" t="s">
        <v>1</v>
      </c>
      <c r="D1189">
        <v>1993</v>
      </c>
      <c r="E1189" t="s">
        <v>10875</v>
      </c>
      <c r="F1189" t="s">
        <v>18784</v>
      </c>
      <c r="G1189" t="s">
        <v>18798</v>
      </c>
      <c r="H1189">
        <v>6.6</v>
      </c>
      <c r="I1189">
        <v>86000</v>
      </c>
      <c r="J1189" t="s">
        <v>54</v>
      </c>
      <c r="K1189" t="s">
        <v>54</v>
      </c>
      <c r="L1189" t="s">
        <v>2858</v>
      </c>
      <c r="M1189" t="s">
        <v>45</v>
      </c>
      <c r="N1189">
        <v>25000000</v>
      </c>
      <c r="O1189">
        <v>133752825</v>
      </c>
      <c r="P1189" t="s">
        <v>170</v>
      </c>
      <c r="Q1189">
        <v>86</v>
      </c>
      <c r="R1189" t="s">
        <v>18662</v>
      </c>
      <c r="S1189">
        <v>108752825</v>
      </c>
      <c r="T1189">
        <v>1990</v>
      </c>
      <c r="U1189">
        <f t="shared" si="115"/>
        <v>1</v>
      </c>
      <c r="V1189">
        <f t="shared" si="115"/>
        <v>0</v>
      </c>
      <c r="W1189">
        <f t="shared" si="115"/>
        <v>0</v>
      </c>
      <c r="X1189">
        <f t="shared" si="115"/>
        <v>0</v>
      </c>
      <c r="Y1189">
        <f t="shared" si="115"/>
        <v>0</v>
      </c>
      <c r="Z1189">
        <f t="shared" si="115"/>
        <v>0</v>
      </c>
      <c r="AA1189">
        <f t="shared" si="115"/>
        <v>0</v>
      </c>
      <c r="AB1189">
        <f t="shared" si="115"/>
        <v>0</v>
      </c>
      <c r="AC1189">
        <f t="shared" si="115"/>
        <v>0</v>
      </c>
      <c r="AD1189">
        <f t="shared" si="115"/>
        <v>0</v>
      </c>
      <c r="AE1189">
        <f t="shared" si="115"/>
        <v>0</v>
      </c>
      <c r="AF1189">
        <f t="shared" si="115"/>
        <v>0</v>
      </c>
      <c r="AG1189">
        <f t="shared" si="115"/>
        <v>0</v>
      </c>
      <c r="AH1189">
        <f t="shared" si="115"/>
        <v>0</v>
      </c>
      <c r="AI1189">
        <f t="shared" si="115"/>
        <v>0</v>
      </c>
      <c r="AJ1189">
        <f t="shared" si="115"/>
        <v>0</v>
      </c>
      <c r="AK1189">
        <f t="shared" si="113"/>
        <v>0</v>
      </c>
      <c r="AL1189">
        <f t="shared" si="113"/>
        <v>0</v>
      </c>
      <c r="AM1189">
        <f t="shared" si="113"/>
        <v>0</v>
      </c>
    </row>
    <row r="1190" spans="1:39" x14ac:dyDescent="0.3">
      <c r="A1190" t="s">
        <v>5414</v>
      </c>
      <c r="B1190" t="s">
        <v>1761</v>
      </c>
      <c r="C1190" t="s">
        <v>1</v>
      </c>
      <c r="D1190">
        <v>2015</v>
      </c>
      <c r="E1190" t="s">
        <v>18678</v>
      </c>
      <c r="F1190" t="s">
        <v>18803</v>
      </c>
      <c r="G1190" t="s">
        <v>18765</v>
      </c>
      <c r="H1190">
        <v>5.3</v>
      </c>
      <c r="I1190">
        <v>60000</v>
      </c>
      <c r="J1190" t="s">
        <v>12660</v>
      </c>
      <c r="K1190" t="s">
        <v>10731</v>
      </c>
      <c r="L1190" t="s">
        <v>16420</v>
      </c>
      <c r="M1190" t="s">
        <v>5221</v>
      </c>
      <c r="N1190">
        <v>105000000</v>
      </c>
      <c r="O1190">
        <v>133718711</v>
      </c>
      <c r="P1190" t="s">
        <v>9624</v>
      </c>
      <c r="Q1190">
        <v>114</v>
      </c>
      <c r="R1190" t="s">
        <v>18662</v>
      </c>
      <c r="S1190">
        <v>28718711</v>
      </c>
      <c r="T1190">
        <v>2010</v>
      </c>
      <c r="U1190">
        <f t="shared" si="115"/>
        <v>1</v>
      </c>
      <c r="V1190">
        <f t="shared" si="115"/>
        <v>0</v>
      </c>
      <c r="W1190">
        <f t="shared" si="115"/>
        <v>0</v>
      </c>
      <c r="X1190">
        <f t="shared" si="115"/>
        <v>0</v>
      </c>
      <c r="Y1190">
        <f t="shared" si="115"/>
        <v>0</v>
      </c>
      <c r="Z1190">
        <f t="shared" si="115"/>
        <v>0</v>
      </c>
      <c r="AA1190">
        <f t="shared" si="115"/>
        <v>0</v>
      </c>
      <c r="AB1190">
        <f t="shared" si="115"/>
        <v>0</v>
      </c>
      <c r="AC1190">
        <f t="shared" si="115"/>
        <v>0</v>
      </c>
      <c r="AD1190">
        <f t="shared" si="115"/>
        <v>0</v>
      </c>
      <c r="AE1190">
        <f t="shared" si="115"/>
        <v>0</v>
      </c>
      <c r="AF1190">
        <f t="shared" si="115"/>
        <v>0</v>
      </c>
      <c r="AG1190">
        <f t="shared" si="115"/>
        <v>0</v>
      </c>
      <c r="AH1190">
        <f t="shared" si="115"/>
        <v>0</v>
      </c>
      <c r="AI1190">
        <f t="shared" si="115"/>
        <v>0</v>
      </c>
      <c r="AJ1190">
        <f t="shared" si="115"/>
        <v>0</v>
      </c>
      <c r="AK1190">
        <f t="shared" si="113"/>
        <v>0</v>
      </c>
      <c r="AL1190">
        <f t="shared" si="113"/>
        <v>0</v>
      </c>
      <c r="AM1190">
        <f t="shared" si="113"/>
        <v>0</v>
      </c>
    </row>
    <row r="1191" spans="1:39" x14ac:dyDescent="0.3">
      <c r="A1191" t="s">
        <v>16313</v>
      </c>
      <c r="B1191" t="s">
        <v>35</v>
      </c>
      <c r="C1191" t="s">
        <v>4</v>
      </c>
      <c r="D1191">
        <v>2015</v>
      </c>
      <c r="E1191" t="s">
        <v>18678</v>
      </c>
      <c r="F1191" t="s">
        <v>18810</v>
      </c>
      <c r="G1191" t="s">
        <v>18765</v>
      </c>
      <c r="H1191">
        <v>7.8</v>
      </c>
      <c r="I1191">
        <v>381000</v>
      </c>
      <c r="J1191" t="s">
        <v>11643</v>
      </c>
      <c r="K1191" t="s">
        <v>11112</v>
      </c>
      <c r="L1191" t="s">
        <v>3425</v>
      </c>
      <c r="M1191" t="s">
        <v>45</v>
      </c>
      <c r="N1191">
        <v>28000000</v>
      </c>
      <c r="O1191">
        <v>133440870</v>
      </c>
      <c r="P1191" t="s">
        <v>56</v>
      </c>
      <c r="Q1191">
        <v>130</v>
      </c>
      <c r="R1191" t="s">
        <v>18662</v>
      </c>
      <c r="S1191">
        <v>105440870</v>
      </c>
      <c r="T1191">
        <v>2010</v>
      </c>
      <c r="U1191">
        <f t="shared" si="115"/>
        <v>0</v>
      </c>
      <c r="V1191">
        <f t="shared" si="115"/>
        <v>0</v>
      </c>
      <c r="W1191">
        <f t="shared" si="115"/>
        <v>0</v>
      </c>
      <c r="X1191">
        <f t="shared" si="115"/>
        <v>1</v>
      </c>
      <c r="Y1191">
        <f t="shared" si="115"/>
        <v>0</v>
      </c>
      <c r="Z1191">
        <f t="shared" si="115"/>
        <v>0</v>
      </c>
      <c r="AA1191">
        <f t="shared" si="115"/>
        <v>0</v>
      </c>
      <c r="AB1191">
        <f t="shared" si="115"/>
        <v>0</v>
      </c>
      <c r="AC1191">
        <f t="shared" si="115"/>
        <v>0</v>
      </c>
      <c r="AD1191">
        <f t="shared" si="115"/>
        <v>0</v>
      </c>
      <c r="AE1191">
        <f t="shared" si="115"/>
        <v>0</v>
      </c>
      <c r="AF1191">
        <f t="shared" si="115"/>
        <v>0</v>
      </c>
      <c r="AG1191">
        <f t="shared" si="115"/>
        <v>0</v>
      </c>
      <c r="AH1191">
        <f t="shared" si="115"/>
        <v>0</v>
      </c>
      <c r="AI1191">
        <f t="shared" si="115"/>
        <v>0</v>
      </c>
      <c r="AJ1191">
        <f t="shared" si="115"/>
        <v>0</v>
      </c>
      <c r="AK1191">
        <f t="shared" si="113"/>
        <v>0</v>
      </c>
      <c r="AL1191">
        <f t="shared" si="113"/>
        <v>0</v>
      </c>
      <c r="AM1191">
        <f t="shared" si="113"/>
        <v>0</v>
      </c>
    </row>
    <row r="1192" spans="1:39" x14ac:dyDescent="0.3">
      <c r="A1192" t="s">
        <v>14778</v>
      </c>
      <c r="B1192" t="s">
        <v>1761</v>
      </c>
      <c r="C1192" t="s">
        <v>5</v>
      </c>
      <c r="D1192">
        <v>2011</v>
      </c>
      <c r="E1192" t="s">
        <v>18685</v>
      </c>
      <c r="F1192" t="s">
        <v>18792</v>
      </c>
      <c r="G1192" t="s">
        <v>18770</v>
      </c>
      <c r="H1192">
        <v>7.9</v>
      </c>
      <c r="I1192">
        <v>234000</v>
      </c>
      <c r="J1192" t="s">
        <v>12758</v>
      </c>
      <c r="K1192" t="s">
        <v>12758</v>
      </c>
      <c r="L1192" t="s">
        <v>12760</v>
      </c>
      <c r="M1192" t="s">
        <v>409</v>
      </c>
      <c r="N1192">
        <v>15000000</v>
      </c>
      <c r="O1192">
        <v>133432856</v>
      </c>
      <c r="P1192" t="s">
        <v>14779</v>
      </c>
      <c r="Q1192">
        <v>100</v>
      </c>
      <c r="R1192" t="s">
        <v>18662</v>
      </c>
      <c r="S1192">
        <v>118432856</v>
      </c>
      <c r="T1192">
        <v>2010</v>
      </c>
      <c r="U1192">
        <f t="shared" si="115"/>
        <v>0</v>
      </c>
      <c r="V1192">
        <f t="shared" si="115"/>
        <v>0</v>
      </c>
      <c r="W1192">
        <f t="shared" si="115"/>
        <v>0</v>
      </c>
      <c r="X1192">
        <f t="shared" si="115"/>
        <v>0</v>
      </c>
      <c r="Y1192">
        <f t="shared" si="115"/>
        <v>1</v>
      </c>
      <c r="Z1192">
        <f t="shared" si="115"/>
        <v>0</v>
      </c>
      <c r="AA1192">
        <f t="shared" si="115"/>
        <v>0</v>
      </c>
      <c r="AB1192">
        <f t="shared" si="115"/>
        <v>0</v>
      </c>
      <c r="AC1192">
        <f t="shared" si="115"/>
        <v>0</v>
      </c>
      <c r="AD1192">
        <f t="shared" si="115"/>
        <v>0</v>
      </c>
      <c r="AE1192">
        <f t="shared" si="115"/>
        <v>0</v>
      </c>
      <c r="AF1192">
        <f t="shared" si="115"/>
        <v>0</v>
      </c>
      <c r="AG1192">
        <f t="shared" si="115"/>
        <v>0</v>
      </c>
      <c r="AH1192">
        <f t="shared" si="115"/>
        <v>0</v>
      </c>
      <c r="AI1192">
        <f t="shared" si="115"/>
        <v>0</v>
      </c>
      <c r="AJ1192">
        <f t="shared" si="115"/>
        <v>0</v>
      </c>
      <c r="AK1192">
        <f t="shared" si="113"/>
        <v>0</v>
      </c>
      <c r="AL1192">
        <f t="shared" si="113"/>
        <v>0</v>
      </c>
      <c r="AM1192">
        <f t="shared" si="113"/>
        <v>0</v>
      </c>
    </row>
    <row r="1193" spans="1:39" x14ac:dyDescent="0.3">
      <c r="A1193" t="s">
        <v>18139</v>
      </c>
      <c r="B1193" t="s">
        <v>1761</v>
      </c>
      <c r="C1193" t="s">
        <v>2</v>
      </c>
      <c r="D1193">
        <v>2019</v>
      </c>
      <c r="E1193" t="s">
        <v>18682</v>
      </c>
      <c r="F1193" t="s">
        <v>18810</v>
      </c>
      <c r="G1193" t="s">
        <v>18762</v>
      </c>
      <c r="H1193">
        <v>7.6</v>
      </c>
      <c r="I1193">
        <v>73000</v>
      </c>
      <c r="J1193" t="s">
        <v>18140</v>
      </c>
      <c r="K1193" t="s">
        <v>18140</v>
      </c>
      <c r="L1193" t="s">
        <v>18141</v>
      </c>
      <c r="M1193" t="s">
        <v>45</v>
      </c>
      <c r="N1193">
        <v>6200000</v>
      </c>
      <c r="O1193">
        <v>133031473</v>
      </c>
      <c r="P1193" t="s">
        <v>16229</v>
      </c>
      <c r="Q1193">
        <v>97</v>
      </c>
      <c r="R1193" t="s">
        <v>18662</v>
      </c>
      <c r="S1193">
        <v>126831473</v>
      </c>
      <c r="T1193">
        <v>2010</v>
      </c>
      <c r="U1193">
        <f t="shared" si="115"/>
        <v>0</v>
      </c>
      <c r="V1193">
        <f t="shared" si="115"/>
        <v>1</v>
      </c>
      <c r="W1193">
        <f t="shared" si="115"/>
        <v>0</v>
      </c>
      <c r="X1193">
        <f t="shared" si="115"/>
        <v>0</v>
      </c>
      <c r="Y1193">
        <f t="shared" si="115"/>
        <v>0</v>
      </c>
      <c r="Z1193">
        <f t="shared" si="115"/>
        <v>0</v>
      </c>
      <c r="AA1193">
        <f t="shared" si="115"/>
        <v>0</v>
      </c>
      <c r="AB1193">
        <f t="shared" si="115"/>
        <v>0</v>
      </c>
      <c r="AC1193">
        <f t="shared" si="115"/>
        <v>0</v>
      </c>
      <c r="AD1193">
        <f t="shared" si="115"/>
        <v>0</v>
      </c>
      <c r="AE1193">
        <f t="shared" si="115"/>
        <v>0</v>
      </c>
      <c r="AF1193">
        <f t="shared" si="115"/>
        <v>0</v>
      </c>
      <c r="AG1193">
        <f t="shared" si="115"/>
        <v>0</v>
      </c>
      <c r="AH1193">
        <f t="shared" si="115"/>
        <v>0</v>
      </c>
      <c r="AI1193">
        <f t="shared" si="115"/>
        <v>0</v>
      </c>
      <c r="AJ1193">
        <f t="shared" si="115"/>
        <v>0</v>
      </c>
      <c r="AK1193">
        <f t="shared" si="113"/>
        <v>0</v>
      </c>
      <c r="AL1193">
        <f t="shared" si="113"/>
        <v>0</v>
      </c>
      <c r="AM1193">
        <f t="shared" si="113"/>
        <v>0</v>
      </c>
    </row>
    <row r="1194" spans="1:39" x14ac:dyDescent="0.3">
      <c r="A1194">
        <v>1408</v>
      </c>
      <c r="B1194" t="s">
        <v>1761</v>
      </c>
      <c r="C1194" t="s">
        <v>9</v>
      </c>
      <c r="D1194">
        <v>2007</v>
      </c>
      <c r="E1194" t="s">
        <v>18676</v>
      </c>
      <c r="F1194" t="s">
        <v>18772</v>
      </c>
      <c r="G1194" t="s">
        <v>18804</v>
      </c>
      <c r="H1194">
        <v>6.8</v>
      </c>
      <c r="I1194">
        <v>260000</v>
      </c>
      <c r="J1194" t="s">
        <v>11376</v>
      </c>
      <c r="K1194" t="s">
        <v>12947</v>
      </c>
      <c r="L1194" t="s">
        <v>2297</v>
      </c>
      <c r="M1194" t="s">
        <v>45</v>
      </c>
      <c r="N1194">
        <v>25000000</v>
      </c>
      <c r="O1194">
        <v>132963417</v>
      </c>
      <c r="P1194" t="s">
        <v>7788</v>
      </c>
      <c r="Q1194">
        <v>104</v>
      </c>
      <c r="R1194" t="s">
        <v>18662</v>
      </c>
      <c r="S1194">
        <v>107963417</v>
      </c>
      <c r="T1194">
        <v>2000</v>
      </c>
      <c r="U1194">
        <f t="shared" si="115"/>
        <v>0</v>
      </c>
      <c r="V1194">
        <f t="shared" si="115"/>
        <v>0</v>
      </c>
      <c r="W1194">
        <f t="shared" si="115"/>
        <v>0</v>
      </c>
      <c r="X1194">
        <f t="shared" si="115"/>
        <v>0</v>
      </c>
      <c r="Y1194">
        <f t="shared" si="115"/>
        <v>0</v>
      </c>
      <c r="Z1194">
        <f t="shared" si="115"/>
        <v>0</v>
      </c>
      <c r="AA1194">
        <f t="shared" si="115"/>
        <v>0</v>
      </c>
      <c r="AB1194">
        <f t="shared" si="115"/>
        <v>0</v>
      </c>
      <c r="AC1194">
        <f t="shared" si="115"/>
        <v>1</v>
      </c>
      <c r="AD1194">
        <f t="shared" si="115"/>
        <v>0</v>
      </c>
      <c r="AE1194">
        <f t="shared" si="115"/>
        <v>0</v>
      </c>
      <c r="AF1194">
        <f t="shared" si="115"/>
        <v>0</v>
      </c>
      <c r="AG1194">
        <f t="shared" si="115"/>
        <v>0</v>
      </c>
      <c r="AH1194">
        <f t="shared" si="115"/>
        <v>0</v>
      </c>
      <c r="AI1194">
        <f t="shared" si="115"/>
        <v>0</v>
      </c>
      <c r="AJ1194">
        <f t="shared" si="115"/>
        <v>0</v>
      </c>
      <c r="AK1194">
        <f t="shared" si="113"/>
        <v>0</v>
      </c>
      <c r="AL1194">
        <f t="shared" si="113"/>
        <v>0</v>
      </c>
      <c r="AM1194">
        <f t="shared" si="113"/>
        <v>0</v>
      </c>
    </row>
    <row r="1195" spans="1:39" x14ac:dyDescent="0.3">
      <c r="A1195" t="s">
        <v>15021</v>
      </c>
      <c r="B1195" t="s">
        <v>35</v>
      </c>
      <c r="C1195" t="s">
        <v>7</v>
      </c>
      <c r="D1195">
        <v>2012</v>
      </c>
      <c r="E1195" t="s">
        <v>18685</v>
      </c>
      <c r="F1195" t="s">
        <v>18797</v>
      </c>
      <c r="G1195" t="s">
        <v>18778</v>
      </c>
      <c r="H1195">
        <v>7.4</v>
      </c>
      <c r="I1195">
        <v>280000</v>
      </c>
      <c r="J1195" t="s">
        <v>3408</v>
      </c>
      <c r="K1195" t="s">
        <v>13346</v>
      </c>
      <c r="L1195" t="s">
        <v>15022</v>
      </c>
      <c r="M1195" t="s">
        <v>45</v>
      </c>
      <c r="N1195">
        <v>40000000</v>
      </c>
      <c r="O1195">
        <v>132820716</v>
      </c>
      <c r="P1195" t="s">
        <v>46</v>
      </c>
      <c r="Q1195">
        <v>157</v>
      </c>
      <c r="R1195" t="s">
        <v>18662</v>
      </c>
      <c r="S1195">
        <v>92820716</v>
      </c>
      <c r="T1195">
        <v>2010</v>
      </c>
      <c r="U1195">
        <f t="shared" si="115"/>
        <v>0</v>
      </c>
      <c r="V1195">
        <f t="shared" si="115"/>
        <v>0</v>
      </c>
      <c r="W1195">
        <f t="shared" si="115"/>
        <v>0</v>
      </c>
      <c r="X1195">
        <f t="shared" si="115"/>
        <v>0</v>
      </c>
      <c r="Y1195">
        <f t="shared" si="115"/>
        <v>0</v>
      </c>
      <c r="Z1195">
        <f t="shared" si="115"/>
        <v>0</v>
      </c>
      <c r="AA1195">
        <f t="shared" si="115"/>
        <v>1</v>
      </c>
      <c r="AB1195">
        <f t="shared" si="115"/>
        <v>0</v>
      </c>
      <c r="AC1195">
        <f t="shared" si="115"/>
        <v>0</v>
      </c>
      <c r="AD1195">
        <f t="shared" si="115"/>
        <v>0</v>
      </c>
      <c r="AE1195">
        <f t="shared" si="115"/>
        <v>0</v>
      </c>
      <c r="AF1195">
        <f t="shared" si="115"/>
        <v>0</v>
      </c>
      <c r="AG1195">
        <f t="shared" si="115"/>
        <v>0</v>
      </c>
      <c r="AH1195">
        <f t="shared" si="115"/>
        <v>0</v>
      </c>
      <c r="AI1195">
        <f t="shared" si="115"/>
        <v>0</v>
      </c>
      <c r="AJ1195">
        <f t="shared" si="115"/>
        <v>0</v>
      </c>
      <c r="AK1195">
        <f t="shared" si="113"/>
        <v>0</v>
      </c>
      <c r="AL1195">
        <f t="shared" si="113"/>
        <v>0</v>
      </c>
      <c r="AM1195">
        <f t="shared" si="113"/>
        <v>0</v>
      </c>
    </row>
    <row r="1196" spans="1:39" x14ac:dyDescent="0.3">
      <c r="A1196" t="s">
        <v>17831</v>
      </c>
      <c r="B1196" t="s">
        <v>48</v>
      </c>
      <c r="C1196" t="s">
        <v>2</v>
      </c>
      <c r="D1196">
        <v>2018</v>
      </c>
      <c r="E1196" t="s">
        <v>18683</v>
      </c>
      <c r="F1196" t="s">
        <v>18789</v>
      </c>
      <c r="G1196" t="s">
        <v>18767</v>
      </c>
      <c r="H1196">
        <v>4.2</v>
      </c>
      <c r="I1196">
        <v>42000</v>
      </c>
      <c r="J1196" t="s">
        <v>16125</v>
      </c>
      <c r="K1196" t="s">
        <v>15472</v>
      </c>
      <c r="L1196" t="s">
        <v>17832</v>
      </c>
      <c r="M1196" t="s">
        <v>45</v>
      </c>
      <c r="N1196">
        <v>100000000</v>
      </c>
      <c r="O1196">
        <v>132675864</v>
      </c>
      <c r="P1196" t="s">
        <v>17833</v>
      </c>
      <c r="Q1196">
        <v>109</v>
      </c>
      <c r="R1196" t="s">
        <v>18662</v>
      </c>
      <c r="S1196">
        <v>32675864</v>
      </c>
      <c r="T1196">
        <v>2010</v>
      </c>
      <c r="U1196">
        <f t="shared" si="115"/>
        <v>0</v>
      </c>
      <c r="V1196">
        <f t="shared" si="115"/>
        <v>1</v>
      </c>
      <c r="W1196">
        <f t="shared" si="115"/>
        <v>0</v>
      </c>
      <c r="X1196">
        <f t="shared" si="115"/>
        <v>0</v>
      </c>
      <c r="Y1196">
        <f t="shared" si="115"/>
        <v>0</v>
      </c>
      <c r="Z1196">
        <f t="shared" si="115"/>
        <v>0</v>
      </c>
      <c r="AA1196">
        <f t="shared" si="115"/>
        <v>0</v>
      </c>
      <c r="AB1196">
        <f t="shared" si="115"/>
        <v>0</v>
      </c>
      <c r="AC1196">
        <f t="shared" si="115"/>
        <v>0</v>
      </c>
      <c r="AD1196">
        <f t="shared" si="115"/>
        <v>0</v>
      </c>
      <c r="AE1196">
        <f t="shared" si="115"/>
        <v>0</v>
      </c>
      <c r="AF1196">
        <f t="shared" si="115"/>
        <v>0</v>
      </c>
      <c r="AG1196">
        <f t="shared" si="115"/>
        <v>0</v>
      </c>
      <c r="AH1196">
        <f t="shared" si="115"/>
        <v>0</v>
      </c>
      <c r="AI1196">
        <f t="shared" si="115"/>
        <v>0</v>
      </c>
      <c r="AJ1196">
        <f t="shared" si="115"/>
        <v>0</v>
      </c>
      <c r="AK1196">
        <f t="shared" si="113"/>
        <v>0</v>
      </c>
      <c r="AL1196">
        <f t="shared" si="113"/>
        <v>0</v>
      </c>
      <c r="AM1196">
        <f t="shared" si="113"/>
        <v>0</v>
      </c>
    </row>
    <row r="1197" spans="1:39" x14ac:dyDescent="0.3">
      <c r="A1197" t="s">
        <v>14752</v>
      </c>
      <c r="B1197" t="s">
        <v>1761</v>
      </c>
      <c r="C1197" t="s">
        <v>1</v>
      </c>
      <c r="D1197">
        <v>2011</v>
      </c>
      <c r="E1197" t="s">
        <v>18680</v>
      </c>
      <c r="F1197" t="s">
        <v>18779</v>
      </c>
      <c r="G1197" t="s">
        <v>18770</v>
      </c>
      <c r="H1197">
        <v>4.3</v>
      </c>
      <c r="I1197">
        <v>113000</v>
      </c>
      <c r="J1197" t="s">
        <v>12528</v>
      </c>
      <c r="K1197" t="s">
        <v>14753</v>
      </c>
      <c r="L1197" t="s">
        <v>1348</v>
      </c>
      <c r="M1197" t="s">
        <v>45</v>
      </c>
      <c r="N1197">
        <v>57000000</v>
      </c>
      <c r="O1197">
        <v>132563930</v>
      </c>
      <c r="P1197" t="s">
        <v>46</v>
      </c>
      <c r="Q1197">
        <v>96</v>
      </c>
      <c r="R1197" t="s">
        <v>18662</v>
      </c>
      <c r="S1197">
        <v>75563930</v>
      </c>
      <c r="T1197">
        <v>2010</v>
      </c>
      <c r="U1197">
        <f t="shared" si="115"/>
        <v>1</v>
      </c>
      <c r="V1197">
        <f t="shared" si="115"/>
        <v>0</v>
      </c>
      <c r="W1197">
        <f t="shared" si="115"/>
        <v>0</v>
      </c>
      <c r="X1197">
        <f t="shared" si="115"/>
        <v>0</v>
      </c>
      <c r="Y1197">
        <f t="shared" si="115"/>
        <v>0</v>
      </c>
      <c r="Z1197">
        <f t="shared" si="115"/>
        <v>0</v>
      </c>
      <c r="AA1197">
        <f t="shared" si="115"/>
        <v>0</v>
      </c>
      <c r="AB1197">
        <f t="shared" si="115"/>
        <v>0</v>
      </c>
      <c r="AC1197">
        <f t="shared" si="115"/>
        <v>0</v>
      </c>
      <c r="AD1197">
        <f t="shared" si="115"/>
        <v>0</v>
      </c>
      <c r="AE1197">
        <f t="shared" si="115"/>
        <v>0</v>
      </c>
      <c r="AF1197">
        <f t="shared" si="115"/>
        <v>0</v>
      </c>
      <c r="AG1197">
        <f t="shared" si="115"/>
        <v>0</v>
      </c>
      <c r="AH1197">
        <f t="shared" si="115"/>
        <v>0</v>
      </c>
      <c r="AI1197">
        <f t="shared" si="115"/>
        <v>0</v>
      </c>
      <c r="AJ1197">
        <f t="shared" si="115"/>
        <v>0</v>
      </c>
      <c r="AK1197">
        <f t="shared" si="113"/>
        <v>0</v>
      </c>
      <c r="AL1197">
        <f t="shared" si="113"/>
        <v>0</v>
      </c>
      <c r="AM1197">
        <f t="shared" si="113"/>
        <v>0</v>
      </c>
    </row>
    <row r="1198" spans="1:39" x14ac:dyDescent="0.3">
      <c r="A1198" t="s">
        <v>12017</v>
      </c>
      <c r="B1198" t="s">
        <v>35</v>
      </c>
      <c r="C1198" t="s">
        <v>1</v>
      </c>
      <c r="D1198">
        <v>2005</v>
      </c>
      <c r="E1198" t="s">
        <v>18683</v>
      </c>
      <c r="F1198" t="s">
        <v>18779</v>
      </c>
      <c r="G1198" t="s">
        <v>18795</v>
      </c>
      <c r="H1198">
        <v>8.1</v>
      </c>
      <c r="I1198">
        <v>1100000</v>
      </c>
      <c r="J1198" t="s">
        <v>12018</v>
      </c>
      <c r="K1198" t="s">
        <v>7493</v>
      </c>
      <c r="L1198" t="s">
        <v>5777</v>
      </c>
      <c r="M1198" t="s">
        <v>45</v>
      </c>
      <c r="N1198">
        <v>54000000</v>
      </c>
      <c r="O1198">
        <v>132511035</v>
      </c>
      <c r="P1198" t="s">
        <v>40</v>
      </c>
      <c r="Q1198">
        <v>132</v>
      </c>
      <c r="R1198" t="s">
        <v>18662</v>
      </c>
      <c r="S1198">
        <v>78511035</v>
      </c>
      <c r="T1198">
        <v>2000</v>
      </c>
      <c r="U1198">
        <f t="shared" si="115"/>
        <v>1</v>
      </c>
      <c r="V1198">
        <f t="shared" si="115"/>
        <v>0</v>
      </c>
      <c r="W1198">
        <f t="shared" si="115"/>
        <v>0</v>
      </c>
      <c r="X1198">
        <f t="shared" si="115"/>
        <v>0</v>
      </c>
      <c r="Y1198">
        <f t="shared" si="115"/>
        <v>0</v>
      </c>
      <c r="Z1198">
        <f t="shared" si="115"/>
        <v>0</v>
      </c>
      <c r="AA1198">
        <f t="shared" si="115"/>
        <v>0</v>
      </c>
      <c r="AB1198">
        <f t="shared" si="115"/>
        <v>0</v>
      </c>
      <c r="AC1198">
        <f t="shared" si="115"/>
        <v>0</v>
      </c>
      <c r="AD1198">
        <f t="shared" si="115"/>
        <v>0</v>
      </c>
      <c r="AE1198">
        <f t="shared" si="115"/>
        <v>0</v>
      </c>
      <c r="AF1198">
        <f t="shared" si="115"/>
        <v>0</v>
      </c>
      <c r="AG1198">
        <f t="shared" si="115"/>
        <v>0</v>
      </c>
      <c r="AH1198">
        <f t="shared" si="115"/>
        <v>0</v>
      </c>
      <c r="AI1198">
        <f t="shared" si="115"/>
        <v>0</v>
      </c>
      <c r="AJ1198">
        <f t="shared" si="115"/>
        <v>0</v>
      </c>
      <c r="AK1198">
        <f t="shared" si="113"/>
        <v>0</v>
      </c>
      <c r="AL1198">
        <f t="shared" si="113"/>
        <v>0</v>
      </c>
      <c r="AM1198">
        <f t="shared" si="113"/>
        <v>0</v>
      </c>
    </row>
    <row r="1199" spans="1:39" x14ac:dyDescent="0.3">
      <c r="A1199" t="s">
        <v>5908</v>
      </c>
      <c r="B1199" t="s">
        <v>48</v>
      </c>
      <c r="C1199" t="s">
        <v>5</v>
      </c>
      <c r="D1199">
        <v>1992</v>
      </c>
      <c r="E1199" t="s">
        <v>18677</v>
      </c>
      <c r="F1199" t="s">
        <v>18773</v>
      </c>
      <c r="G1199" t="s">
        <v>18691</v>
      </c>
      <c r="H1199">
        <v>7.3</v>
      </c>
      <c r="I1199">
        <v>97000</v>
      </c>
      <c r="J1199" t="s">
        <v>3095</v>
      </c>
      <c r="K1199" t="s">
        <v>5909</v>
      </c>
      <c r="L1199" t="s">
        <v>1835</v>
      </c>
      <c r="M1199" t="s">
        <v>45</v>
      </c>
      <c r="N1199">
        <v>40000000</v>
      </c>
      <c r="O1199">
        <v>132440069</v>
      </c>
      <c r="P1199" t="s">
        <v>46</v>
      </c>
      <c r="Q1199">
        <v>128</v>
      </c>
      <c r="R1199" t="s">
        <v>18662</v>
      </c>
      <c r="S1199">
        <v>92440069</v>
      </c>
      <c r="T1199">
        <v>1990</v>
      </c>
      <c r="U1199">
        <f t="shared" si="115"/>
        <v>0</v>
      </c>
      <c r="V1199">
        <f t="shared" si="115"/>
        <v>0</v>
      </c>
      <c r="W1199">
        <f t="shared" si="115"/>
        <v>0</v>
      </c>
      <c r="X1199">
        <f t="shared" si="115"/>
        <v>0</v>
      </c>
      <c r="Y1199">
        <f t="shared" si="115"/>
        <v>1</v>
      </c>
      <c r="Z1199">
        <f t="shared" si="115"/>
        <v>0</v>
      </c>
      <c r="AA1199">
        <f t="shared" si="115"/>
        <v>0</v>
      </c>
      <c r="AB1199">
        <f t="shared" si="115"/>
        <v>0</v>
      </c>
      <c r="AC1199">
        <f t="shared" si="115"/>
        <v>0</v>
      </c>
      <c r="AD1199">
        <f t="shared" si="115"/>
        <v>0</v>
      </c>
      <c r="AE1199">
        <f t="shared" si="115"/>
        <v>0</v>
      </c>
      <c r="AF1199">
        <f t="shared" si="115"/>
        <v>0</v>
      </c>
      <c r="AG1199">
        <f t="shared" si="115"/>
        <v>0</v>
      </c>
      <c r="AH1199">
        <f t="shared" si="115"/>
        <v>0</v>
      </c>
      <c r="AI1199">
        <f t="shared" si="115"/>
        <v>0</v>
      </c>
      <c r="AJ1199">
        <f t="shared" si="115"/>
        <v>0</v>
      </c>
      <c r="AK1199">
        <f t="shared" si="113"/>
        <v>0</v>
      </c>
      <c r="AL1199">
        <f t="shared" si="113"/>
        <v>0</v>
      </c>
      <c r="AM1199">
        <f t="shared" si="113"/>
        <v>0</v>
      </c>
    </row>
    <row r="1200" spans="1:39" x14ac:dyDescent="0.3">
      <c r="A1200" t="s">
        <v>6460</v>
      </c>
      <c r="B1200" t="s">
        <v>1761</v>
      </c>
      <c r="C1200" t="s">
        <v>1</v>
      </c>
      <c r="D1200">
        <v>2011</v>
      </c>
      <c r="E1200" t="s">
        <v>18679</v>
      </c>
      <c r="F1200" t="s">
        <v>18784</v>
      </c>
      <c r="G1200" t="s">
        <v>18776</v>
      </c>
      <c r="H1200">
        <v>5.7</v>
      </c>
      <c r="I1200">
        <v>105000</v>
      </c>
      <c r="J1200" t="s">
        <v>7341</v>
      </c>
      <c r="K1200" t="s">
        <v>14277</v>
      </c>
      <c r="L1200" t="s">
        <v>12852</v>
      </c>
      <c r="M1200" t="s">
        <v>45</v>
      </c>
      <c r="N1200">
        <v>75000000</v>
      </c>
      <c r="O1200">
        <v>132274484</v>
      </c>
      <c r="P1200" t="s">
        <v>8728</v>
      </c>
      <c r="Q1200">
        <v>110</v>
      </c>
      <c r="R1200" t="s">
        <v>18663</v>
      </c>
      <c r="S1200">
        <v>57274484</v>
      </c>
      <c r="T1200">
        <v>2010</v>
      </c>
      <c r="U1200">
        <f t="shared" si="115"/>
        <v>1</v>
      </c>
      <c r="V1200">
        <f t="shared" si="115"/>
        <v>0</v>
      </c>
      <c r="W1200">
        <f t="shared" si="115"/>
        <v>0</v>
      </c>
      <c r="X1200">
        <f t="shared" si="115"/>
        <v>0</v>
      </c>
      <c r="Y1200">
        <f t="shared" si="115"/>
        <v>0</v>
      </c>
      <c r="Z1200">
        <f t="shared" si="115"/>
        <v>0</v>
      </c>
      <c r="AA1200">
        <f t="shared" si="115"/>
        <v>0</v>
      </c>
      <c r="AB1200">
        <f t="shared" si="115"/>
        <v>0</v>
      </c>
      <c r="AC1200">
        <f t="shared" si="115"/>
        <v>0</v>
      </c>
      <c r="AD1200">
        <f t="shared" si="115"/>
        <v>0</v>
      </c>
      <c r="AE1200">
        <f t="shared" si="115"/>
        <v>0</v>
      </c>
      <c r="AF1200">
        <f t="shared" si="115"/>
        <v>0</v>
      </c>
      <c r="AG1200">
        <f t="shared" si="115"/>
        <v>0</v>
      </c>
      <c r="AH1200">
        <f t="shared" si="115"/>
        <v>0</v>
      </c>
      <c r="AI1200">
        <f t="shared" si="115"/>
        <v>0</v>
      </c>
      <c r="AJ1200">
        <f t="shared" si="115"/>
        <v>0</v>
      </c>
      <c r="AK1200">
        <f t="shared" si="113"/>
        <v>0</v>
      </c>
      <c r="AL1200">
        <f t="shared" si="113"/>
        <v>0</v>
      </c>
      <c r="AM1200">
        <f t="shared" si="113"/>
        <v>0</v>
      </c>
    </row>
    <row r="1201" spans="1:39" x14ac:dyDescent="0.3">
      <c r="A1201" t="s">
        <v>11666</v>
      </c>
      <c r="B1201" t="s">
        <v>35</v>
      </c>
      <c r="C1201" t="s">
        <v>1</v>
      </c>
      <c r="D1201">
        <v>2004</v>
      </c>
      <c r="E1201" t="s">
        <v>18678</v>
      </c>
      <c r="F1201" t="s">
        <v>18787</v>
      </c>
      <c r="G1201" t="s">
        <v>18807</v>
      </c>
      <c r="H1201">
        <v>5.8</v>
      </c>
      <c r="I1201">
        <v>169000</v>
      </c>
      <c r="J1201" t="s">
        <v>5103</v>
      </c>
      <c r="K1201" t="s">
        <v>5103</v>
      </c>
      <c r="L1201" t="s">
        <v>5517</v>
      </c>
      <c r="M1201" t="s">
        <v>45</v>
      </c>
      <c r="N1201">
        <v>65000000</v>
      </c>
      <c r="O1201">
        <v>131977904</v>
      </c>
      <c r="P1201" t="s">
        <v>1781</v>
      </c>
      <c r="Q1201">
        <v>113</v>
      </c>
      <c r="R1201" t="s">
        <v>18662</v>
      </c>
      <c r="S1201">
        <v>66977904</v>
      </c>
      <c r="T1201">
        <v>2000</v>
      </c>
      <c r="U1201">
        <f t="shared" si="115"/>
        <v>1</v>
      </c>
      <c r="V1201">
        <f t="shared" si="115"/>
        <v>0</v>
      </c>
      <c r="W1201">
        <f t="shared" si="115"/>
        <v>0</v>
      </c>
      <c r="X1201">
        <f t="shared" si="115"/>
        <v>0</v>
      </c>
      <c r="Y1201">
        <f t="shared" si="115"/>
        <v>0</v>
      </c>
      <c r="Z1201">
        <f t="shared" si="115"/>
        <v>0</v>
      </c>
      <c r="AA1201">
        <f t="shared" si="115"/>
        <v>0</v>
      </c>
      <c r="AB1201">
        <f t="shared" si="115"/>
        <v>0</v>
      </c>
      <c r="AC1201">
        <f t="shared" si="115"/>
        <v>0</v>
      </c>
      <c r="AD1201">
        <f t="shared" si="115"/>
        <v>0</v>
      </c>
      <c r="AE1201">
        <f t="shared" si="115"/>
        <v>0</v>
      </c>
      <c r="AF1201">
        <f t="shared" si="115"/>
        <v>0</v>
      </c>
      <c r="AG1201">
        <f t="shared" si="115"/>
        <v>0</v>
      </c>
      <c r="AH1201">
        <f t="shared" si="115"/>
        <v>0</v>
      </c>
      <c r="AI1201">
        <f t="shared" si="115"/>
        <v>0</v>
      </c>
      <c r="AJ1201">
        <f t="shared" si="115"/>
        <v>0</v>
      </c>
      <c r="AK1201">
        <f t="shared" si="113"/>
        <v>0</v>
      </c>
      <c r="AL1201">
        <f t="shared" si="113"/>
        <v>0</v>
      </c>
      <c r="AM1201">
        <f t="shared" si="113"/>
        <v>0</v>
      </c>
    </row>
    <row r="1202" spans="1:39" x14ac:dyDescent="0.3">
      <c r="A1202" t="s">
        <v>15599</v>
      </c>
      <c r="B1202" t="s">
        <v>35</v>
      </c>
      <c r="C1202" t="s">
        <v>1</v>
      </c>
      <c r="D1202">
        <v>2013</v>
      </c>
      <c r="E1202" t="s">
        <v>18682</v>
      </c>
      <c r="F1202" t="s">
        <v>18786</v>
      </c>
      <c r="G1202" t="s">
        <v>18778</v>
      </c>
      <c r="H1202">
        <v>6.7</v>
      </c>
      <c r="I1202">
        <v>201000</v>
      </c>
      <c r="J1202" t="s">
        <v>15246</v>
      </c>
      <c r="K1202" t="s">
        <v>15600</v>
      </c>
      <c r="L1202" t="s">
        <v>3610</v>
      </c>
      <c r="M1202" t="s">
        <v>45</v>
      </c>
      <c r="N1202">
        <v>61000000</v>
      </c>
      <c r="O1202">
        <v>131940411</v>
      </c>
      <c r="P1202" t="s">
        <v>70</v>
      </c>
      <c r="Q1202">
        <v>109</v>
      </c>
      <c r="R1202" t="s">
        <v>18662</v>
      </c>
      <c r="S1202">
        <v>70940411</v>
      </c>
      <c r="T1202">
        <v>2010</v>
      </c>
      <c r="U1202">
        <f t="shared" si="115"/>
        <v>1</v>
      </c>
      <c r="V1202">
        <f t="shared" si="115"/>
        <v>0</v>
      </c>
      <c r="W1202">
        <f t="shared" si="115"/>
        <v>0</v>
      </c>
      <c r="X1202">
        <f t="shared" si="115"/>
        <v>0</v>
      </c>
      <c r="Y1202">
        <f t="shared" si="113"/>
        <v>0</v>
      </c>
      <c r="Z1202">
        <f t="shared" si="113"/>
        <v>0</v>
      </c>
      <c r="AA1202">
        <f t="shared" si="113"/>
        <v>0</v>
      </c>
      <c r="AB1202">
        <f t="shared" si="113"/>
        <v>0</v>
      </c>
      <c r="AC1202">
        <f t="shared" si="113"/>
        <v>0</v>
      </c>
      <c r="AD1202">
        <f t="shared" si="113"/>
        <v>0</v>
      </c>
      <c r="AE1202">
        <f t="shared" si="113"/>
        <v>0</v>
      </c>
      <c r="AF1202">
        <f t="shared" si="113"/>
        <v>0</v>
      </c>
      <c r="AG1202">
        <f t="shared" si="113"/>
        <v>0</v>
      </c>
      <c r="AH1202">
        <f t="shared" si="113"/>
        <v>0</v>
      </c>
      <c r="AI1202">
        <f t="shared" si="113"/>
        <v>0</v>
      </c>
      <c r="AJ1202">
        <f t="shared" si="113"/>
        <v>0</v>
      </c>
      <c r="AK1202">
        <f t="shared" si="113"/>
        <v>0</v>
      </c>
      <c r="AL1202">
        <f t="shared" si="113"/>
        <v>0</v>
      </c>
      <c r="AM1202">
        <f t="shared" si="113"/>
        <v>0</v>
      </c>
    </row>
    <row r="1203" spans="1:39" x14ac:dyDescent="0.3">
      <c r="A1203" t="s">
        <v>13634</v>
      </c>
      <c r="B1203" t="s">
        <v>405</v>
      </c>
      <c r="C1203" t="s">
        <v>2</v>
      </c>
      <c r="D1203">
        <v>2008</v>
      </c>
      <c r="E1203" t="s">
        <v>18676</v>
      </c>
      <c r="F1203" t="s">
        <v>18805</v>
      </c>
      <c r="G1203" t="s">
        <v>18802</v>
      </c>
      <c r="H1203">
        <v>5.2</v>
      </c>
      <c r="I1203">
        <v>28000</v>
      </c>
      <c r="J1203" t="s">
        <v>13635</v>
      </c>
      <c r="K1203" t="s">
        <v>9501</v>
      </c>
      <c r="L1203" t="s">
        <v>1213</v>
      </c>
      <c r="M1203" t="s">
        <v>409</v>
      </c>
      <c r="O1203">
        <v>131856927</v>
      </c>
      <c r="P1203" t="s">
        <v>13636</v>
      </c>
      <c r="Q1203">
        <v>116</v>
      </c>
      <c r="R1203" t="s">
        <v>18662</v>
      </c>
      <c r="S1203">
        <v>131856927</v>
      </c>
      <c r="T1203">
        <v>2000</v>
      </c>
      <c r="U1203">
        <f t="shared" si="115"/>
        <v>0</v>
      </c>
      <c r="V1203">
        <f t="shared" si="115"/>
        <v>1</v>
      </c>
      <c r="W1203">
        <f t="shared" si="115"/>
        <v>0</v>
      </c>
      <c r="X1203">
        <f t="shared" si="115"/>
        <v>0</v>
      </c>
      <c r="Y1203">
        <f t="shared" si="115"/>
        <v>0</v>
      </c>
      <c r="Z1203">
        <f t="shared" si="115"/>
        <v>0</v>
      </c>
      <c r="AA1203">
        <f t="shared" si="115"/>
        <v>0</v>
      </c>
      <c r="AB1203">
        <f t="shared" si="115"/>
        <v>0</v>
      </c>
      <c r="AC1203">
        <f t="shared" si="115"/>
        <v>0</v>
      </c>
      <c r="AD1203">
        <f t="shared" si="115"/>
        <v>0</v>
      </c>
      <c r="AE1203">
        <f t="shared" si="115"/>
        <v>0</v>
      </c>
      <c r="AF1203">
        <f t="shared" si="115"/>
        <v>0</v>
      </c>
      <c r="AG1203">
        <f t="shared" si="115"/>
        <v>0</v>
      </c>
      <c r="AH1203">
        <f t="shared" si="115"/>
        <v>0</v>
      </c>
      <c r="AI1203">
        <f t="shared" si="115"/>
        <v>0</v>
      </c>
      <c r="AJ1203">
        <f t="shared" si="115"/>
        <v>0</v>
      </c>
      <c r="AK1203">
        <f t="shared" si="113"/>
        <v>0</v>
      </c>
      <c r="AL1203">
        <f t="shared" si="113"/>
        <v>0</v>
      </c>
      <c r="AM1203">
        <f t="shared" si="113"/>
        <v>0</v>
      </c>
    </row>
    <row r="1204" spans="1:39" x14ac:dyDescent="0.3">
      <c r="A1204" t="s">
        <v>10325</v>
      </c>
      <c r="B1204" t="s">
        <v>1761</v>
      </c>
      <c r="C1204" t="s">
        <v>7</v>
      </c>
      <c r="D1204">
        <v>2001</v>
      </c>
      <c r="E1204" t="s">
        <v>18685</v>
      </c>
      <c r="F1204" t="s">
        <v>18768</v>
      </c>
      <c r="G1204" t="s">
        <v>18801</v>
      </c>
      <c r="H1204">
        <v>6.2</v>
      </c>
      <c r="I1204">
        <v>59000</v>
      </c>
      <c r="J1204" t="s">
        <v>6603</v>
      </c>
      <c r="K1204" t="s">
        <v>10326</v>
      </c>
      <c r="L1204" t="s">
        <v>10327</v>
      </c>
      <c r="M1204" t="s">
        <v>45</v>
      </c>
      <c r="N1204">
        <v>13000000</v>
      </c>
      <c r="O1204">
        <v>131706809</v>
      </c>
      <c r="P1204" t="s">
        <v>10328</v>
      </c>
      <c r="Q1204">
        <v>112</v>
      </c>
      <c r="R1204" t="s">
        <v>18662</v>
      </c>
      <c r="S1204">
        <v>118706809</v>
      </c>
      <c r="T1204">
        <v>2000</v>
      </c>
      <c r="U1204">
        <f t="shared" si="115"/>
        <v>0</v>
      </c>
      <c r="V1204">
        <f t="shared" si="115"/>
        <v>0</v>
      </c>
      <c r="W1204">
        <f t="shared" si="115"/>
        <v>0</v>
      </c>
      <c r="X1204">
        <f t="shared" si="115"/>
        <v>0</v>
      </c>
      <c r="Y1204">
        <f t="shared" si="115"/>
        <v>0</v>
      </c>
      <c r="Z1204">
        <f t="shared" si="115"/>
        <v>0</v>
      </c>
      <c r="AA1204">
        <f t="shared" si="115"/>
        <v>1</v>
      </c>
      <c r="AB1204">
        <f t="shared" si="115"/>
        <v>0</v>
      </c>
      <c r="AC1204">
        <f t="shared" si="115"/>
        <v>0</v>
      </c>
      <c r="AD1204">
        <f t="shared" si="115"/>
        <v>0</v>
      </c>
      <c r="AE1204">
        <f t="shared" si="115"/>
        <v>0</v>
      </c>
      <c r="AF1204">
        <f t="shared" si="115"/>
        <v>0</v>
      </c>
      <c r="AG1204">
        <f t="shared" si="115"/>
        <v>0</v>
      </c>
      <c r="AH1204">
        <f t="shared" si="115"/>
        <v>0</v>
      </c>
      <c r="AI1204">
        <f t="shared" si="115"/>
        <v>0</v>
      </c>
      <c r="AJ1204">
        <f t="shared" si="115"/>
        <v>0</v>
      </c>
      <c r="AK1204">
        <f t="shared" si="113"/>
        <v>0</v>
      </c>
      <c r="AL1204">
        <f t="shared" si="113"/>
        <v>0</v>
      </c>
      <c r="AM1204">
        <f t="shared" si="113"/>
        <v>0</v>
      </c>
    </row>
    <row r="1205" spans="1:39" x14ac:dyDescent="0.3">
      <c r="A1205" t="s">
        <v>17850</v>
      </c>
      <c r="B1205" t="s">
        <v>48</v>
      </c>
      <c r="C1205" t="s">
        <v>5</v>
      </c>
      <c r="D1205">
        <v>2018</v>
      </c>
      <c r="E1205" t="s">
        <v>3869</v>
      </c>
      <c r="F1205" t="s">
        <v>18784</v>
      </c>
      <c r="G1205" t="s">
        <v>18767</v>
      </c>
      <c r="H1205">
        <v>6.1</v>
      </c>
      <c r="I1205">
        <v>48000</v>
      </c>
      <c r="J1205" t="s">
        <v>10782</v>
      </c>
      <c r="K1205" t="s">
        <v>17851</v>
      </c>
      <c r="L1205" t="s">
        <v>10274</v>
      </c>
      <c r="M1205" t="s">
        <v>45</v>
      </c>
      <c r="N1205">
        <v>42000000</v>
      </c>
      <c r="O1205">
        <v>131523093</v>
      </c>
      <c r="P1205" t="s">
        <v>12490</v>
      </c>
      <c r="Q1205">
        <v>105</v>
      </c>
      <c r="R1205" t="s">
        <v>18662</v>
      </c>
      <c r="S1205">
        <v>89523093</v>
      </c>
      <c r="T1205">
        <v>2010</v>
      </c>
      <c r="U1205">
        <f t="shared" si="115"/>
        <v>0</v>
      </c>
      <c r="V1205">
        <f t="shared" si="115"/>
        <v>0</v>
      </c>
      <c r="W1205">
        <f t="shared" si="115"/>
        <v>0</v>
      </c>
      <c r="X1205">
        <f t="shared" si="115"/>
        <v>0</v>
      </c>
      <c r="Y1205">
        <f t="shared" si="115"/>
        <v>1</v>
      </c>
      <c r="Z1205">
        <f t="shared" si="115"/>
        <v>0</v>
      </c>
      <c r="AA1205">
        <f t="shared" si="115"/>
        <v>0</v>
      </c>
      <c r="AB1205">
        <f t="shared" si="115"/>
        <v>0</v>
      </c>
      <c r="AC1205">
        <f t="shared" si="115"/>
        <v>0</v>
      </c>
      <c r="AD1205">
        <f t="shared" si="115"/>
        <v>0</v>
      </c>
      <c r="AE1205">
        <f t="shared" ref="U1205:AJ1221" si="116">IF($C1205=AE$1,1,0)</f>
        <v>0</v>
      </c>
      <c r="AF1205">
        <f t="shared" si="116"/>
        <v>0</v>
      </c>
      <c r="AG1205">
        <f t="shared" si="116"/>
        <v>0</v>
      </c>
      <c r="AH1205">
        <f t="shared" si="116"/>
        <v>0</v>
      </c>
      <c r="AI1205">
        <f t="shared" si="116"/>
        <v>0</v>
      </c>
      <c r="AJ1205">
        <f t="shared" si="116"/>
        <v>0</v>
      </c>
      <c r="AK1205">
        <f t="shared" si="113"/>
        <v>0</v>
      </c>
      <c r="AL1205">
        <f t="shared" si="113"/>
        <v>0</v>
      </c>
      <c r="AM1205">
        <f t="shared" si="113"/>
        <v>0</v>
      </c>
    </row>
    <row r="1206" spans="1:39" x14ac:dyDescent="0.3">
      <c r="A1206" t="s">
        <v>8349</v>
      </c>
      <c r="B1206" t="s">
        <v>1761</v>
      </c>
      <c r="C1206" t="s">
        <v>2</v>
      </c>
      <c r="D1206">
        <v>1997</v>
      </c>
      <c r="E1206" t="s">
        <v>18679</v>
      </c>
      <c r="F1206" t="s">
        <v>18781</v>
      </c>
      <c r="G1206" t="s">
        <v>18764</v>
      </c>
      <c r="H1206">
        <v>7.1</v>
      </c>
      <c r="I1206">
        <v>134000</v>
      </c>
      <c r="J1206" t="s">
        <v>592</v>
      </c>
      <c r="K1206" t="s">
        <v>8350</v>
      </c>
      <c r="L1206" t="s">
        <v>5682</v>
      </c>
      <c r="M1206" t="s">
        <v>45</v>
      </c>
      <c r="N1206">
        <v>70000000</v>
      </c>
      <c r="O1206">
        <v>131457682</v>
      </c>
      <c r="P1206" t="s">
        <v>8295</v>
      </c>
      <c r="Q1206">
        <v>136</v>
      </c>
      <c r="R1206" t="s">
        <v>18662</v>
      </c>
      <c r="S1206">
        <v>61457682</v>
      </c>
      <c r="T1206">
        <v>1990</v>
      </c>
      <c r="U1206">
        <f t="shared" si="116"/>
        <v>0</v>
      </c>
      <c r="V1206">
        <f t="shared" si="116"/>
        <v>1</v>
      </c>
      <c r="W1206">
        <f t="shared" si="116"/>
        <v>0</v>
      </c>
      <c r="X1206">
        <f t="shared" si="116"/>
        <v>0</v>
      </c>
      <c r="Y1206">
        <f t="shared" si="116"/>
        <v>0</v>
      </c>
      <c r="Z1206">
        <f t="shared" si="116"/>
        <v>0</v>
      </c>
      <c r="AA1206">
        <f t="shared" si="116"/>
        <v>0</v>
      </c>
      <c r="AB1206">
        <f t="shared" si="116"/>
        <v>0</v>
      </c>
      <c r="AC1206">
        <f t="shared" si="116"/>
        <v>0</v>
      </c>
      <c r="AD1206">
        <f t="shared" si="116"/>
        <v>0</v>
      </c>
      <c r="AE1206">
        <f t="shared" si="116"/>
        <v>0</v>
      </c>
      <c r="AF1206">
        <f t="shared" si="116"/>
        <v>0</v>
      </c>
      <c r="AG1206">
        <f t="shared" si="116"/>
        <v>0</v>
      </c>
      <c r="AH1206">
        <f t="shared" si="116"/>
        <v>0</v>
      </c>
      <c r="AI1206">
        <f t="shared" si="116"/>
        <v>0</v>
      </c>
      <c r="AJ1206">
        <f t="shared" si="116"/>
        <v>0</v>
      </c>
      <c r="AK1206">
        <f t="shared" si="113"/>
        <v>0</v>
      </c>
      <c r="AL1206">
        <f t="shared" si="113"/>
        <v>0</v>
      </c>
      <c r="AM1206">
        <f t="shared" si="113"/>
        <v>0</v>
      </c>
    </row>
    <row r="1207" spans="1:39" x14ac:dyDescent="0.3">
      <c r="A1207" t="s">
        <v>12253</v>
      </c>
      <c r="B1207" t="s">
        <v>1761</v>
      </c>
      <c r="C1207" t="s">
        <v>5</v>
      </c>
      <c r="D1207">
        <v>2005</v>
      </c>
      <c r="E1207" t="s">
        <v>18676</v>
      </c>
      <c r="F1207" t="s">
        <v>18791</v>
      </c>
      <c r="G1207" t="s">
        <v>18808</v>
      </c>
      <c r="H1207">
        <v>4.8</v>
      </c>
      <c r="I1207">
        <v>70000</v>
      </c>
      <c r="J1207" t="s">
        <v>1391</v>
      </c>
      <c r="K1207" t="s">
        <v>1391</v>
      </c>
      <c r="L1207" t="s">
        <v>4539</v>
      </c>
      <c r="M1207" t="s">
        <v>45</v>
      </c>
      <c r="N1207">
        <v>85000000</v>
      </c>
      <c r="O1207">
        <v>131426169</v>
      </c>
      <c r="P1207" t="s">
        <v>46</v>
      </c>
      <c r="Q1207">
        <v>102</v>
      </c>
      <c r="R1207" t="s">
        <v>18662</v>
      </c>
      <c r="S1207">
        <v>46426169</v>
      </c>
      <c r="T1207">
        <v>2000</v>
      </c>
      <c r="U1207">
        <f t="shared" si="116"/>
        <v>0</v>
      </c>
      <c r="V1207">
        <f t="shared" si="116"/>
        <v>0</v>
      </c>
      <c r="W1207">
        <f t="shared" si="116"/>
        <v>0</v>
      </c>
      <c r="X1207">
        <f t="shared" si="116"/>
        <v>0</v>
      </c>
      <c r="Y1207">
        <f t="shared" si="116"/>
        <v>1</v>
      </c>
      <c r="Z1207">
        <f t="shared" si="116"/>
        <v>0</v>
      </c>
      <c r="AA1207">
        <f t="shared" si="116"/>
        <v>0</v>
      </c>
      <c r="AB1207">
        <f t="shared" si="116"/>
        <v>0</v>
      </c>
      <c r="AC1207">
        <f t="shared" si="116"/>
        <v>0</v>
      </c>
      <c r="AD1207">
        <f t="shared" si="116"/>
        <v>0</v>
      </c>
      <c r="AE1207">
        <f t="shared" si="116"/>
        <v>0</v>
      </c>
      <c r="AF1207">
        <f t="shared" si="116"/>
        <v>0</v>
      </c>
      <c r="AG1207">
        <f t="shared" si="116"/>
        <v>0</v>
      </c>
      <c r="AH1207">
        <f t="shared" si="116"/>
        <v>0</v>
      </c>
      <c r="AI1207">
        <f t="shared" si="116"/>
        <v>0</v>
      </c>
      <c r="AJ1207">
        <f t="shared" si="116"/>
        <v>0</v>
      </c>
      <c r="AK1207">
        <f t="shared" si="113"/>
        <v>0</v>
      </c>
      <c r="AL1207">
        <f t="shared" si="113"/>
        <v>0</v>
      </c>
      <c r="AM1207">
        <f t="shared" si="113"/>
        <v>0</v>
      </c>
    </row>
    <row r="1208" spans="1:39" x14ac:dyDescent="0.3">
      <c r="A1208" t="s">
        <v>8737</v>
      </c>
      <c r="B1208" t="s">
        <v>35</v>
      </c>
      <c r="C1208" t="s">
        <v>1</v>
      </c>
      <c r="D1208">
        <v>1998</v>
      </c>
      <c r="E1208" t="s">
        <v>18682</v>
      </c>
      <c r="F1208" t="s">
        <v>18784</v>
      </c>
      <c r="G1208" t="s">
        <v>18814</v>
      </c>
      <c r="H1208">
        <v>7.1</v>
      </c>
      <c r="I1208">
        <v>252000</v>
      </c>
      <c r="J1208" t="s">
        <v>7141</v>
      </c>
      <c r="K1208" t="s">
        <v>5103</v>
      </c>
      <c r="L1208" t="s">
        <v>5517</v>
      </c>
      <c r="M1208" t="s">
        <v>45</v>
      </c>
      <c r="N1208">
        <v>45000000</v>
      </c>
      <c r="O1208">
        <v>131183530</v>
      </c>
      <c r="P1208" t="s">
        <v>8738</v>
      </c>
      <c r="Q1208">
        <v>120</v>
      </c>
      <c r="R1208" t="s">
        <v>18662</v>
      </c>
      <c r="S1208">
        <v>86183530</v>
      </c>
      <c r="T1208">
        <v>1990</v>
      </c>
      <c r="U1208">
        <f t="shared" si="116"/>
        <v>1</v>
      </c>
      <c r="V1208">
        <f t="shared" si="116"/>
        <v>0</v>
      </c>
      <c r="W1208">
        <f t="shared" si="116"/>
        <v>0</v>
      </c>
      <c r="X1208">
        <f t="shared" si="116"/>
        <v>0</v>
      </c>
      <c r="Y1208">
        <f t="shared" si="116"/>
        <v>0</v>
      </c>
      <c r="Z1208">
        <f t="shared" si="116"/>
        <v>0</v>
      </c>
      <c r="AA1208">
        <f t="shared" si="116"/>
        <v>0</v>
      </c>
      <c r="AB1208">
        <f t="shared" si="116"/>
        <v>0</v>
      </c>
      <c r="AC1208">
        <f t="shared" si="116"/>
        <v>0</v>
      </c>
      <c r="AD1208">
        <f t="shared" si="116"/>
        <v>0</v>
      </c>
      <c r="AE1208">
        <f t="shared" si="116"/>
        <v>0</v>
      </c>
      <c r="AF1208">
        <f t="shared" si="116"/>
        <v>0</v>
      </c>
      <c r="AG1208">
        <f t="shared" si="116"/>
        <v>0</v>
      </c>
      <c r="AH1208">
        <f t="shared" si="116"/>
        <v>0</v>
      </c>
      <c r="AI1208">
        <f t="shared" si="116"/>
        <v>0</v>
      </c>
      <c r="AJ1208">
        <f t="shared" si="116"/>
        <v>0</v>
      </c>
      <c r="AK1208">
        <f t="shared" si="113"/>
        <v>0</v>
      </c>
      <c r="AL1208">
        <f t="shared" si="113"/>
        <v>0</v>
      </c>
      <c r="AM1208">
        <f t="shared" si="113"/>
        <v>0</v>
      </c>
    </row>
    <row r="1209" spans="1:39" x14ac:dyDescent="0.3">
      <c r="A1209" t="s">
        <v>11136</v>
      </c>
      <c r="B1209" t="s">
        <v>1761</v>
      </c>
      <c r="C1209" t="s">
        <v>5</v>
      </c>
      <c r="D1209">
        <v>2003</v>
      </c>
      <c r="E1209" t="s">
        <v>18679</v>
      </c>
      <c r="F1209" t="s">
        <v>18771</v>
      </c>
      <c r="G1209" t="s">
        <v>18785</v>
      </c>
      <c r="H1209">
        <v>7.1</v>
      </c>
      <c r="I1209">
        <v>283000</v>
      </c>
      <c r="J1209" t="s">
        <v>5010</v>
      </c>
      <c r="K1209" t="s">
        <v>9985</v>
      </c>
      <c r="L1209" t="s">
        <v>10274</v>
      </c>
      <c r="M1209" t="s">
        <v>45</v>
      </c>
      <c r="N1209">
        <v>35000000</v>
      </c>
      <c r="O1209">
        <v>131095990</v>
      </c>
      <c r="P1209" t="s">
        <v>56</v>
      </c>
      <c r="Q1209">
        <v>109</v>
      </c>
      <c r="R1209" t="s">
        <v>18662</v>
      </c>
      <c r="S1209">
        <v>96095990</v>
      </c>
      <c r="T1209">
        <v>2000</v>
      </c>
      <c r="U1209">
        <f t="shared" si="116"/>
        <v>0</v>
      </c>
      <c r="V1209">
        <f t="shared" si="116"/>
        <v>0</v>
      </c>
      <c r="W1209">
        <f t="shared" si="116"/>
        <v>0</v>
      </c>
      <c r="X1209">
        <f t="shared" si="116"/>
        <v>0</v>
      </c>
      <c r="Y1209">
        <f t="shared" si="116"/>
        <v>1</v>
      </c>
      <c r="Z1209">
        <f t="shared" si="116"/>
        <v>0</v>
      </c>
      <c r="AA1209">
        <f t="shared" si="116"/>
        <v>0</v>
      </c>
      <c r="AB1209">
        <f t="shared" si="116"/>
        <v>0</v>
      </c>
      <c r="AC1209">
        <f t="shared" si="116"/>
        <v>0</v>
      </c>
      <c r="AD1209">
        <f t="shared" si="116"/>
        <v>0</v>
      </c>
      <c r="AE1209">
        <f t="shared" si="116"/>
        <v>0</v>
      </c>
      <c r="AF1209">
        <f t="shared" si="116"/>
        <v>0</v>
      </c>
      <c r="AG1209">
        <f t="shared" si="116"/>
        <v>0</v>
      </c>
      <c r="AH1209">
        <f t="shared" si="116"/>
        <v>0</v>
      </c>
      <c r="AI1209">
        <f t="shared" si="116"/>
        <v>0</v>
      </c>
      <c r="AJ1209">
        <f t="shared" si="116"/>
        <v>0</v>
      </c>
      <c r="AK1209">
        <f t="shared" si="113"/>
        <v>0</v>
      </c>
      <c r="AL1209">
        <f t="shared" si="113"/>
        <v>0</v>
      </c>
      <c r="AM1209">
        <f t="shared" si="113"/>
        <v>0</v>
      </c>
    </row>
    <row r="1210" spans="1:39" x14ac:dyDescent="0.3">
      <c r="A1210" t="s">
        <v>2840</v>
      </c>
      <c r="B1210" t="s">
        <v>35</v>
      </c>
      <c r="C1210" t="s">
        <v>1</v>
      </c>
      <c r="D1210">
        <v>1986</v>
      </c>
      <c r="E1210" t="s">
        <v>18677</v>
      </c>
      <c r="F1210" t="s">
        <v>18759</v>
      </c>
      <c r="G1210" t="s">
        <v>18695</v>
      </c>
      <c r="H1210">
        <v>8.3000000000000007</v>
      </c>
      <c r="I1210">
        <v>668000</v>
      </c>
      <c r="J1210" t="s">
        <v>1759</v>
      </c>
      <c r="K1210" t="s">
        <v>1759</v>
      </c>
      <c r="L1210" t="s">
        <v>2841</v>
      </c>
      <c r="M1210" t="s">
        <v>39</v>
      </c>
      <c r="N1210">
        <v>18500000</v>
      </c>
      <c r="O1210">
        <v>131060248</v>
      </c>
      <c r="P1210" t="s">
        <v>170</v>
      </c>
      <c r="Q1210">
        <v>137</v>
      </c>
      <c r="R1210" t="s">
        <v>18662</v>
      </c>
      <c r="S1210">
        <v>112560248</v>
      </c>
      <c r="T1210">
        <v>1980</v>
      </c>
      <c r="U1210">
        <f t="shared" si="116"/>
        <v>1</v>
      </c>
      <c r="V1210">
        <f t="shared" si="116"/>
        <v>0</v>
      </c>
      <c r="W1210">
        <f t="shared" si="116"/>
        <v>0</v>
      </c>
      <c r="X1210">
        <f t="shared" si="116"/>
        <v>0</v>
      </c>
      <c r="Y1210">
        <f t="shared" si="116"/>
        <v>0</v>
      </c>
      <c r="Z1210">
        <f t="shared" si="116"/>
        <v>0</v>
      </c>
      <c r="AA1210">
        <f t="shared" si="116"/>
        <v>0</v>
      </c>
      <c r="AB1210">
        <f t="shared" si="116"/>
        <v>0</v>
      </c>
      <c r="AC1210">
        <f t="shared" si="116"/>
        <v>0</v>
      </c>
      <c r="AD1210">
        <f t="shared" si="116"/>
        <v>0</v>
      </c>
      <c r="AE1210">
        <f t="shared" si="116"/>
        <v>0</v>
      </c>
      <c r="AF1210">
        <f t="shared" si="116"/>
        <v>0</v>
      </c>
      <c r="AG1210">
        <f t="shared" si="116"/>
        <v>0</v>
      </c>
      <c r="AH1210">
        <f t="shared" si="116"/>
        <v>0</v>
      </c>
      <c r="AI1210">
        <f t="shared" si="116"/>
        <v>0</v>
      </c>
      <c r="AJ1210">
        <f t="shared" si="116"/>
        <v>0</v>
      </c>
      <c r="AK1210">
        <f t="shared" si="113"/>
        <v>0</v>
      </c>
      <c r="AL1210">
        <f t="shared" si="113"/>
        <v>0</v>
      </c>
      <c r="AM1210">
        <f t="shared" si="113"/>
        <v>0</v>
      </c>
    </row>
    <row r="1211" spans="1:39" x14ac:dyDescent="0.3">
      <c r="A1211" t="s">
        <v>6081</v>
      </c>
      <c r="B1211" t="s">
        <v>35</v>
      </c>
      <c r="C1211" t="s">
        <v>5</v>
      </c>
      <c r="D1211">
        <v>1992</v>
      </c>
      <c r="E1211" t="s">
        <v>18677</v>
      </c>
      <c r="F1211" t="s">
        <v>18773</v>
      </c>
      <c r="G1211" t="s">
        <v>18691</v>
      </c>
      <c r="H1211">
        <v>5.5</v>
      </c>
      <c r="I1211">
        <v>27000</v>
      </c>
      <c r="J1211" t="s">
        <v>5040</v>
      </c>
      <c r="K1211" t="s">
        <v>6082</v>
      </c>
      <c r="L1211" t="s">
        <v>1307</v>
      </c>
      <c r="M1211" t="s">
        <v>45</v>
      </c>
      <c r="N1211">
        <v>42000000</v>
      </c>
      <c r="O1211">
        <v>131052444</v>
      </c>
      <c r="P1211" t="s">
        <v>56</v>
      </c>
      <c r="Q1211">
        <v>117</v>
      </c>
      <c r="R1211" t="s">
        <v>18662</v>
      </c>
      <c r="S1211">
        <v>89052444</v>
      </c>
      <c r="T1211">
        <v>1990</v>
      </c>
      <c r="U1211">
        <f t="shared" si="116"/>
        <v>0</v>
      </c>
      <c r="V1211">
        <f t="shared" si="116"/>
        <v>0</v>
      </c>
      <c r="W1211">
        <f t="shared" si="116"/>
        <v>0</v>
      </c>
      <c r="X1211">
        <f t="shared" si="116"/>
        <v>0</v>
      </c>
      <c r="Y1211">
        <f t="shared" si="116"/>
        <v>1</v>
      </c>
      <c r="Z1211">
        <f t="shared" si="116"/>
        <v>0</v>
      </c>
      <c r="AA1211">
        <f t="shared" si="116"/>
        <v>0</v>
      </c>
      <c r="AB1211">
        <f t="shared" si="116"/>
        <v>0</v>
      </c>
      <c r="AC1211">
        <f t="shared" si="116"/>
        <v>0</v>
      </c>
      <c r="AD1211">
        <f t="shared" si="116"/>
        <v>0</v>
      </c>
      <c r="AE1211">
        <f t="shared" si="116"/>
        <v>0</v>
      </c>
      <c r="AF1211">
        <f t="shared" si="116"/>
        <v>0</v>
      </c>
      <c r="AG1211">
        <f t="shared" si="116"/>
        <v>0</v>
      </c>
      <c r="AH1211">
        <f t="shared" si="116"/>
        <v>0</v>
      </c>
      <c r="AI1211">
        <f t="shared" si="116"/>
        <v>0</v>
      </c>
      <c r="AJ1211">
        <f t="shared" si="116"/>
        <v>0</v>
      </c>
      <c r="AK1211">
        <f t="shared" si="113"/>
        <v>0</v>
      </c>
      <c r="AL1211">
        <f t="shared" si="113"/>
        <v>0</v>
      </c>
      <c r="AM1211">
        <f t="shared" si="113"/>
        <v>0</v>
      </c>
    </row>
    <row r="1212" spans="1:39" x14ac:dyDescent="0.3">
      <c r="A1212" t="s">
        <v>12874</v>
      </c>
      <c r="B1212" t="s">
        <v>35</v>
      </c>
      <c r="C1212" t="s">
        <v>7</v>
      </c>
      <c r="D1212">
        <v>2007</v>
      </c>
      <c r="E1212" t="s">
        <v>18685</v>
      </c>
      <c r="F1212" t="s">
        <v>18797</v>
      </c>
      <c r="G1212" t="s">
        <v>18802</v>
      </c>
      <c r="H1212">
        <v>7.8</v>
      </c>
      <c r="I1212">
        <v>259000</v>
      </c>
      <c r="J1212" t="s">
        <v>12005</v>
      </c>
      <c r="K1212" t="s">
        <v>5137</v>
      </c>
      <c r="L1212" t="s">
        <v>12007</v>
      </c>
      <c r="M1212" t="s">
        <v>39</v>
      </c>
      <c r="N1212">
        <v>30000000</v>
      </c>
      <c r="O1212">
        <v>131016624</v>
      </c>
      <c r="P1212" t="s">
        <v>70</v>
      </c>
      <c r="Q1212">
        <v>123</v>
      </c>
      <c r="R1212" t="s">
        <v>18662</v>
      </c>
      <c r="S1212">
        <v>101016624</v>
      </c>
      <c r="T1212">
        <v>2000</v>
      </c>
      <c r="U1212">
        <f t="shared" si="116"/>
        <v>0</v>
      </c>
      <c r="V1212">
        <f t="shared" si="116"/>
        <v>0</v>
      </c>
      <c r="W1212">
        <f t="shared" si="116"/>
        <v>0</v>
      </c>
      <c r="X1212">
        <f t="shared" si="116"/>
        <v>0</v>
      </c>
      <c r="Y1212">
        <f t="shared" si="116"/>
        <v>0</v>
      </c>
      <c r="Z1212">
        <f t="shared" si="116"/>
        <v>0</v>
      </c>
      <c r="AA1212">
        <f t="shared" si="116"/>
        <v>1</v>
      </c>
      <c r="AB1212">
        <f t="shared" si="116"/>
        <v>0</v>
      </c>
      <c r="AC1212">
        <f t="shared" si="116"/>
        <v>0</v>
      </c>
      <c r="AD1212">
        <f t="shared" si="116"/>
        <v>0</v>
      </c>
      <c r="AE1212">
        <f t="shared" si="116"/>
        <v>0</v>
      </c>
      <c r="AF1212">
        <f t="shared" si="116"/>
        <v>0</v>
      </c>
      <c r="AG1212">
        <f t="shared" si="116"/>
        <v>0</v>
      </c>
      <c r="AH1212">
        <f t="shared" si="116"/>
        <v>0</v>
      </c>
      <c r="AI1212">
        <f t="shared" si="116"/>
        <v>0</v>
      </c>
      <c r="AJ1212">
        <f t="shared" si="116"/>
        <v>0</v>
      </c>
      <c r="AK1212">
        <f t="shared" si="113"/>
        <v>0</v>
      </c>
      <c r="AL1212">
        <f t="shared" si="113"/>
        <v>0</v>
      </c>
      <c r="AM1212">
        <f t="shared" si="113"/>
        <v>0</v>
      </c>
    </row>
    <row r="1213" spans="1:39" x14ac:dyDescent="0.3">
      <c r="A1213" t="s">
        <v>6976</v>
      </c>
      <c r="B1213" t="s">
        <v>35</v>
      </c>
      <c r="C1213" t="s">
        <v>7</v>
      </c>
      <c r="D1213">
        <v>1994</v>
      </c>
      <c r="E1213" t="s">
        <v>18676</v>
      </c>
      <c r="F1213" t="s">
        <v>18779</v>
      </c>
      <c r="G1213" t="s">
        <v>18705</v>
      </c>
      <c r="H1213">
        <v>6.2</v>
      </c>
      <c r="I1213">
        <v>54000</v>
      </c>
      <c r="J1213" t="s">
        <v>429</v>
      </c>
      <c r="K1213" t="s">
        <v>4996</v>
      </c>
      <c r="L1213" t="s">
        <v>38</v>
      </c>
      <c r="M1213" t="s">
        <v>45</v>
      </c>
      <c r="N1213">
        <v>70000000</v>
      </c>
      <c r="O1213">
        <v>131002597</v>
      </c>
      <c r="P1213" t="s">
        <v>46</v>
      </c>
      <c r="Q1213">
        <v>125</v>
      </c>
      <c r="R1213" t="s">
        <v>18662</v>
      </c>
      <c r="S1213">
        <v>61002597</v>
      </c>
      <c r="T1213">
        <v>1990</v>
      </c>
      <c r="U1213">
        <f t="shared" si="116"/>
        <v>0</v>
      </c>
      <c r="V1213">
        <f t="shared" si="116"/>
        <v>0</v>
      </c>
      <c r="W1213">
        <f t="shared" si="116"/>
        <v>0</v>
      </c>
      <c r="X1213">
        <f t="shared" si="116"/>
        <v>0</v>
      </c>
      <c r="Y1213">
        <f t="shared" si="116"/>
        <v>0</v>
      </c>
      <c r="Z1213">
        <f t="shared" si="116"/>
        <v>0</v>
      </c>
      <c r="AA1213">
        <f t="shared" si="116"/>
        <v>1</v>
      </c>
      <c r="AB1213">
        <f t="shared" si="116"/>
        <v>0</v>
      </c>
      <c r="AC1213">
        <f t="shared" si="116"/>
        <v>0</v>
      </c>
      <c r="AD1213">
        <f t="shared" si="116"/>
        <v>0</v>
      </c>
      <c r="AE1213">
        <f t="shared" si="116"/>
        <v>0</v>
      </c>
      <c r="AF1213">
        <f t="shared" si="116"/>
        <v>0</v>
      </c>
      <c r="AG1213">
        <f t="shared" si="116"/>
        <v>0</v>
      </c>
      <c r="AH1213">
        <f t="shared" si="116"/>
        <v>0</v>
      </c>
      <c r="AI1213">
        <f t="shared" si="116"/>
        <v>0</v>
      </c>
      <c r="AJ1213">
        <f t="shared" si="116"/>
        <v>0</v>
      </c>
      <c r="AK1213">
        <f t="shared" si="113"/>
        <v>0</v>
      </c>
      <c r="AL1213">
        <f t="shared" si="113"/>
        <v>0</v>
      </c>
      <c r="AM1213">
        <f t="shared" si="113"/>
        <v>0</v>
      </c>
    </row>
    <row r="1214" spans="1:39" x14ac:dyDescent="0.3">
      <c r="A1214" t="s">
        <v>12084</v>
      </c>
      <c r="B1214" t="s">
        <v>35</v>
      </c>
      <c r="C1214" t="s">
        <v>1</v>
      </c>
      <c r="D1214">
        <v>2005</v>
      </c>
      <c r="E1214" t="s">
        <v>18685</v>
      </c>
      <c r="F1214" t="s">
        <v>18782</v>
      </c>
      <c r="G1214" t="s">
        <v>18795</v>
      </c>
      <c r="H1214">
        <v>7.5</v>
      </c>
      <c r="I1214">
        <v>216000</v>
      </c>
      <c r="J1214" t="s">
        <v>448</v>
      </c>
      <c r="K1214" t="s">
        <v>12085</v>
      </c>
      <c r="L1214" t="s">
        <v>9919</v>
      </c>
      <c r="M1214" t="s">
        <v>45</v>
      </c>
      <c r="N1214">
        <v>70000000</v>
      </c>
      <c r="O1214">
        <v>130982129</v>
      </c>
      <c r="P1214" t="s">
        <v>8380</v>
      </c>
      <c r="Q1214">
        <v>164</v>
      </c>
      <c r="R1214" t="s">
        <v>18662</v>
      </c>
      <c r="S1214">
        <v>60982129</v>
      </c>
      <c r="T1214">
        <v>2000</v>
      </c>
      <c r="U1214">
        <f t="shared" si="116"/>
        <v>1</v>
      </c>
      <c r="V1214">
        <f t="shared" si="116"/>
        <v>0</v>
      </c>
      <c r="W1214">
        <f t="shared" si="116"/>
        <v>0</v>
      </c>
      <c r="X1214">
        <f t="shared" si="116"/>
        <v>0</v>
      </c>
      <c r="Y1214">
        <f t="shared" si="116"/>
        <v>0</v>
      </c>
      <c r="Z1214">
        <f t="shared" si="116"/>
        <v>0</v>
      </c>
      <c r="AA1214">
        <f t="shared" si="116"/>
        <v>0</v>
      </c>
      <c r="AB1214">
        <f t="shared" si="116"/>
        <v>0</v>
      </c>
      <c r="AC1214">
        <f t="shared" si="116"/>
        <v>0</v>
      </c>
      <c r="AD1214">
        <f t="shared" si="116"/>
        <v>0</v>
      </c>
      <c r="AE1214">
        <f t="shared" si="116"/>
        <v>0</v>
      </c>
      <c r="AF1214">
        <f t="shared" si="116"/>
        <v>0</v>
      </c>
      <c r="AG1214">
        <f t="shared" si="116"/>
        <v>0</v>
      </c>
      <c r="AH1214">
        <f t="shared" si="116"/>
        <v>0</v>
      </c>
      <c r="AI1214">
        <f t="shared" si="116"/>
        <v>0</v>
      </c>
      <c r="AJ1214">
        <f t="shared" si="116"/>
        <v>0</v>
      </c>
      <c r="AK1214">
        <f t="shared" si="113"/>
        <v>0</v>
      </c>
      <c r="AL1214">
        <f t="shared" si="113"/>
        <v>0</v>
      </c>
      <c r="AM1214">
        <f t="shared" si="113"/>
        <v>0</v>
      </c>
    </row>
    <row r="1215" spans="1:39" x14ac:dyDescent="0.3">
      <c r="A1215" t="s">
        <v>3611</v>
      </c>
      <c r="B1215" t="s">
        <v>35</v>
      </c>
      <c r="C1215" t="s">
        <v>1</v>
      </c>
      <c r="D1215">
        <v>2004</v>
      </c>
      <c r="E1215" t="s">
        <v>18681</v>
      </c>
      <c r="F1215" t="s">
        <v>18810</v>
      </c>
      <c r="G1215" t="s">
        <v>18807</v>
      </c>
      <c r="H1215">
        <v>7.7</v>
      </c>
      <c r="I1215">
        <v>336000</v>
      </c>
      <c r="J1215" t="s">
        <v>1369</v>
      </c>
      <c r="K1215" t="s">
        <v>3613</v>
      </c>
      <c r="L1215" t="s">
        <v>3610</v>
      </c>
      <c r="M1215" t="s">
        <v>45</v>
      </c>
      <c r="N1215">
        <v>70000000</v>
      </c>
      <c r="O1215">
        <v>130834852</v>
      </c>
      <c r="P1215" t="s">
        <v>7880</v>
      </c>
      <c r="Q1215">
        <v>146</v>
      </c>
      <c r="R1215" t="s">
        <v>18663</v>
      </c>
      <c r="S1215">
        <v>60834852</v>
      </c>
      <c r="T1215">
        <v>2000</v>
      </c>
      <c r="U1215">
        <f t="shared" si="116"/>
        <v>1</v>
      </c>
      <c r="V1215">
        <f t="shared" si="116"/>
        <v>0</v>
      </c>
      <c r="W1215">
        <f t="shared" si="116"/>
        <v>0</v>
      </c>
      <c r="X1215">
        <f t="shared" si="116"/>
        <v>0</v>
      </c>
      <c r="Y1215">
        <f t="shared" si="116"/>
        <v>0</v>
      </c>
      <c r="Z1215">
        <f t="shared" si="116"/>
        <v>0</v>
      </c>
      <c r="AA1215">
        <f t="shared" si="116"/>
        <v>0</v>
      </c>
      <c r="AB1215">
        <f t="shared" si="116"/>
        <v>0</v>
      </c>
      <c r="AC1215">
        <f t="shared" si="116"/>
        <v>0</v>
      </c>
      <c r="AD1215">
        <f t="shared" si="116"/>
        <v>0</v>
      </c>
      <c r="AE1215">
        <f t="shared" si="116"/>
        <v>0</v>
      </c>
      <c r="AF1215">
        <f t="shared" si="116"/>
        <v>0</v>
      </c>
      <c r="AG1215">
        <f t="shared" si="116"/>
        <v>0</v>
      </c>
      <c r="AH1215">
        <f t="shared" si="116"/>
        <v>0</v>
      </c>
      <c r="AI1215">
        <f t="shared" si="116"/>
        <v>0</v>
      </c>
      <c r="AJ1215">
        <f t="shared" si="116"/>
        <v>0</v>
      </c>
      <c r="AK1215">
        <f t="shared" si="113"/>
        <v>0</v>
      </c>
      <c r="AL1215">
        <f t="shared" si="113"/>
        <v>0</v>
      </c>
      <c r="AM1215">
        <f t="shared" si="113"/>
        <v>0</v>
      </c>
    </row>
    <row r="1216" spans="1:39" x14ac:dyDescent="0.3">
      <c r="A1216" t="s">
        <v>12724</v>
      </c>
      <c r="B1216" t="s">
        <v>1761</v>
      </c>
      <c r="C1216" t="s">
        <v>5</v>
      </c>
      <c r="D1216">
        <v>2006</v>
      </c>
      <c r="E1216" t="s">
        <v>18677</v>
      </c>
      <c r="F1216" t="s">
        <v>18780</v>
      </c>
      <c r="G1216" t="s">
        <v>18795</v>
      </c>
      <c r="H1216">
        <v>5.6</v>
      </c>
      <c r="I1216">
        <v>79000</v>
      </c>
      <c r="J1216" t="s">
        <v>12725</v>
      </c>
      <c r="K1216" t="s">
        <v>12726</v>
      </c>
      <c r="L1216" t="s">
        <v>11192</v>
      </c>
      <c r="M1216" t="s">
        <v>45</v>
      </c>
      <c r="N1216">
        <v>54000000</v>
      </c>
      <c r="O1216">
        <v>130628903</v>
      </c>
      <c r="P1216" t="s">
        <v>70</v>
      </c>
      <c r="Q1216">
        <v>110</v>
      </c>
      <c r="R1216" t="s">
        <v>18662</v>
      </c>
      <c r="S1216">
        <v>76628903</v>
      </c>
      <c r="T1216">
        <v>2000</v>
      </c>
      <c r="U1216">
        <f t="shared" si="116"/>
        <v>0</v>
      </c>
      <c r="V1216">
        <f t="shared" si="116"/>
        <v>0</v>
      </c>
      <c r="W1216">
        <f t="shared" si="116"/>
        <v>0</v>
      </c>
      <c r="X1216">
        <f t="shared" si="116"/>
        <v>0</v>
      </c>
      <c r="Y1216">
        <f t="shared" si="116"/>
        <v>1</v>
      </c>
      <c r="Z1216">
        <f t="shared" si="116"/>
        <v>0</v>
      </c>
      <c r="AA1216">
        <f t="shared" si="116"/>
        <v>0</v>
      </c>
      <c r="AB1216">
        <f t="shared" si="116"/>
        <v>0</v>
      </c>
      <c r="AC1216">
        <f t="shared" si="116"/>
        <v>0</v>
      </c>
      <c r="AD1216">
        <f t="shared" si="116"/>
        <v>0</v>
      </c>
      <c r="AE1216">
        <f t="shared" si="116"/>
        <v>0</v>
      </c>
      <c r="AF1216">
        <f t="shared" si="116"/>
        <v>0</v>
      </c>
      <c r="AG1216">
        <f t="shared" si="116"/>
        <v>0</v>
      </c>
      <c r="AH1216">
        <f t="shared" si="116"/>
        <v>0</v>
      </c>
      <c r="AI1216">
        <f t="shared" si="116"/>
        <v>0</v>
      </c>
      <c r="AJ1216">
        <f t="shared" si="116"/>
        <v>0</v>
      </c>
      <c r="AK1216">
        <f t="shared" si="113"/>
        <v>0</v>
      </c>
      <c r="AL1216">
        <f t="shared" si="113"/>
        <v>0</v>
      </c>
      <c r="AM1216">
        <f t="shared" si="113"/>
        <v>0</v>
      </c>
    </row>
    <row r="1217" spans="1:39" x14ac:dyDescent="0.3">
      <c r="A1217" t="s">
        <v>17526</v>
      </c>
      <c r="B1217" t="s">
        <v>35</v>
      </c>
      <c r="C1217" t="s">
        <v>5</v>
      </c>
      <c r="D1217">
        <v>2017</v>
      </c>
      <c r="E1217" t="s">
        <v>18684</v>
      </c>
      <c r="F1217" t="s">
        <v>18773</v>
      </c>
      <c r="G1217" t="s">
        <v>18777</v>
      </c>
      <c r="H1217">
        <v>5.6</v>
      </c>
      <c r="I1217">
        <v>46000</v>
      </c>
      <c r="J1217" t="s">
        <v>13746</v>
      </c>
      <c r="K1217" t="s">
        <v>13746</v>
      </c>
      <c r="L1217" t="s">
        <v>14620</v>
      </c>
      <c r="M1217" t="s">
        <v>45</v>
      </c>
      <c r="N1217">
        <v>28000000</v>
      </c>
      <c r="O1217">
        <v>130560428</v>
      </c>
      <c r="P1217" t="s">
        <v>17527</v>
      </c>
      <c r="Q1217">
        <v>104</v>
      </c>
      <c r="R1217" t="s">
        <v>18663</v>
      </c>
      <c r="S1217">
        <v>102560428</v>
      </c>
      <c r="T1217">
        <v>2010</v>
      </c>
      <c r="U1217">
        <f t="shared" si="116"/>
        <v>0</v>
      </c>
      <c r="V1217">
        <f t="shared" si="116"/>
        <v>0</v>
      </c>
      <c r="W1217">
        <f t="shared" si="116"/>
        <v>0</v>
      </c>
      <c r="X1217">
        <f t="shared" si="116"/>
        <v>0</v>
      </c>
      <c r="Y1217">
        <f t="shared" si="116"/>
        <v>1</v>
      </c>
      <c r="Z1217">
        <f t="shared" si="116"/>
        <v>0</v>
      </c>
      <c r="AA1217">
        <f t="shared" si="116"/>
        <v>0</v>
      </c>
      <c r="AB1217">
        <f t="shared" si="116"/>
        <v>0</v>
      </c>
      <c r="AC1217">
        <f t="shared" si="116"/>
        <v>0</v>
      </c>
      <c r="AD1217">
        <f t="shared" si="116"/>
        <v>0</v>
      </c>
      <c r="AE1217">
        <f t="shared" si="116"/>
        <v>0</v>
      </c>
      <c r="AF1217">
        <f t="shared" si="116"/>
        <v>0</v>
      </c>
      <c r="AG1217">
        <f t="shared" si="116"/>
        <v>0</v>
      </c>
      <c r="AH1217">
        <f t="shared" si="116"/>
        <v>0</v>
      </c>
      <c r="AI1217">
        <f t="shared" si="116"/>
        <v>0</v>
      </c>
      <c r="AJ1217">
        <f t="shared" si="116"/>
        <v>0</v>
      </c>
      <c r="AK1217">
        <f t="shared" si="113"/>
        <v>0</v>
      </c>
      <c r="AL1217">
        <f t="shared" si="113"/>
        <v>0</v>
      </c>
      <c r="AM1217">
        <f t="shared" si="113"/>
        <v>0</v>
      </c>
    </row>
    <row r="1218" spans="1:39" x14ac:dyDescent="0.3">
      <c r="A1218" t="s">
        <v>10762</v>
      </c>
      <c r="B1218" t="s">
        <v>1761</v>
      </c>
      <c r="C1218" t="s">
        <v>5</v>
      </c>
      <c r="D1218">
        <v>2002</v>
      </c>
      <c r="E1218" t="s">
        <v>10875</v>
      </c>
      <c r="F1218" t="s">
        <v>18779</v>
      </c>
      <c r="G1218" t="s">
        <v>18806</v>
      </c>
      <c r="H1218">
        <v>7.1</v>
      </c>
      <c r="I1218">
        <v>176000</v>
      </c>
      <c r="J1218" t="s">
        <v>10605</v>
      </c>
      <c r="K1218" t="s">
        <v>8523</v>
      </c>
      <c r="L1218" t="s">
        <v>5998</v>
      </c>
      <c r="M1218" t="s">
        <v>39</v>
      </c>
      <c r="N1218">
        <v>30000000</v>
      </c>
      <c r="O1218">
        <v>130549455</v>
      </c>
      <c r="P1218" t="s">
        <v>70</v>
      </c>
      <c r="Q1218">
        <v>101</v>
      </c>
      <c r="R1218" t="s">
        <v>18662</v>
      </c>
      <c r="S1218">
        <v>100549455</v>
      </c>
      <c r="T1218">
        <v>2000</v>
      </c>
      <c r="U1218">
        <f t="shared" si="116"/>
        <v>0</v>
      </c>
      <c r="V1218">
        <f t="shared" si="116"/>
        <v>0</v>
      </c>
      <c r="W1218">
        <f t="shared" si="116"/>
        <v>0</v>
      </c>
      <c r="X1218">
        <f t="shared" si="116"/>
        <v>0</v>
      </c>
      <c r="Y1218">
        <f t="shared" si="116"/>
        <v>1</v>
      </c>
      <c r="Z1218">
        <f t="shared" si="116"/>
        <v>0</v>
      </c>
      <c r="AA1218">
        <f t="shared" si="116"/>
        <v>0</v>
      </c>
      <c r="AB1218">
        <f t="shared" si="116"/>
        <v>0</v>
      </c>
      <c r="AC1218">
        <f t="shared" si="116"/>
        <v>0</v>
      </c>
      <c r="AD1218">
        <f t="shared" si="116"/>
        <v>0</v>
      </c>
      <c r="AE1218">
        <f t="shared" si="116"/>
        <v>0</v>
      </c>
      <c r="AF1218">
        <f t="shared" si="116"/>
        <v>0</v>
      </c>
      <c r="AG1218">
        <f t="shared" si="116"/>
        <v>0</v>
      </c>
      <c r="AH1218">
        <f t="shared" si="116"/>
        <v>0</v>
      </c>
      <c r="AI1218">
        <f t="shared" si="116"/>
        <v>0</v>
      </c>
      <c r="AJ1218">
        <f t="shared" si="116"/>
        <v>0</v>
      </c>
      <c r="AK1218">
        <f t="shared" si="113"/>
        <v>0</v>
      </c>
      <c r="AL1218">
        <f t="shared" si="113"/>
        <v>0</v>
      </c>
      <c r="AM1218">
        <f t="shared" si="113"/>
        <v>0</v>
      </c>
    </row>
    <row r="1219" spans="1:39" x14ac:dyDescent="0.3">
      <c r="A1219" t="s">
        <v>15023</v>
      </c>
      <c r="B1219" t="s">
        <v>35</v>
      </c>
      <c r="C1219" t="s">
        <v>1</v>
      </c>
      <c r="D1219">
        <v>2012</v>
      </c>
      <c r="E1219" t="s">
        <v>18679</v>
      </c>
      <c r="F1219" t="s">
        <v>18761</v>
      </c>
      <c r="G1219" t="s">
        <v>18770</v>
      </c>
      <c r="H1219">
        <v>7.4</v>
      </c>
      <c r="I1219">
        <v>349000</v>
      </c>
      <c r="J1219" t="s">
        <v>8864</v>
      </c>
      <c r="K1219" t="s">
        <v>15024</v>
      </c>
      <c r="L1219" t="s">
        <v>1835</v>
      </c>
      <c r="M1219" t="s">
        <v>45</v>
      </c>
      <c r="N1219">
        <v>102000000</v>
      </c>
      <c r="O1219">
        <v>130482868</v>
      </c>
      <c r="P1219" t="s">
        <v>15025</v>
      </c>
      <c r="Q1219">
        <v>172</v>
      </c>
      <c r="R1219" t="s">
        <v>18662</v>
      </c>
      <c r="S1219">
        <v>28482868</v>
      </c>
      <c r="T1219">
        <v>2010</v>
      </c>
      <c r="U1219">
        <f t="shared" si="116"/>
        <v>1</v>
      </c>
      <c r="V1219">
        <f t="shared" si="116"/>
        <v>0</v>
      </c>
      <c r="W1219">
        <f t="shared" si="116"/>
        <v>0</v>
      </c>
      <c r="X1219">
        <f t="shared" si="116"/>
        <v>0</v>
      </c>
      <c r="Y1219">
        <f t="shared" si="116"/>
        <v>0</v>
      </c>
      <c r="Z1219">
        <f t="shared" si="116"/>
        <v>0</v>
      </c>
      <c r="AA1219">
        <f t="shared" si="116"/>
        <v>0</v>
      </c>
      <c r="AB1219">
        <f t="shared" si="116"/>
        <v>0</v>
      </c>
      <c r="AC1219">
        <f t="shared" si="116"/>
        <v>0</v>
      </c>
      <c r="AD1219">
        <f t="shared" si="116"/>
        <v>0</v>
      </c>
      <c r="AE1219">
        <f t="shared" si="116"/>
        <v>0</v>
      </c>
      <c r="AF1219">
        <f t="shared" si="116"/>
        <v>0</v>
      </c>
      <c r="AG1219">
        <f t="shared" si="116"/>
        <v>0</v>
      </c>
      <c r="AH1219">
        <f t="shared" si="116"/>
        <v>0</v>
      </c>
      <c r="AI1219">
        <f t="shared" si="116"/>
        <v>0</v>
      </c>
      <c r="AJ1219">
        <f t="shared" si="116"/>
        <v>0</v>
      </c>
      <c r="AK1219">
        <f t="shared" si="113"/>
        <v>0</v>
      </c>
      <c r="AL1219">
        <f t="shared" si="113"/>
        <v>0</v>
      </c>
      <c r="AM1219">
        <f t="shared" si="113"/>
        <v>0</v>
      </c>
    </row>
    <row r="1220" spans="1:39" x14ac:dyDescent="0.3">
      <c r="A1220" t="s">
        <v>12942</v>
      </c>
      <c r="B1220" t="s">
        <v>35</v>
      </c>
      <c r="C1220" t="s">
        <v>1</v>
      </c>
      <c r="D1220">
        <v>2007</v>
      </c>
      <c r="E1220" t="s">
        <v>18678</v>
      </c>
      <c r="F1220" t="s">
        <v>18803</v>
      </c>
      <c r="G1220" t="s">
        <v>18804</v>
      </c>
      <c r="H1220">
        <v>4.5999999999999996</v>
      </c>
      <c r="I1220">
        <v>118000</v>
      </c>
      <c r="J1220" t="s">
        <v>12943</v>
      </c>
      <c r="K1220" t="s">
        <v>12944</v>
      </c>
      <c r="L1220" t="s">
        <v>12945</v>
      </c>
      <c r="M1220" t="s">
        <v>45</v>
      </c>
      <c r="N1220">
        <v>40000000</v>
      </c>
      <c r="O1220">
        <v>130290885</v>
      </c>
      <c r="P1220" t="s">
        <v>170</v>
      </c>
      <c r="Q1220">
        <v>94</v>
      </c>
      <c r="R1220" t="s">
        <v>18662</v>
      </c>
      <c r="S1220">
        <v>90290885</v>
      </c>
      <c r="T1220">
        <v>2000</v>
      </c>
      <c r="U1220">
        <f t="shared" si="116"/>
        <v>1</v>
      </c>
      <c r="V1220">
        <f t="shared" si="116"/>
        <v>0</v>
      </c>
      <c r="W1220">
        <f t="shared" si="116"/>
        <v>0</v>
      </c>
      <c r="X1220">
        <f t="shared" si="116"/>
        <v>0</v>
      </c>
      <c r="Y1220">
        <f t="shared" si="116"/>
        <v>0</v>
      </c>
      <c r="Z1220">
        <f t="shared" si="116"/>
        <v>0</v>
      </c>
      <c r="AA1220">
        <f t="shared" si="116"/>
        <v>0</v>
      </c>
      <c r="AB1220">
        <f t="shared" si="116"/>
        <v>0</v>
      </c>
      <c r="AC1220">
        <f t="shared" si="116"/>
        <v>0</v>
      </c>
      <c r="AD1220">
        <f t="shared" si="116"/>
        <v>0</v>
      </c>
      <c r="AE1220">
        <f t="shared" si="116"/>
        <v>0</v>
      </c>
      <c r="AF1220">
        <f t="shared" si="116"/>
        <v>0</v>
      </c>
      <c r="AG1220">
        <f t="shared" si="116"/>
        <v>0</v>
      </c>
      <c r="AH1220">
        <f t="shared" si="116"/>
        <v>0</v>
      </c>
      <c r="AI1220">
        <f t="shared" si="116"/>
        <v>0</v>
      </c>
      <c r="AJ1220">
        <f t="shared" si="116"/>
        <v>0</v>
      </c>
      <c r="AK1220">
        <f t="shared" si="113"/>
        <v>0</v>
      </c>
      <c r="AL1220">
        <f t="shared" si="113"/>
        <v>0</v>
      </c>
      <c r="AM1220">
        <f t="shared" si="113"/>
        <v>0</v>
      </c>
    </row>
    <row r="1221" spans="1:39" x14ac:dyDescent="0.3">
      <c r="A1221" t="s">
        <v>12616</v>
      </c>
      <c r="B1221" t="s">
        <v>1761</v>
      </c>
      <c r="C1221" t="s">
        <v>5</v>
      </c>
      <c r="D1221">
        <v>2006</v>
      </c>
      <c r="E1221" t="s">
        <v>18683</v>
      </c>
      <c r="F1221" t="s">
        <v>18781</v>
      </c>
      <c r="G1221" t="s">
        <v>18795</v>
      </c>
      <c r="H1221">
        <v>5.6</v>
      </c>
      <c r="I1221">
        <v>76000</v>
      </c>
      <c r="J1221" t="s">
        <v>9859</v>
      </c>
      <c r="K1221" t="s">
        <v>12617</v>
      </c>
      <c r="L1221" t="s">
        <v>7812</v>
      </c>
      <c r="M1221" t="s">
        <v>45</v>
      </c>
      <c r="N1221">
        <v>50000000</v>
      </c>
      <c r="O1221">
        <v>130224158</v>
      </c>
      <c r="P1221" t="s">
        <v>56</v>
      </c>
      <c r="Q1221">
        <v>97</v>
      </c>
      <c r="R1221" t="s">
        <v>18662</v>
      </c>
      <c r="S1221">
        <v>80224158</v>
      </c>
      <c r="T1221">
        <v>2000</v>
      </c>
      <c r="U1221">
        <f t="shared" si="116"/>
        <v>0</v>
      </c>
      <c r="V1221">
        <f t="shared" si="116"/>
        <v>0</v>
      </c>
      <c r="W1221">
        <f t="shared" si="116"/>
        <v>0</v>
      </c>
      <c r="X1221">
        <f t="shared" si="116"/>
        <v>0</v>
      </c>
      <c r="Y1221">
        <f t="shared" si="116"/>
        <v>1</v>
      </c>
      <c r="Z1221">
        <f t="shared" si="116"/>
        <v>0</v>
      </c>
      <c r="AA1221">
        <f t="shared" si="116"/>
        <v>0</v>
      </c>
      <c r="AB1221">
        <f t="shared" si="116"/>
        <v>0</v>
      </c>
      <c r="AC1221">
        <f t="shared" si="116"/>
        <v>0</v>
      </c>
      <c r="AD1221">
        <f t="shared" ref="AD1221:AM1224" si="117">IF($C1221=AD$1,1,0)</f>
        <v>0</v>
      </c>
      <c r="AE1221">
        <f t="shared" si="117"/>
        <v>0</v>
      </c>
      <c r="AF1221">
        <f t="shared" si="117"/>
        <v>0</v>
      </c>
      <c r="AG1221">
        <f t="shared" si="117"/>
        <v>0</v>
      </c>
      <c r="AH1221">
        <f t="shared" si="117"/>
        <v>0</v>
      </c>
      <c r="AI1221">
        <f t="shared" si="117"/>
        <v>0</v>
      </c>
      <c r="AJ1221">
        <f t="shared" si="117"/>
        <v>0</v>
      </c>
      <c r="AK1221">
        <f t="shared" si="117"/>
        <v>0</v>
      </c>
      <c r="AL1221">
        <f t="shared" si="117"/>
        <v>0</v>
      </c>
      <c r="AM1221">
        <f t="shared" si="117"/>
        <v>0</v>
      </c>
    </row>
    <row r="1222" spans="1:39" x14ac:dyDescent="0.3">
      <c r="A1222" t="s">
        <v>12163</v>
      </c>
      <c r="B1222" t="s">
        <v>48</v>
      </c>
      <c r="C1222" t="s">
        <v>2</v>
      </c>
      <c r="D1222">
        <v>2005</v>
      </c>
      <c r="E1222" t="s">
        <v>18678</v>
      </c>
      <c r="F1222" t="s">
        <v>18784</v>
      </c>
      <c r="G1222" t="s">
        <v>18808</v>
      </c>
      <c r="H1222">
        <v>5.5</v>
      </c>
      <c r="I1222">
        <v>56000</v>
      </c>
      <c r="J1222" t="s">
        <v>10379</v>
      </c>
      <c r="K1222" t="s">
        <v>6435</v>
      </c>
      <c r="L1222" t="s">
        <v>754</v>
      </c>
      <c r="M1222" t="s">
        <v>45</v>
      </c>
      <c r="N1222">
        <v>60000000</v>
      </c>
      <c r="O1222">
        <v>130154568</v>
      </c>
      <c r="P1222" t="s">
        <v>170</v>
      </c>
      <c r="Q1222">
        <v>94</v>
      </c>
      <c r="R1222" t="s">
        <v>18662</v>
      </c>
      <c r="S1222">
        <v>70154568</v>
      </c>
      <c r="T1222">
        <v>2000</v>
      </c>
      <c r="U1222">
        <f t="shared" ref="U1222:AJ1238" si="118">IF($C1222=U$1,1,0)</f>
        <v>0</v>
      </c>
      <c r="V1222">
        <f t="shared" si="118"/>
        <v>1</v>
      </c>
      <c r="W1222">
        <f t="shared" si="118"/>
        <v>0</v>
      </c>
      <c r="X1222">
        <f t="shared" si="118"/>
        <v>0</v>
      </c>
      <c r="Y1222">
        <f t="shared" si="118"/>
        <v>0</v>
      </c>
      <c r="Z1222">
        <f t="shared" si="118"/>
        <v>0</v>
      </c>
      <c r="AA1222">
        <f t="shared" si="118"/>
        <v>0</v>
      </c>
      <c r="AB1222">
        <f t="shared" si="118"/>
        <v>0</v>
      </c>
      <c r="AC1222">
        <f t="shared" si="118"/>
        <v>0</v>
      </c>
      <c r="AD1222">
        <f t="shared" si="118"/>
        <v>0</v>
      </c>
      <c r="AE1222">
        <f t="shared" si="118"/>
        <v>0</v>
      </c>
      <c r="AF1222">
        <f t="shared" si="118"/>
        <v>0</v>
      </c>
      <c r="AG1222">
        <f t="shared" si="118"/>
        <v>0</v>
      </c>
      <c r="AH1222">
        <f t="shared" si="118"/>
        <v>0</v>
      </c>
      <c r="AI1222">
        <f t="shared" si="118"/>
        <v>0</v>
      </c>
      <c r="AJ1222">
        <f t="shared" si="118"/>
        <v>0</v>
      </c>
      <c r="AK1222">
        <f t="shared" si="117"/>
        <v>0</v>
      </c>
      <c r="AL1222">
        <f t="shared" si="117"/>
        <v>0</v>
      </c>
      <c r="AM1222">
        <f t="shared" si="117"/>
        <v>0</v>
      </c>
    </row>
    <row r="1223" spans="1:39" x14ac:dyDescent="0.3">
      <c r="A1223" t="s">
        <v>11574</v>
      </c>
      <c r="B1223" t="s">
        <v>1761</v>
      </c>
      <c r="C1223" t="s">
        <v>5</v>
      </c>
      <c r="D1223">
        <v>2004</v>
      </c>
      <c r="E1223" t="s">
        <v>18681</v>
      </c>
      <c r="F1223" t="s">
        <v>18796</v>
      </c>
      <c r="G1223" t="s">
        <v>18807</v>
      </c>
      <c r="H1223">
        <v>7</v>
      </c>
      <c r="I1223">
        <v>347000</v>
      </c>
      <c r="J1223" t="s">
        <v>8628</v>
      </c>
      <c r="K1223" t="s">
        <v>11575</v>
      </c>
      <c r="L1223" t="s">
        <v>8735</v>
      </c>
      <c r="M1223" t="s">
        <v>45</v>
      </c>
      <c r="N1223">
        <v>17000000</v>
      </c>
      <c r="O1223">
        <v>130126277</v>
      </c>
      <c r="P1223" t="s">
        <v>56</v>
      </c>
      <c r="Q1223">
        <v>97</v>
      </c>
      <c r="R1223" t="s">
        <v>18662</v>
      </c>
      <c r="S1223">
        <v>113126277</v>
      </c>
      <c r="T1223">
        <v>2000</v>
      </c>
      <c r="U1223">
        <f t="shared" si="118"/>
        <v>0</v>
      </c>
      <c r="V1223">
        <f t="shared" si="118"/>
        <v>0</v>
      </c>
      <c r="W1223">
        <f t="shared" si="118"/>
        <v>0</v>
      </c>
      <c r="X1223">
        <f t="shared" si="118"/>
        <v>0</v>
      </c>
      <c r="Y1223">
        <f t="shared" si="118"/>
        <v>1</v>
      </c>
      <c r="Z1223">
        <f t="shared" si="118"/>
        <v>0</v>
      </c>
      <c r="AA1223">
        <f t="shared" si="118"/>
        <v>0</v>
      </c>
      <c r="AB1223">
        <f t="shared" si="118"/>
        <v>0</v>
      </c>
      <c r="AC1223">
        <f t="shared" si="118"/>
        <v>0</v>
      </c>
      <c r="AD1223">
        <f t="shared" si="118"/>
        <v>0</v>
      </c>
      <c r="AE1223">
        <f t="shared" si="118"/>
        <v>0</v>
      </c>
      <c r="AF1223">
        <f t="shared" si="118"/>
        <v>0</v>
      </c>
      <c r="AG1223">
        <f t="shared" si="118"/>
        <v>0</v>
      </c>
      <c r="AH1223">
        <f t="shared" si="118"/>
        <v>0</v>
      </c>
      <c r="AI1223">
        <f t="shared" si="118"/>
        <v>0</v>
      </c>
      <c r="AJ1223">
        <f t="shared" si="118"/>
        <v>0</v>
      </c>
      <c r="AK1223">
        <f t="shared" si="117"/>
        <v>0</v>
      </c>
      <c r="AL1223">
        <f t="shared" si="117"/>
        <v>0</v>
      </c>
      <c r="AM1223">
        <f t="shared" si="117"/>
        <v>0</v>
      </c>
    </row>
    <row r="1224" spans="1:39" x14ac:dyDescent="0.3">
      <c r="A1224" t="s">
        <v>7957</v>
      </c>
      <c r="B1224" t="s">
        <v>48</v>
      </c>
      <c r="C1224" t="s">
        <v>2</v>
      </c>
      <c r="D1224">
        <v>1996</v>
      </c>
      <c r="E1224" t="s">
        <v>18684</v>
      </c>
      <c r="F1224" t="s">
        <v>18772</v>
      </c>
      <c r="G1224" t="s">
        <v>18809</v>
      </c>
      <c r="H1224">
        <v>5.6</v>
      </c>
      <c r="I1224">
        <v>95000</v>
      </c>
      <c r="J1224" t="s">
        <v>5565</v>
      </c>
      <c r="K1224" t="s">
        <v>7958</v>
      </c>
      <c r="L1224" t="s">
        <v>885</v>
      </c>
      <c r="M1224" t="s">
        <v>45</v>
      </c>
      <c r="N1224">
        <v>60000000</v>
      </c>
      <c r="O1224">
        <v>129832389</v>
      </c>
      <c r="P1224" t="s">
        <v>7959</v>
      </c>
      <c r="Q1224">
        <v>89</v>
      </c>
      <c r="R1224" t="s">
        <v>18662</v>
      </c>
      <c r="S1224">
        <v>69832389</v>
      </c>
      <c r="T1224">
        <v>1990</v>
      </c>
      <c r="U1224">
        <f t="shared" si="118"/>
        <v>0</v>
      </c>
      <c r="V1224">
        <f t="shared" si="118"/>
        <v>1</v>
      </c>
      <c r="W1224">
        <f t="shared" si="118"/>
        <v>0</v>
      </c>
      <c r="X1224">
        <f t="shared" si="118"/>
        <v>0</v>
      </c>
      <c r="Y1224">
        <f t="shared" si="118"/>
        <v>0</v>
      </c>
      <c r="Z1224">
        <f t="shared" si="118"/>
        <v>0</v>
      </c>
      <c r="AA1224">
        <f t="shared" si="118"/>
        <v>0</v>
      </c>
      <c r="AB1224">
        <f t="shared" si="118"/>
        <v>0</v>
      </c>
      <c r="AC1224">
        <f t="shared" si="118"/>
        <v>0</v>
      </c>
      <c r="AD1224">
        <f t="shared" si="118"/>
        <v>0</v>
      </c>
      <c r="AE1224">
        <f t="shared" si="118"/>
        <v>0</v>
      </c>
      <c r="AF1224">
        <f t="shared" si="118"/>
        <v>0</v>
      </c>
      <c r="AG1224">
        <f t="shared" si="118"/>
        <v>0</v>
      </c>
      <c r="AH1224">
        <f t="shared" si="118"/>
        <v>0</v>
      </c>
      <c r="AI1224">
        <f t="shared" si="118"/>
        <v>0</v>
      </c>
      <c r="AJ1224">
        <f t="shared" si="118"/>
        <v>0</v>
      </c>
      <c r="AK1224">
        <f t="shared" si="117"/>
        <v>0</v>
      </c>
      <c r="AL1224">
        <f t="shared" si="117"/>
        <v>0</v>
      </c>
      <c r="AM1224">
        <f t="shared" si="117"/>
        <v>0</v>
      </c>
    </row>
    <row r="1225" spans="1:39" x14ac:dyDescent="0.3">
      <c r="A1225" t="s">
        <v>893</v>
      </c>
      <c r="B1225" t="s">
        <v>35</v>
      </c>
      <c r="C1225" t="s">
        <v>7</v>
      </c>
      <c r="D1225">
        <v>1982</v>
      </c>
      <c r="E1225" t="s">
        <v>18682</v>
      </c>
      <c r="F1225" t="s">
        <v>18805</v>
      </c>
      <c r="G1225" t="s">
        <v>18690</v>
      </c>
      <c r="H1225">
        <v>7</v>
      </c>
      <c r="I1225">
        <v>52000</v>
      </c>
      <c r="J1225" t="s">
        <v>894</v>
      </c>
      <c r="K1225" t="s">
        <v>895</v>
      </c>
      <c r="L1225" t="s">
        <v>173</v>
      </c>
      <c r="M1225" t="s">
        <v>45</v>
      </c>
      <c r="N1225">
        <v>7500000</v>
      </c>
      <c r="O1225">
        <v>129795554</v>
      </c>
      <c r="P1225" t="s">
        <v>135</v>
      </c>
      <c r="Q1225">
        <v>124</v>
      </c>
      <c r="R1225" t="s">
        <v>18662</v>
      </c>
      <c r="S1225">
        <v>122295554</v>
      </c>
      <c r="T1225">
        <v>1980</v>
      </c>
      <c r="U1225">
        <f t="shared" si="118"/>
        <v>0</v>
      </c>
      <c r="V1225">
        <f t="shared" si="118"/>
        <v>0</v>
      </c>
      <c r="W1225">
        <f t="shared" si="118"/>
        <v>0</v>
      </c>
      <c r="X1225">
        <f t="shared" si="118"/>
        <v>0</v>
      </c>
      <c r="Y1225">
        <f t="shared" si="113"/>
        <v>0</v>
      </c>
      <c r="Z1225">
        <f t="shared" si="113"/>
        <v>0</v>
      </c>
      <c r="AA1225">
        <f t="shared" si="113"/>
        <v>1</v>
      </c>
      <c r="AB1225">
        <f t="shared" si="113"/>
        <v>0</v>
      </c>
      <c r="AC1225">
        <f t="shared" si="113"/>
        <v>0</v>
      </c>
      <c r="AD1225">
        <f t="shared" si="113"/>
        <v>0</v>
      </c>
      <c r="AE1225">
        <f t="shared" si="113"/>
        <v>0</v>
      </c>
      <c r="AF1225">
        <f t="shared" si="113"/>
        <v>0</v>
      </c>
      <c r="AG1225">
        <f t="shared" si="113"/>
        <v>0</v>
      </c>
      <c r="AH1225">
        <f t="shared" si="113"/>
        <v>0</v>
      </c>
      <c r="AI1225">
        <f t="shared" si="113"/>
        <v>0</v>
      </c>
      <c r="AJ1225">
        <f t="shared" si="113"/>
        <v>0</v>
      </c>
      <c r="AK1225">
        <f t="shared" si="113"/>
        <v>0</v>
      </c>
      <c r="AL1225">
        <f t="shared" si="113"/>
        <v>0</v>
      </c>
      <c r="AM1225">
        <f t="shared" si="113"/>
        <v>0</v>
      </c>
    </row>
    <row r="1226" spans="1:39" x14ac:dyDescent="0.3">
      <c r="A1226" t="s">
        <v>13527</v>
      </c>
      <c r="B1226" t="s">
        <v>35</v>
      </c>
      <c r="C1226" t="s">
        <v>1</v>
      </c>
      <c r="D1226">
        <v>2008</v>
      </c>
      <c r="E1226" t="s">
        <v>18678</v>
      </c>
      <c r="F1226" t="s">
        <v>18769</v>
      </c>
      <c r="G1226" t="s">
        <v>18760</v>
      </c>
      <c r="H1226">
        <v>7.4</v>
      </c>
      <c r="I1226">
        <v>44000</v>
      </c>
      <c r="J1226" t="s">
        <v>6477</v>
      </c>
      <c r="K1226" t="s">
        <v>6477</v>
      </c>
      <c r="L1226" t="s">
        <v>9772</v>
      </c>
      <c r="M1226" t="s">
        <v>5221</v>
      </c>
      <c r="O1226">
        <v>129710514</v>
      </c>
      <c r="P1226" t="s">
        <v>13528</v>
      </c>
      <c r="Q1226">
        <v>148</v>
      </c>
      <c r="R1226" t="s">
        <v>18662</v>
      </c>
      <c r="S1226">
        <v>129710514</v>
      </c>
      <c r="T1226">
        <v>2000</v>
      </c>
      <c r="U1226">
        <f t="shared" si="118"/>
        <v>1</v>
      </c>
      <c r="V1226">
        <f t="shared" si="118"/>
        <v>0</v>
      </c>
      <c r="W1226">
        <f t="shared" si="118"/>
        <v>0</v>
      </c>
      <c r="X1226">
        <f t="shared" si="118"/>
        <v>0</v>
      </c>
      <c r="Y1226">
        <f t="shared" si="118"/>
        <v>0</v>
      </c>
      <c r="Z1226">
        <f t="shared" si="118"/>
        <v>0</v>
      </c>
      <c r="AA1226">
        <f t="shared" si="118"/>
        <v>0</v>
      </c>
      <c r="AB1226">
        <f t="shared" si="118"/>
        <v>0</v>
      </c>
      <c r="AC1226">
        <f t="shared" si="118"/>
        <v>0</v>
      </c>
      <c r="AD1226">
        <f t="shared" si="118"/>
        <v>0</v>
      </c>
      <c r="AE1226">
        <f t="shared" si="118"/>
        <v>0</v>
      </c>
      <c r="AF1226">
        <f t="shared" si="118"/>
        <v>0</v>
      </c>
      <c r="AG1226">
        <f t="shared" si="118"/>
        <v>0</v>
      </c>
      <c r="AH1226">
        <f t="shared" si="118"/>
        <v>0</v>
      </c>
      <c r="AI1226">
        <f t="shared" si="118"/>
        <v>0</v>
      </c>
      <c r="AJ1226">
        <f t="shared" si="118"/>
        <v>0</v>
      </c>
      <c r="AK1226">
        <f t="shared" si="113"/>
        <v>0</v>
      </c>
      <c r="AL1226">
        <f t="shared" si="113"/>
        <v>0</v>
      </c>
      <c r="AM1226">
        <f t="shared" si="113"/>
        <v>0</v>
      </c>
    </row>
    <row r="1227" spans="1:39" x14ac:dyDescent="0.3">
      <c r="A1227" t="s">
        <v>13937</v>
      </c>
      <c r="B1227" t="s">
        <v>1761</v>
      </c>
      <c r="C1227" t="s">
        <v>4</v>
      </c>
      <c r="D1227">
        <v>2009</v>
      </c>
      <c r="E1227" t="s">
        <v>18682</v>
      </c>
      <c r="F1227" t="s">
        <v>18794</v>
      </c>
      <c r="G1227" t="s">
        <v>18760</v>
      </c>
      <c r="H1227">
        <v>7</v>
      </c>
      <c r="I1227">
        <v>111000</v>
      </c>
      <c r="J1227" t="s">
        <v>1391</v>
      </c>
      <c r="K1227" t="s">
        <v>1391</v>
      </c>
      <c r="L1227" t="s">
        <v>12893</v>
      </c>
      <c r="M1227" t="s">
        <v>45</v>
      </c>
      <c r="N1227">
        <v>40000000</v>
      </c>
      <c r="O1227">
        <v>129540522</v>
      </c>
      <c r="P1227" t="s">
        <v>46</v>
      </c>
      <c r="Q1227">
        <v>123</v>
      </c>
      <c r="R1227" t="s">
        <v>18663</v>
      </c>
      <c r="S1227">
        <v>89540522</v>
      </c>
      <c r="T1227">
        <v>2000</v>
      </c>
      <c r="U1227">
        <f t="shared" si="118"/>
        <v>0</v>
      </c>
      <c r="V1227">
        <f t="shared" si="118"/>
        <v>0</v>
      </c>
      <c r="W1227">
        <f t="shared" si="118"/>
        <v>0</v>
      </c>
      <c r="X1227">
        <f t="shared" si="118"/>
        <v>1</v>
      </c>
      <c r="Y1227">
        <f t="shared" si="118"/>
        <v>0</v>
      </c>
      <c r="Z1227">
        <f t="shared" si="118"/>
        <v>0</v>
      </c>
      <c r="AA1227">
        <f t="shared" si="118"/>
        <v>0</v>
      </c>
      <c r="AB1227">
        <f t="shared" si="118"/>
        <v>0</v>
      </c>
      <c r="AC1227">
        <f t="shared" si="118"/>
        <v>0</v>
      </c>
      <c r="AD1227">
        <f t="shared" si="118"/>
        <v>0</v>
      </c>
      <c r="AE1227">
        <f t="shared" si="118"/>
        <v>0</v>
      </c>
      <c r="AF1227">
        <f t="shared" si="118"/>
        <v>0</v>
      </c>
      <c r="AG1227">
        <f t="shared" si="118"/>
        <v>0</v>
      </c>
      <c r="AH1227">
        <f t="shared" si="118"/>
        <v>0</v>
      </c>
      <c r="AI1227">
        <f t="shared" si="118"/>
        <v>0</v>
      </c>
      <c r="AJ1227">
        <f t="shared" si="118"/>
        <v>0</v>
      </c>
      <c r="AK1227">
        <f t="shared" si="113"/>
        <v>0</v>
      </c>
      <c r="AL1227">
        <f t="shared" si="113"/>
        <v>0</v>
      </c>
      <c r="AM1227">
        <f t="shared" si="113"/>
        <v>0</v>
      </c>
    </row>
    <row r="1228" spans="1:39" x14ac:dyDescent="0.3">
      <c r="A1228" t="s">
        <v>11639</v>
      </c>
      <c r="B1228" t="s">
        <v>35</v>
      </c>
      <c r="C1228" t="s">
        <v>1</v>
      </c>
      <c r="D1228">
        <v>2004</v>
      </c>
      <c r="E1228" t="s">
        <v>3869</v>
      </c>
      <c r="F1228" t="s">
        <v>18781</v>
      </c>
      <c r="G1228" t="s">
        <v>18807</v>
      </c>
      <c r="H1228">
        <v>6.2</v>
      </c>
      <c r="I1228">
        <v>190000</v>
      </c>
      <c r="J1228" t="s">
        <v>11640</v>
      </c>
      <c r="K1228" t="s">
        <v>7341</v>
      </c>
      <c r="L1228" t="s">
        <v>9372</v>
      </c>
      <c r="M1228" t="s">
        <v>5065</v>
      </c>
      <c r="N1228">
        <v>45000000</v>
      </c>
      <c r="O1228">
        <v>129342769</v>
      </c>
      <c r="P1228" t="s">
        <v>9404</v>
      </c>
      <c r="Q1228">
        <v>94</v>
      </c>
      <c r="R1228" t="s">
        <v>18662</v>
      </c>
      <c r="S1228">
        <v>84342769</v>
      </c>
      <c r="T1228">
        <v>2000</v>
      </c>
      <c r="U1228">
        <f t="shared" si="118"/>
        <v>1</v>
      </c>
      <c r="V1228">
        <f t="shared" si="118"/>
        <v>0</v>
      </c>
      <c r="W1228">
        <f t="shared" si="118"/>
        <v>0</v>
      </c>
      <c r="X1228">
        <f t="shared" si="118"/>
        <v>0</v>
      </c>
      <c r="Y1228">
        <f t="shared" si="118"/>
        <v>0</v>
      </c>
      <c r="Z1228">
        <f t="shared" si="118"/>
        <v>0</v>
      </c>
      <c r="AA1228">
        <f t="shared" si="118"/>
        <v>0</v>
      </c>
      <c r="AB1228">
        <f t="shared" si="118"/>
        <v>0</v>
      </c>
      <c r="AC1228">
        <f t="shared" si="118"/>
        <v>0</v>
      </c>
      <c r="AD1228">
        <f t="shared" si="118"/>
        <v>0</v>
      </c>
      <c r="AE1228">
        <f t="shared" si="118"/>
        <v>0</v>
      </c>
      <c r="AF1228">
        <f t="shared" si="118"/>
        <v>0</v>
      </c>
      <c r="AG1228">
        <f t="shared" si="118"/>
        <v>0</v>
      </c>
      <c r="AH1228">
        <f t="shared" si="118"/>
        <v>0</v>
      </c>
      <c r="AI1228">
        <f t="shared" si="118"/>
        <v>0</v>
      </c>
      <c r="AJ1228">
        <f t="shared" si="118"/>
        <v>0</v>
      </c>
      <c r="AK1228">
        <f t="shared" si="113"/>
        <v>0</v>
      </c>
      <c r="AL1228">
        <f t="shared" si="113"/>
        <v>0</v>
      </c>
      <c r="AM1228">
        <f t="shared" si="113"/>
        <v>0</v>
      </c>
    </row>
    <row r="1229" spans="1:39" x14ac:dyDescent="0.3">
      <c r="A1229" t="s">
        <v>14246</v>
      </c>
      <c r="B1229" t="s">
        <v>35</v>
      </c>
      <c r="C1229" t="s">
        <v>4</v>
      </c>
      <c r="D1229">
        <v>2010</v>
      </c>
      <c r="E1229" t="s">
        <v>18678</v>
      </c>
      <c r="F1229" t="s">
        <v>18779</v>
      </c>
      <c r="G1229" t="s">
        <v>18793</v>
      </c>
      <c r="H1229">
        <v>7.8</v>
      </c>
      <c r="I1229">
        <v>348000</v>
      </c>
      <c r="J1229" t="s">
        <v>7086</v>
      </c>
      <c r="K1229" t="s">
        <v>9631</v>
      </c>
      <c r="L1229" t="s">
        <v>7824</v>
      </c>
      <c r="M1229" t="s">
        <v>45</v>
      </c>
      <c r="N1229">
        <v>25000000</v>
      </c>
      <c r="O1229">
        <v>129190869</v>
      </c>
      <c r="P1229" t="s">
        <v>14247</v>
      </c>
      <c r="Q1229">
        <v>116</v>
      </c>
      <c r="R1229" t="s">
        <v>18662</v>
      </c>
      <c r="S1229">
        <v>104190869</v>
      </c>
      <c r="T1229">
        <v>2010</v>
      </c>
      <c r="U1229">
        <f t="shared" si="118"/>
        <v>0</v>
      </c>
      <c r="V1229">
        <f t="shared" si="118"/>
        <v>0</v>
      </c>
      <c r="W1229">
        <f t="shared" si="118"/>
        <v>0</v>
      </c>
      <c r="X1229">
        <f t="shared" si="118"/>
        <v>1</v>
      </c>
      <c r="Y1229">
        <f t="shared" si="118"/>
        <v>0</v>
      </c>
      <c r="Z1229">
        <f t="shared" si="118"/>
        <v>0</v>
      </c>
      <c r="AA1229">
        <f t="shared" si="118"/>
        <v>0</v>
      </c>
      <c r="AB1229">
        <f t="shared" si="118"/>
        <v>0</v>
      </c>
      <c r="AC1229">
        <f t="shared" si="118"/>
        <v>0</v>
      </c>
      <c r="AD1229">
        <f t="shared" si="118"/>
        <v>0</v>
      </c>
      <c r="AE1229">
        <f t="shared" si="118"/>
        <v>0</v>
      </c>
      <c r="AF1229">
        <f t="shared" si="118"/>
        <v>0</v>
      </c>
      <c r="AG1229">
        <f t="shared" si="118"/>
        <v>0</v>
      </c>
      <c r="AH1229">
        <f t="shared" si="118"/>
        <v>0</v>
      </c>
      <c r="AI1229">
        <f t="shared" si="118"/>
        <v>0</v>
      </c>
      <c r="AJ1229">
        <f t="shared" si="118"/>
        <v>0</v>
      </c>
      <c r="AK1229">
        <f t="shared" si="113"/>
        <v>0</v>
      </c>
      <c r="AL1229">
        <f t="shared" si="113"/>
        <v>0</v>
      </c>
      <c r="AM1229">
        <f t="shared" si="113"/>
        <v>0</v>
      </c>
    </row>
    <row r="1230" spans="1:39" x14ac:dyDescent="0.3">
      <c r="A1230" t="s">
        <v>15150</v>
      </c>
      <c r="B1230" t="s">
        <v>1761</v>
      </c>
      <c r="C1230" t="s">
        <v>7</v>
      </c>
      <c r="D1230">
        <v>2012</v>
      </c>
      <c r="E1230" t="s">
        <v>18680</v>
      </c>
      <c r="F1230" t="s">
        <v>18771</v>
      </c>
      <c r="G1230" t="s">
        <v>18770</v>
      </c>
      <c r="H1230">
        <v>6.4</v>
      </c>
      <c r="I1230">
        <v>177000</v>
      </c>
      <c r="J1230" t="s">
        <v>13351</v>
      </c>
      <c r="K1230" t="s">
        <v>15151</v>
      </c>
      <c r="L1230" t="s">
        <v>10198</v>
      </c>
      <c r="M1230" t="s">
        <v>39</v>
      </c>
      <c r="N1230">
        <v>17000000</v>
      </c>
      <c r="O1230">
        <v>128955898</v>
      </c>
      <c r="P1230" t="s">
        <v>14320</v>
      </c>
      <c r="Q1230">
        <v>95</v>
      </c>
      <c r="R1230" t="s">
        <v>18662</v>
      </c>
      <c r="S1230">
        <v>111955898</v>
      </c>
      <c r="T1230">
        <v>2010</v>
      </c>
      <c r="U1230">
        <f t="shared" si="118"/>
        <v>0</v>
      </c>
      <c r="V1230">
        <f t="shared" si="118"/>
        <v>0</v>
      </c>
      <c r="W1230">
        <f t="shared" si="118"/>
        <v>0</v>
      </c>
      <c r="X1230">
        <f t="shared" si="118"/>
        <v>0</v>
      </c>
      <c r="Y1230">
        <f t="shared" si="118"/>
        <v>0</v>
      </c>
      <c r="Z1230">
        <f t="shared" si="118"/>
        <v>0</v>
      </c>
      <c r="AA1230">
        <f t="shared" si="118"/>
        <v>1</v>
      </c>
      <c r="AB1230">
        <f t="shared" si="118"/>
        <v>0</v>
      </c>
      <c r="AC1230">
        <f t="shared" si="118"/>
        <v>0</v>
      </c>
      <c r="AD1230">
        <f t="shared" si="118"/>
        <v>0</v>
      </c>
      <c r="AE1230">
        <f t="shared" si="118"/>
        <v>0</v>
      </c>
      <c r="AF1230">
        <f t="shared" si="118"/>
        <v>0</v>
      </c>
      <c r="AG1230">
        <f t="shared" si="118"/>
        <v>0</v>
      </c>
      <c r="AH1230">
        <f t="shared" si="118"/>
        <v>0</v>
      </c>
      <c r="AI1230">
        <f t="shared" si="118"/>
        <v>0</v>
      </c>
      <c r="AJ1230">
        <f t="shared" si="118"/>
        <v>0</v>
      </c>
      <c r="AK1230">
        <f t="shared" si="113"/>
        <v>0</v>
      </c>
      <c r="AL1230">
        <f t="shared" si="113"/>
        <v>0</v>
      </c>
      <c r="AM1230">
        <f t="shared" si="113"/>
        <v>0</v>
      </c>
    </row>
    <row r="1231" spans="1:39" x14ac:dyDescent="0.3">
      <c r="A1231" t="s">
        <v>9732</v>
      </c>
      <c r="B1231" t="s">
        <v>1761</v>
      </c>
      <c r="C1231" t="s">
        <v>1</v>
      </c>
      <c r="D1231">
        <v>2000</v>
      </c>
      <c r="E1231" t="s">
        <v>18682</v>
      </c>
      <c r="F1231" t="s">
        <v>18769</v>
      </c>
      <c r="G1231" t="s">
        <v>18815</v>
      </c>
      <c r="H1231">
        <v>6.4</v>
      </c>
      <c r="I1231">
        <v>75000</v>
      </c>
      <c r="J1231" t="s">
        <v>89</v>
      </c>
      <c r="K1231" t="s">
        <v>9733</v>
      </c>
      <c r="L1231" t="s">
        <v>89</v>
      </c>
      <c r="M1231" t="s">
        <v>45</v>
      </c>
      <c r="N1231">
        <v>65000000</v>
      </c>
      <c r="O1231">
        <v>128884132</v>
      </c>
      <c r="P1231" t="s">
        <v>9734</v>
      </c>
      <c r="Q1231">
        <v>130</v>
      </c>
      <c r="R1231" t="s">
        <v>18662</v>
      </c>
      <c r="S1231">
        <v>63884132</v>
      </c>
      <c r="T1231">
        <v>2000</v>
      </c>
      <c r="U1231">
        <f t="shared" si="118"/>
        <v>1</v>
      </c>
      <c r="V1231">
        <f t="shared" si="118"/>
        <v>0</v>
      </c>
      <c r="W1231">
        <f t="shared" si="118"/>
        <v>0</v>
      </c>
      <c r="X1231">
        <f t="shared" si="118"/>
        <v>0</v>
      </c>
      <c r="Y1231">
        <f t="shared" si="118"/>
        <v>0</v>
      </c>
      <c r="Z1231">
        <f t="shared" si="118"/>
        <v>0</v>
      </c>
      <c r="AA1231">
        <f t="shared" si="118"/>
        <v>0</v>
      </c>
      <c r="AB1231">
        <f t="shared" si="118"/>
        <v>0</v>
      </c>
      <c r="AC1231">
        <f t="shared" si="118"/>
        <v>0</v>
      </c>
      <c r="AD1231">
        <f t="shared" si="118"/>
        <v>0</v>
      </c>
      <c r="AE1231">
        <f t="shared" si="118"/>
        <v>0</v>
      </c>
      <c r="AF1231">
        <f t="shared" si="118"/>
        <v>0</v>
      </c>
      <c r="AG1231">
        <f t="shared" si="118"/>
        <v>0</v>
      </c>
      <c r="AH1231">
        <f t="shared" si="118"/>
        <v>0</v>
      </c>
      <c r="AI1231">
        <f t="shared" si="118"/>
        <v>0</v>
      </c>
      <c r="AJ1231">
        <f t="shared" si="118"/>
        <v>0</v>
      </c>
      <c r="AK1231">
        <f t="shared" si="113"/>
        <v>0</v>
      </c>
      <c r="AL1231">
        <f t="shared" si="113"/>
        <v>0</v>
      </c>
      <c r="AM1231">
        <f t="shared" si="113"/>
        <v>0</v>
      </c>
    </row>
    <row r="1232" spans="1:39" x14ac:dyDescent="0.3">
      <c r="A1232" t="s">
        <v>9217</v>
      </c>
      <c r="B1232" t="s">
        <v>35</v>
      </c>
      <c r="C1232" t="s">
        <v>6</v>
      </c>
      <c r="D1232">
        <v>1999</v>
      </c>
      <c r="E1232" t="s">
        <v>18678</v>
      </c>
      <c r="F1232" t="s">
        <v>18803</v>
      </c>
      <c r="G1232" t="s">
        <v>18799</v>
      </c>
      <c r="H1232">
        <v>7.4</v>
      </c>
      <c r="I1232">
        <v>189000</v>
      </c>
      <c r="J1232" t="s">
        <v>5168</v>
      </c>
      <c r="K1232" t="s">
        <v>9218</v>
      </c>
      <c r="L1232" t="s">
        <v>8254</v>
      </c>
      <c r="M1232" t="s">
        <v>45</v>
      </c>
      <c r="N1232">
        <v>40000000</v>
      </c>
      <c r="O1232">
        <v>128799509</v>
      </c>
      <c r="P1232" t="s">
        <v>3286</v>
      </c>
      <c r="Q1232">
        <v>139</v>
      </c>
      <c r="R1232" t="s">
        <v>18663</v>
      </c>
      <c r="S1232">
        <v>88799509</v>
      </c>
      <c r="T1232">
        <v>1990</v>
      </c>
      <c r="U1232">
        <f t="shared" si="118"/>
        <v>0</v>
      </c>
      <c r="V1232">
        <f t="shared" si="118"/>
        <v>0</v>
      </c>
      <c r="W1232">
        <f t="shared" si="118"/>
        <v>0</v>
      </c>
      <c r="X1232">
        <f t="shared" si="118"/>
        <v>0</v>
      </c>
      <c r="Y1232">
        <f t="shared" si="118"/>
        <v>0</v>
      </c>
      <c r="Z1232">
        <f t="shared" si="118"/>
        <v>1</v>
      </c>
      <c r="AA1232">
        <f t="shared" si="118"/>
        <v>0</v>
      </c>
      <c r="AB1232">
        <f t="shared" si="118"/>
        <v>0</v>
      </c>
      <c r="AC1232">
        <f t="shared" si="118"/>
        <v>0</v>
      </c>
      <c r="AD1232">
        <f t="shared" si="118"/>
        <v>0</v>
      </c>
      <c r="AE1232">
        <f t="shared" si="118"/>
        <v>0</v>
      </c>
      <c r="AF1232">
        <f t="shared" si="118"/>
        <v>0</v>
      </c>
      <c r="AG1232">
        <f t="shared" si="118"/>
        <v>0</v>
      </c>
      <c r="AH1232">
        <f t="shared" si="118"/>
        <v>0</v>
      </c>
      <c r="AI1232">
        <f t="shared" si="118"/>
        <v>0</v>
      </c>
      <c r="AJ1232">
        <f t="shared" si="118"/>
        <v>0</v>
      </c>
      <c r="AK1232">
        <f t="shared" si="113"/>
        <v>0</v>
      </c>
      <c r="AL1232">
        <f t="shared" si="113"/>
        <v>0</v>
      </c>
      <c r="AM1232">
        <f t="shared" si="113"/>
        <v>0</v>
      </c>
    </row>
    <row r="1233" spans="1:39" x14ac:dyDescent="0.3">
      <c r="A1233" t="s">
        <v>13410</v>
      </c>
      <c r="B1233" t="s">
        <v>1761</v>
      </c>
      <c r="C1233" t="s">
        <v>1</v>
      </c>
      <c r="D1233">
        <v>2008</v>
      </c>
      <c r="E1233" t="s">
        <v>18681</v>
      </c>
      <c r="F1233" t="s">
        <v>18759</v>
      </c>
      <c r="G1233" t="s">
        <v>18802</v>
      </c>
      <c r="H1233">
        <v>6.6</v>
      </c>
      <c r="I1233">
        <v>103000</v>
      </c>
      <c r="J1233" t="s">
        <v>9256</v>
      </c>
      <c r="K1233" t="s">
        <v>2995</v>
      </c>
      <c r="L1233" t="s">
        <v>2403</v>
      </c>
      <c r="M1233" t="s">
        <v>45</v>
      </c>
      <c r="N1233">
        <v>55000000</v>
      </c>
      <c r="O1233">
        <v>128792411</v>
      </c>
      <c r="P1233" t="s">
        <v>13411</v>
      </c>
      <c r="Q1233">
        <v>104</v>
      </c>
      <c r="R1233" t="s">
        <v>18662</v>
      </c>
      <c r="S1233">
        <v>73792411</v>
      </c>
      <c r="T1233">
        <v>2000</v>
      </c>
      <c r="U1233">
        <f t="shared" si="118"/>
        <v>1</v>
      </c>
      <c r="V1233">
        <f t="shared" si="118"/>
        <v>0</v>
      </c>
      <c r="W1233">
        <f t="shared" si="118"/>
        <v>0</v>
      </c>
      <c r="X1233">
        <f t="shared" si="118"/>
        <v>0</v>
      </c>
      <c r="Y1233">
        <f t="shared" si="118"/>
        <v>0</v>
      </c>
      <c r="Z1233">
        <f t="shared" si="118"/>
        <v>0</v>
      </c>
      <c r="AA1233">
        <f t="shared" si="118"/>
        <v>0</v>
      </c>
      <c r="AB1233">
        <f t="shared" si="118"/>
        <v>0</v>
      </c>
      <c r="AC1233">
        <f t="shared" si="118"/>
        <v>0</v>
      </c>
      <c r="AD1233">
        <f t="shared" si="118"/>
        <v>0</v>
      </c>
      <c r="AE1233">
        <f t="shared" si="118"/>
        <v>0</v>
      </c>
      <c r="AF1233">
        <f t="shared" si="118"/>
        <v>0</v>
      </c>
      <c r="AG1233">
        <f t="shared" si="118"/>
        <v>0</v>
      </c>
      <c r="AH1233">
        <f t="shared" si="118"/>
        <v>0</v>
      </c>
      <c r="AI1233">
        <f t="shared" si="118"/>
        <v>0</v>
      </c>
      <c r="AJ1233">
        <f t="shared" si="118"/>
        <v>0</v>
      </c>
      <c r="AK1233">
        <f t="shared" si="113"/>
        <v>0</v>
      </c>
      <c r="AL1233">
        <f t="shared" si="113"/>
        <v>0</v>
      </c>
      <c r="AM1233">
        <f t="shared" si="113"/>
        <v>0</v>
      </c>
    </row>
    <row r="1234" spans="1:39" x14ac:dyDescent="0.3">
      <c r="A1234" t="s">
        <v>12940</v>
      </c>
      <c r="B1234" t="s">
        <v>35</v>
      </c>
      <c r="C1234" t="s">
        <v>5</v>
      </c>
      <c r="D1234">
        <v>2007</v>
      </c>
      <c r="E1234" t="s">
        <v>18679</v>
      </c>
      <c r="F1234" t="s">
        <v>18800</v>
      </c>
      <c r="G1234" t="s">
        <v>18804</v>
      </c>
      <c r="H1234">
        <v>5.8</v>
      </c>
      <c r="I1234">
        <v>88000</v>
      </c>
      <c r="J1234" t="s">
        <v>7843</v>
      </c>
      <c r="K1234" t="s">
        <v>12941</v>
      </c>
      <c r="L1234" t="s">
        <v>6932</v>
      </c>
      <c r="M1234" t="s">
        <v>45</v>
      </c>
      <c r="N1234">
        <v>60000000</v>
      </c>
      <c r="O1234">
        <v>128453183</v>
      </c>
      <c r="P1234" t="s">
        <v>8380</v>
      </c>
      <c r="Q1234">
        <v>116</v>
      </c>
      <c r="R1234" t="s">
        <v>18662</v>
      </c>
      <c r="S1234">
        <v>68453183</v>
      </c>
      <c r="T1234">
        <v>2000</v>
      </c>
      <c r="U1234">
        <f t="shared" si="118"/>
        <v>0</v>
      </c>
      <c r="V1234">
        <f t="shared" si="118"/>
        <v>0</v>
      </c>
      <c r="W1234">
        <f t="shared" si="118"/>
        <v>0</v>
      </c>
      <c r="X1234">
        <f t="shared" si="118"/>
        <v>0</v>
      </c>
      <c r="Y1234">
        <f t="shared" si="118"/>
        <v>1</v>
      </c>
      <c r="Z1234">
        <f t="shared" si="118"/>
        <v>0</v>
      </c>
      <c r="AA1234">
        <f t="shared" si="118"/>
        <v>0</v>
      </c>
      <c r="AB1234">
        <f t="shared" si="118"/>
        <v>0</v>
      </c>
      <c r="AC1234">
        <f t="shared" si="118"/>
        <v>0</v>
      </c>
      <c r="AD1234">
        <f t="shared" si="118"/>
        <v>0</v>
      </c>
      <c r="AE1234">
        <f t="shared" si="118"/>
        <v>0</v>
      </c>
      <c r="AF1234">
        <f t="shared" si="118"/>
        <v>0</v>
      </c>
      <c r="AG1234">
        <f t="shared" si="118"/>
        <v>0</v>
      </c>
      <c r="AH1234">
        <f t="shared" si="118"/>
        <v>0</v>
      </c>
      <c r="AI1234">
        <f t="shared" si="118"/>
        <v>0</v>
      </c>
      <c r="AJ1234">
        <f t="shared" si="118"/>
        <v>0</v>
      </c>
      <c r="AK1234">
        <f t="shared" si="113"/>
        <v>0</v>
      </c>
      <c r="AL1234">
        <f t="shared" si="113"/>
        <v>0</v>
      </c>
      <c r="AM1234">
        <f t="shared" si="113"/>
        <v>0</v>
      </c>
    </row>
    <row r="1235" spans="1:39" x14ac:dyDescent="0.3">
      <c r="A1235" t="s">
        <v>16440</v>
      </c>
      <c r="B1235" t="s">
        <v>48</v>
      </c>
      <c r="C1235" t="s">
        <v>2</v>
      </c>
      <c r="D1235">
        <v>2015</v>
      </c>
      <c r="E1235" t="s">
        <v>18679</v>
      </c>
      <c r="F1235" t="s">
        <v>18789</v>
      </c>
      <c r="G1235" t="s">
        <v>18765</v>
      </c>
      <c r="H1235">
        <v>5.7</v>
      </c>
      <c r="I1235">
        <v>62000</v>
      </c>
      <c r="J1235" t="s">
        <v>12005</v>
      </c>
      <c r="K1235" t="s">
        <v>16441</v>
      </c>
      <c r="L1235" t="s">
        <v>16442</v>
      </c>
      <c r="M1235" t="s">
        <v>45</v>
      </c>
      <c r="N1235">
        <v>150000000</v>
      </c>
      <c r="O1235">
        <v>128388320</v>
      </c>
      <c r="P1235" t="s">
        <v>40</v>
      </c>
      <c r="Q1235">
        <v>111</v>
      </c>
      <c r="R1235" t="s">
        <v>18662</v>
      </c>
      <c r="S1235">
        <v>-21611680</v>
      </c>
      <c r="T1235">
        <v>2010</v>
      </c>
      <c r="U1235">
        <f t="shared" si="118"/>
        <v>0</v>
      </c>
      <c r="V1235">
        <f t="shared" si="118"/>
        <v>1</v>
      </c>
      <c r="W1235">
        <f t="shared" si="118"/>
        <v>0</v>
      </c>
      <c r="X1235">
        <f t="shared" si="118"/>
        <v>0</v>
      </c>
      <c r="Y1235">
        <f t="shared" si="118"/>
        <v>0</v>
      </c>
      <c r="Z1235">
        <f t="shared" si="118"/>
        <v>0</v>
      </c>
      <c r="AA1235">
        <f t="shared" si="118"/>
        <v>0</v>
      </c>
      <c r="AB1235">
        <f t="shared" si="118"/>
        <v>0</v>
      </c>
      <c r="AC1235">
        <f t="shared" si="118"/>
        <v>0</v>
      </c>
      <c r="AD1235">
        <f t="shared" si="118"/>
        <v>0</v>
      </c>
      <c r="AE1235">
        <f t="shared" si="118"/>
        <v>0</v>
      </c>
      <c r="AF1235">
        <f t="shared" si="118"/>
        <v>0</v>
      </c>
      <c r="AG1235">
        <f t="shared" si="118"/>
        <v>0</v>
      </c>
      <c r="AH1235">
        <f t="shared" si="118"/>
        <v>0</v>
      </c>
      <c r="AI1235">
        <f t="shared" si="118"/>
        <v>0</v>
      </c>
      <c r="AJ1235">
        <f t="shared" si="118"/>
        <v>0</v>
      </c>
      <c r="AK1235">
        <f t="shared" si="113"/>
        <v>0</v>
      </c>
      <c r="AL1235">
        <f t="shared" si="113"/>
        <v>0</v>
      </c>
      <c r="AM1235">
        <f t="shared" si="113"/>
        <v>0</v>
      </c>
    </row>
    <row r="1236" spans="1:39" x14ac:dyDescent="0.3">
      <c r="A1236" t="s">
        <v>13303</v>
      </c>
      <c r="B1236" t="s">
        <v>35</v>
      </c>
      <c r="C1236" t="s">
        <v>5</v>
      </c>
      <c r="D1236">
        <v>2008</v>
      </c>
      <c r="E1236" t="s">
        <v>18677</v>
      </c>
      <c r="F1236" t="s">
        <v>18803</v>
      </c>
      <c r="G1236" t="s">
        <v>18802</v>
      </c>
      <c r="H1236">
        <v>6.9</v>
      </c>
      <c r="I1236">
        <v>274000</v>
      </c>
      <c r="J1236" t="s">
        <v>11643</v>
      </c>
      <c r="K1236" t="s">
        <v>11209</v>
      </c>
      <c r="L1236" t="s">
        <v>11209</v>
      </c>
      <c r="M1236" t="s">
        <v>45</v>
      </c>
      <c r="N1236">
        <v>65000000</v>
      </c>
      <c r="O1236">
        <v>128108211</v>
      </c>
      <c r="P1236" t="s">
        <v>46</v>
      </c>
      <c r="Q1236">
        <v>98</v>
      </c>
      <c r="R1236" t="s">
        <v>18662</v>
      </c>
      <c r="S1236">
        <v>63108211</v>
      </c>
      <c r="T1236">
        <v>2000</v>
      </c>
      <c r="U1236">
        <f t="shared" si="118"/>
        <v>0</v>
      </c>
      <c r="V1236">
        <f t="shared" si="118"/>
        <v>0</v>
      </c>
      <c r="W1236">
        <f t="shared" si="118"/>
        <v>0</v>
      </c>
      <c r="X1236">
        <f t="shared" si="118"/>
        <v>0</v>
      </c>
      <c r="Y1236">
        <f t="shared" si="118"/>
        <v>1</v>
      </c>
      <c r="Z1236">
        <f t="shared" si="118"/>
        <v>0</v>
      </c>
      <c r="AA1236">
        <f t="shared" si="118"/>
        <v>0</v>
      </c>
      <c r="AB1236">
        <f t="shared" si="118"/>
        <v>0</v>
      </c>
      <c r="AC1236">
        <f t="shared" si="118"/>
        <v>0</v>
      </c>
      <c r="AD1236">
        <f t="shared" si="118"/>
        <v>0</v>
      </c>
      <c r="AE1236">
        <f t="shared" si="118"/>
        <v>0</v>
      </c>
      <c r="AF1236">
        <f t="shared" si="118"/>
        <v>0</v>
      </c>
      <c r="AG1236">
        <f t="shared" si="118"/>
        <v>0</v>
      </c>
      <c r="AH1236">
        <f t="shared" si="118"/>
        <v>0</v>
      </c>
      <c r="AI1236">
        <f t="shared" si="118"/>
        <v>0</v>
      </c>
      <c r="AJ1236">
        <f t="shared" si="118"/>
        <v>0</v>
      </c>
      <c r="AK1236">
        <f t="shared" ref="Y1236:AM1288" si="119">IF($C1236=AK$1,1,0)</f>
        <v>0</v>
      </c>
      <c r="AL1236">
        <f t="shared" si="119"/>
        <v>0</v>
      </c>
      <c r="AM1236">
        <f t="shared" si="119"/>
        <v>0</v>
      </c>
    </row>
    <row r="1237" spans="1:39" x14ac:dyDescent="0.3">
      <c r="A1237" t="s">
        <v>8776</v>
      </c>
      <c r="B1237" t="s">
        <v>35</v>
      </c>
      <c r="C1237" t="s">
        <v>6</v>
      </c>
      <c r="D1237">
        <v>1998</v>
      </c>
      <c r="E1237" t="s">
        <v>18676</v>
      </c>
      <c r="F1237" t="s">
        <v>18800</v>
      </c>
      <c r="G1237" t="s">
        <v>18814</v>
      </c>
      <c r="H1237">
        <v>6.5</v>
      </c>
      <c r="I1237">
        <v>81000</v>
      </c>
      <c r="J1237" t="s">
        <v>2552</v>
      </c>
      <c r="K1237" t="s">
        <v>8777</v>
      </c>
      <c r="L1237" t="s">
        <v>1599</v>
      </c>
      <c r="M1237" t="s">
        <v>45</v>
      </c>
      <c r="N1237">
        <v>60000000</v>
      </c>
      <c r="O1237">
        <v>128038368</v>
      </c>
      <c r="P1237" t="s">
        <v>40</v>
      </c>
      <c r="Q1237">
        <v>107</v>
      </c>
      <c r="R1237" t="s">
        <v>18662</v>
      </c>
      <c r="S1237">
        <v>68038368</v>
      </c>
      <c r="T1237">
        <v>1990</v>
      </c>
      <c r="U1237">
        <f t="shared" si="118"/>
        <v>0</v>
      </c>
      <c r="V1237">
        <f t="shared" si="118"/>
        <v>0</v>
      </c>
      <c r="W1237">
        <f t="shared" si="118"/>
        <v>0</v>
      </c>
      <c r="X1237">
        <f t="shared" si="118"/>
        <v>0</v>
      </c>
      <c r="Y1237">
        <f t="shared" si="118"/>
        <v>0</v>
      </c>
      <c r="Z1237">
        <f t="shared" si="118"/>
        <v>1</v>
      </c>
      <c r="AA1237">
        <f t="shared" si="118"/>
        <v>0</v>
      </c>
      <c r="AB1237">
        <f t="shared" si="118"/>
        <v>0</v>
      </c>
      <c r="AC1237">
        <f t="shared" si="118"/>
        <v>0</v>
      </c>
      <c r="AD1237">
        <f t="shared" si="118"/>
        <v>0</v>
      </c>
      <c r="AE1237">
        <f t="shared" si="118"/>
        <v>0</v>
      </c>
      <c r="AF1237">
        <f t="shared" si="118"/>
        <v>0</v>
      </c>
      <c r="AG1237">
        <f t="shared" si="118"/>
        <v>0</v>
      </c>
      <c r="AH1237">
        <f t="shared" si="118"/>
        <v>0</v>
      </c>
      <c r="AI1237">
        <f t="shared" si="118"/>
        <v>0</v>
      </c>
      <c r="AJ1237">
        <f t="shared" si="118"/>
        <v>0</v>
      </c>
      <c r="AK1237">
        <f t="shared" si="119"/>
        <v>0</v>
      </c>
      <c r="AL1237">
        <f t="shared" si="119"/>
        <v>0</v>
      </c>
      <c r="AM1237">
        <f t="shared" si="119"/>
        <v>0</v>
      </c>
    </row>
    <row r="1238" spans="1:39" x14ac:dyDescent="0.3">
      <c r="A1238" t="s">
        <v>10872</v>
      </c>
      <c r="B1238" t="s">
        <v>48</v>
      </c>
      <c r="C1238" t="s">
        <v>2</v>
      </c>
      <c r="D1238">
        <v>2002</v>
      </c>
      <c r="E1238" t="s">
        <v>18676</v>
      </c>
      <c r="F1238" t="s">
        <v>18791</v>
      </c>
      <c r="G1238" t="s">
        <v>18808</v>
      </c>
      <c r="H1238">
        <v>6.7</v>
      </c>
      <c r="I1238">
        <v>50000</v>
      </c>
      <c r="J1238" t="s">
        <v>10873</v>
      </c>
      <c r="K1238" t="s">
        <v>9501</v>
      </c>
      <c r="L1238" t="s">
        <v>1213</v>
      </c>
      <c r="M1238" t="s">
        <v>409</v>
      </c>
      <c r="O1238">
        <v>128027976</v>
      </c>
      <c r="P1238" t="s">
        <v>5664</v>
      </c>
      <c r="Q1238">
        <v>107</v>
      </c>
      <c r="R1238" t="s">
        <v>18662</v>
      </c>
      <c r="S1238">
        <v>128027976</v>
      </c>
      <c r="T1238">
        <v>2000</v>
      </c>
      <c r="U1238">
        <f t="shared" si="118"/>
        <v>0</v>
      </c>
      <c r="V1238">
        <f t="shared" si="118"/>
        <v>1</v>
      </c>
      <c r="W1238">
        <f t="shared" si="118"/>
        <v>0</v>
      </c>
      <c r="X1238">
        <f t="shared" si="118"/>
        <v>0</v>
      </c>
      <c r="Y1238">
        <f t="shared" si="118"/>
        <v>0</v>
      </c>
      <c r="Z1238">
        <f t="shared" si="118"/>
        <v>0</v>
      </c>
      <c r="AA1238">
        <f t="shared" si="118"/>
        <v>0</v>
      </c>
      <c r="AB1238">
        <f t="shared" si="118"/>
        <v>0</v>
      </c>
      <c r="AC1238">
        <f t="shared" si="118"/>
        <v>0</v>
      </c>
      <c r="AD1238">
        <f t="shared" si="118"/>
        <v>0</v>
      </c>
      <c r="AE1238">
        <f t="shared" si="118"/>
        <v>0</v>
      </c>
      <c r="AF1238">
        <f t="shared" ref="U1238:AJ1255" si="120">IF($C1238=AF$1,1,0)</f>
        <v>0</v>
      </c>
      <c r="AG1238">
        <f t="shared" si="120"/>
        <v>0</v>
      </c>
      <c r="AH1238">
        <f t="shared" si="120"/>
        <v>0</v>
      </c>
      <c r="AI1238">
        <f t="shared" si="120"/>
        <v>0</v>
      </c>
      <c r="AJ1238">
        <f t="shared" si="120"/>
        <v>0</v>
      </c>
      <c r="AK1238">
        <f t="shared" si="119"/>
        <v>0</v>
      </c>
      <c r="AL1238">
        <f t="shared" si="119"/>
        <v>0</v>
      </c>
      <c r="AM1238">
        <f t="shared" si="119"/>
        <v>0</v>
      </c>
    </row>
    <row r="1239" spans="1:39" x14ac:dyDescent="0.3">
      <c r="A1239" t="s">
        <v>15885</v>
      </c>
      <c r="B1239" t="s">
        <v>1761</v>
      </c>
      <c r="C1239" t="s">
        <v>5</v>
      </c>
      <c r="D1239">
        <v>2014</v>
      </c>
      <c r="E1239" t="s">
        <v>10875</v>
      </c>
      <c r="F1239" t="s">
        <v>18810</v>
      </c>
      <c r="G1239" t="s">
        <v>18790</v>
      </c>
      <c r="H1239">
        <v>6.5</v>
      </c>
      <c r="I1239">
        <v>124000</v>
      </c>
      <c r="J1239" t="s">
        <v>8740</v>
      </c>
      <c r="K1239" t="s">
        <v>15886</v>
      </c>
      <c r="L1239" t="s">
        <v>7367</v>
      </c>
      <c r="M1239" t="s">
        <v>45</v>
      </c>
      <c r="N1239">
        <v>40000000</v>
      </c>
      <c r="O1239">
        <v>127994610</v>
      </c>
      <c r="P1239" t="s">
        <v>15887</v>
      </c>
      <c r="Q1239">
        <v>117</v>
      </c>
      <c r="R1239" t="s">
        <v>18662</v>
      </c>
      <c r="S1239">
        <v>87994610</v>
      </c>
      <c r="T1239">
        <v>2010</v>
      </c>
      <c r="U1239">
        <f t="shared" si="120"/>
        <v>0</v>
      </c>
      <c r="V1239">
        <f t="shared" si="120"/>
        <v>0</v>
      </c>
      <c r="W1239">
        <f t="shared" si="120"/>
        <v>0</v>
      </c>
      <c r="X1239">
        <f t="shared" si="120"/>
        <v>0</v>
      </c>
      <c r="Y1239">
        <f t="shared" si="120"/>
        <v>1</v>
      </c>
      <c r="Z1239">
        <f t="shared" si="120"/>
        <v>0</v>
      </c>
      <c r="AA1239">
        <f t="shared" si="120"/>
        <v>0</v>
      </c>
      <c r="AB1239">
        <f t="shared" si="120"/>
        <v>0</v>
      </c>
      <c r="AC1239">
        <f t="shared" si="120"/>
        <v>0</v>
      </c>
      <c r="AD1239">
        <f t="shared" si="120"/>
        <v>0</v>
      </c>
      <c r="AE1239">
        <f t="shared" si="120"/>
        <v>0</v>
      </c>
      <c r="AF1239">
        <f t="shared" si="120"/>
        <v>0</v>
      </c>
      <c r="AG1239">
        <f t="shared" si="120"/>
        <v>0</v>
      </c>
      <c r="AH1239">
        <f t="shared" si="120"/>
        <v>0</v>
      </c>
      <c r="AI1239">
        <f t="shared" si="120"/>
        <v>0</v>
      </c>
      <c r="AJ1239">
        <f t="shared" si="120"/>
        <v>0</v>
      </c>
      <c r="AK1239">
        <f t="shared" si="119"/>
        <v>0</v>
      </c>
      <c r="AL1239">
        <f t="shared" si="119"/>
        <v>0</v>
      </c>
      <c r="AM1239">
        <f t="shared" si="119"/>
        <v>0</v>
      </c>
    </row>
    <row r="1240" spans="1:39" x14ac:dyDescent="0.3">
      <c r="A1240" t="s">
        <v>1745</v>
      </c>
      <c r="B1240" t="s">
        <v>48</v>
      </c>
      <c r="C1240" t="s">
        <v>7</v>
      </c>
      <c r="D1240">
        <v>1992</v>
      </c>
      <c r="E1240" t="s">
        <v>18678</v>
      </c>
      <c r="F1240" t="s">
        <v>18774</v>
      </c>
      <c r="G1240" t="s">
        <v>18691</v>
      </c>
      <c r="H1240">
        <v>6.3</v>
      </c>
      <c r="I1240">
        <v>45000</v>
      </c>
      <c r="J1240" t="s">
        <v>513</v>
      </c>
      <c r="K1240" t="s">
        <v>5523</v>
      </c>
      <c r="L1240" t="s">
        <v>480</v>
      </c>
      <c r="M1240" t="s">
        <v>45</v>
      </c>
      <c r="O1240">
        <v>127956187</v>
      </c>
      <c r="P1240" t="s">
        <v>40</v>
      </c>
      <c r="Q1240">
        <v>102</v>
      </c>
      <c r="R1240" t="s">
        <v>18663</v>
      </c>
      <c r="S1240">
        <v>127956187</v>
      </c>
      <c r="T1240">
        <v>1990</v>
      </c>
      <c r="U1240">
        <f t="shared" si="120"/>
        <v>0</v>
      </c>
      <c r="V1240">
        <f t="shared" si="120"/>
        <v>0</v>
      </c>
      <c r="W1240">
        <f t="shared" si="120"/>
        <v>0</v>
      </c>
      <c r="X1240">
        <f t="shared" si="120"/>
        <v>0</v>
      </c>
      <c r="Y1240">
        <f t="shared" si="120"/>
        <v>0</v>
      </c>
      <c r="Z1240">
        <f t="shared" si="120"/>
        <v>0</v>
      </c>
      <c r="AA1240">
        <f t="shared" si="120"/>
        <v>1</v>
      </c>
      <c r="AB1240">
        <f t="shared" si="120"/>
        <v>0</v>
      </c>
      <c r="AC1240">
        <f t="shared" si="120"/>
        <v>0</v>
      </c>
      <c r="AD1240">
        <f t="shared" si="120"/>
        <v>0</v>
      </c>
      <c r="AE1240">
        <f t="shared" si="120"/>
        <v>0</v>
      </c>
      <c r="AF1240">
        <f t="shared" si="120"/>
        <v>0</v>
      </c>
      <c r="AG1240">
        <f t="shared" si="120"/>
        <v>0</v>
      </c>
      <c r="AH1240">
        <f t="shared" si="120"/>
        <v>0</v>
      </c>
      <c r="AI1240">
        <f t="shared" si="120"/>
        <v>0</v>
      </c>
      <c r="AJ1240">
        <f t="shared" si="120"/>
        <v>0</v>
      </c>
      <c r="AK1240">
        <f t="shared" si="119"/>
        <v>0</v>
      </c>
      <c r="AL1240">
        <f t="shared" si="119"/>
        <v>0</v>
      </c>
      <c r="AM1240">
        <f t="shared" si="119"/>
        <v>0</v>
      </c>
    </row>
    <row r="1241" spans="1:39" x14ac:dyDescent="0.3">
      <c r="A1241" t="s">
        <v>13799</v>
      </c>
      <c r="B1241" t="s">
        <v>35</v>
      </c>
      <c r="C1241" t="s">
        <v>1</v>
      </c>
      <c r="D1241">
        <v>2009</v>
      </c>
      <c r="E1241" t="s">
        <v>18679</v>
      </c>
      <c r="F1241" t="s">
        <v>18774</v>
      </c>
      <c r="G1241" t="s">
        <v>18760</v>
      </c>
      <c r="H1241">
        <v>7.4</v>
      </c>
      <c r="I1241">
        <v>279000</v>
      </c>
      <c r="J1241" t="s">
        <v>7354</v>
      </c>
      <c r="K1241" t="s">
        <v>10731</v>
      </c>
      <c r="L1241" t="s">
        <v>9880</v>
      </c>
      <c r="M1241" t="s">
        <v>45</v>
      </c>
      <c r="N1241">
        <v>50000000</v>
      </c>
      <c r="O1241">
        <v>127944208</v>
      </c>
      <c r="P1241" t="s">
        <v>13800</v>
      </c>
      <c r="Q1241">
        <v>109</v>
      </c>
      <c r="R1241" t="s">
        <v>18662</v>
      </c>
      <c r="S1241">
        <v>77944208</v>
      </c>
      <c r="T1241">
        <v>2000</v>
      </c>
      <c r="U1241">
        <f t="shared" si="120"/>
        <v>1</v>
      </c>
      <c r="V1241">
        <f t="shared" si="120"/>
        <v>0</v>
      </c>
      <c r="W1241">
        <f t="shared" si="120"/>
        <v>0</v>
      </c>
      <c r="X1241">
        <f t="shared" si="120"/>
        <v>0</v>
      </c>
      <c r="Y1241">
        <f t="shared" si="119"/>
        <v>0</v>
      </c>
      <c r="Z1241">
        <f t="shared" si="119"/>
        <v>0</v>
      </c>
      <c r="AA1241">
        <f t="shared" si="119"/>
        <v>0</v>
      </c>
      <c r="AB1241">
        <f t="shared" si="119"/>
        <v>0</v>
      </c>
      <c r="AC1241">
        <f t="shared" si="119"/>
        <v>0</v>
      </c>
      <c r="AD1241">
        <f t="shared" si="119"/>
        <v>0</v>
      </c>
      <c r="AE1241">
        <f t="shared" si="119"/>
        <v>0</v>
      </c>
      <c r="AF1241">
        <f t="shared" si="119"/>
        <v>0</v>
      </c>
      <c r="AG1241">
        <f t="shared" si="119"/>
        <v>0</v>
      </c>
      <c r="AH1241">
        <f t="shared" si="119"/>
        <v>0</v>
      </c>
      <c r="AI1241">
        <f t="shared" si="119"/>
        <v>0</v>
      </c>
      <c r="AJ1241">
        <f t="shared" si="119"/>
        <v>0</v>
      </c>
      <c r="AK1241">
        <f t="shared" si="119"/>
        <v>0</v>
      </c>
      <c r="AL1241">
        <f t="shared" si="119"/>
        <v>0</v>
      </c>
      <c r="AM1241">
        <f t="shared" si="119"/>
        <v>0</v>
      </c>
    </row>
    <row r="1242" spans="1:39" x14ac:dyDescent="0.3">
      <c r="A1242" t="s">
        <v>14684</v>
      </c>
      <c r="B1242" t="s">
        <v>1761</v>
      </c>
      <c r="C1242" t="s">
        <v>15</v>
      </c>
      <c r="D1242">
        <v>2011</v>
      </c>
      <c r="E1242" t="s">
        <v>18683</v>
      </c>
      <c r="F1242" t="s">
        <v>18769</v>
      </c>
      <c r="G1242" t="s">
        <v>18776</v>
      </c>
      <c r="H1242">
        <v>7</v>
      </c>
      <c r="I1242">
        <v>248000</v>
      </c>
      <c r="J1242" t="s">
        <v>11661</v>
      </c>
      <c r="K1242" t="s">
        <v>11661</v>
      </c>
      <c r="L1242" t="s">
        <v>8254</v>
      </c>
      <c r="M1242" t="s">
        <v>45</v>
      </c>
      <c r="N1242">
        <v>50200000</v>
      </c>
      <c r="O1242">
        <v>127869379</v>
      </c>
      <c r="P1242" t="s">
        <v>70</v>
      </c>
      <c r="Q1242">
        <v>106</v>
      </c>
      <c r="R1242" t="s">
        <v>18663</v>
      </c>
      <c r="S1242">
        <v>77669379</v>
      </c>
      <c r="T1242">
        <v>2010</v>
      </c>
      <c r="U1242">
        <f t="shared" si="120"/>
        <v>0</v>
      </c>
      <c r="V1242">
        <f t="shared" si="120"/>
        <v>0</v>
      </c>
      <c r="W1242">
        <f t="shared" si="120"/>
        <v>0</v>
      </c>
      <c r="X1242">
        <f t="shared" si="120"/>
        <v>0</v>
      </c>
      <c r="Y1242">
        <f t="shared" si="120"/>
        <v>0</v>
      </c>
      <c r="Z1242">
        <f t="shared" si="120"/>
        <v>0</v>
      </c>
      <c r="AA1242">
        <f t="shared" si="120"/>
        <v>0</v>
      </c>
      <c r="AB1242">
        <f t="shared" si="120"/>
        <v>0</v>
      </c>
      <c r="AC1242">
        <f t="shared" si="120"/>
        <v>0</v>
      </c>
      <c r="AD1242">
        <f t="shared" si="120"/>
        <v>0</v>
      </c>
      <c r="AE1242">
        <f t="shared" si="120"/>
        <v>0</v>
      </c>
      <c r="AF1242">
        <f t="shared" si="120"/>
        <v>0</v>
      </c>
      <c r="AG1242">
        <f t="shared" si="120"/>
        <v>0</v>
      </c>
      <c r="AH1242">
        <f t="shared" si="120"/>
        <v>0</v>
      </c>
      <c r="AI1242">
        <f t="shared" si="120"/>
        <v>1</v>
      </c>
      <c r="AJ1242">
        <f t="shared" si="120"/>
        <v>0</v>
      </c>
      <c r="AK1242">
        <f t="shared" si="119"/>
        <v>0</v>
      </c>
      <c r="AL1242">
        <f t="shared" si="119"/>
        <v>0</v>
      </c>
      <c r="AM1242">
        <f t="shared" si="119"/>
        <v>0</v>
      </c>
    </row>
    <row r="1243" spans="1:39" x14ac:dyDescent="0.3">
      <c r="A1243" t="s">
        <v>9816</v>
      </c>
      <c r="B1243" t="s">
        <v>1761</v>
      </c>
      <c r="C1243" t="s">
        <v>1</v>
      </c>
      <c r="D1243">
        <v>2000</v>
      </c>
      <c r="E1243" t="s">
        <v>18681</v>
      </c>
      <c r="F1243" t="s">
        <v>18784</v>
      </c>
      <c r="G1243" t="s">
        <v>18815</v>
      </c>
      <c r="H1243">
        <v>6.6</v>
      </c>
      <c r="I1243">
        <v>79000</v>
      </c>
      <c r="J1243" t="s">
        <v>8367</v>
      </c>
      <c r="K1243" t="s">
        <v>8367</v>
      </c>
      <c r="L1243" t="s">
        <v>7812</v>
      </c>
      <c r="M1243" t="s">
        <v>409</v>
      </c>
      <c r="N1243">
        <v>62000000</v>
      </c>
      <c r="O1243">
        <v>127666415</v>
      </c>
      <c r="P1243" t="s">
        <v>70</v>
      </c>
      <c r="Q1243">
        <v>116</v>
      </c>
      <c r="R1243" t="s">
        <v>18662</v>
      </c>
      <c r="S1243">
        <v>65666415</v>
      </c>
      <c r="T1243">
        <v>2000</v>
      </c>
      <c r="U1243">
        <f t="shared" si="120"/>
        <v>1</v>
      </c>
      <c r="V1243">
        <f t="shared" si="120"/>
        <v>0</v>
      </c>
      <c r="W1243">
        <f t="shared" si="120"/>
        <v>0</v>
      </c>
      <c r="X1243">
        <f t="shared" si="120"/>
        <v>0</v>
      </c>
      <c r="Y1243">
        <f t="shared" si="120"/>
        <v>0</v>
      </c>
      <c r="Z1243">
        <f t="shared" si="120"/>
        <v>0</v>
      </c>
      <c r="AA1243">
        <f t="shared" si="120"/>
        <v>0</v>
      </c>
      <c r="AB1243">
        <f t="shared" si="120"/>
        <v>0</v>
      </c>
      <c r="AC1243">
        <f t="shared" si="120"/>
        <v>0</v>
      </c>
      <c r="AD1243">
        <f t="shared" si="120"/>
        <v>0</v>
      </c>
      <c r="AE1243">
        <f t="shared" si="120"/>
        <v>0</v>
      </c>
      <c r="AF1243">
        <f t="shared" si="120"/>
        <v>0</v>
      </c>
      <c r="AG1243">
        <f t="shared" si="120"/>
        <v>0</v>
      </c>
      <c r="AH1243">
        <f t="shared" si="120"/>
        <v>0</v>
      </c>
      <c r="AI1243">
        <f t="shared" si="120"/>
        <v>0</v>
      </c>
      <c r="AJ1243">
        <f t="shared" si="120"/>
        <v>0</v>
      </c>
      <c r="AK1243">
        <f t="shared" si="119"/>
        <v>0</v>
      </c>
      <c r="AL1243">
        <f t="shared" si="119"/>
        <v>0</v>
      </c>
      <c r="AM1243">
        <f t="shared" si="119"/>
        <v>0</v>
      </c>
    </row>
    <row r="1244" spans="1:39" x14ac:dyDescent="0.3">
      <c r="A1244" t="s">
        <v>7479</v>
      </c>
      <c r="B1244" t="s">
        <v>1761</v>
      </c>
      <c r="C1244" t="s">
        <v>1</v>
      </c>
      <c r="D1244">
        <v>1995</v>
      </c>
      <c r="E1244" t="s">
        <v>18677</v>
      </c>
      <c r="F1244" t="s">
        <v>18794</v>
      </c>
      <c r="G1244" t="s">
        <v>18819</v>
      </c>
      <c r="H1244">
        <v>6</v>
      </c>
      <c r="I1244">
        <v>70000</v>
      </c>
      <c r="J1244" t="s">
        <v>3954</v>
      </c>
      <c r="K1244" t="s">
        <v>3685</v>
      </c>
      <c r="L1244" t="s">
        <v>508</v>
      </c>
      <c r="M1244" t="s">
        <v>45</v>
      </c>
      <c r="N1244">
        <v>55000000</v>
      </c>
      <c r="O1244">
        <v>127600435</v>
      </c>
      <c r="P1244" t="s">
        <v>46</v>
      </c>
      <c r="Q1244">
        <v>134</v>
      </c>
      <c r="R1244" t="s">
        <v>18662</v>
      </c>
      <c r="S1244">
        <v>72600435</v>
      </c>
      <c r="T1244">
        <v>1990</v>
      </c>
      <c r="U1244">
        <f t="shared" si="120"/>
        <v>1</v>
      </c>
      <c r="V1244">
        <f t="shared" si="120"/>
        <v>0</v>
      </c>
      <c r="W1244">
        <f t="shared" si="120"/>
        <v>0</v>
      </c>
      <c r="X1244">
        <f t="shared" si="120"/>
        <v>0</v>
      </c>
      <c r="Y1244">
        <f t="shared" si="120"/>
        <v>0</v>
      </c>
      <c r="Z1244">
        <f t="shared" si="120"/>
        <v>0</v>
      </c>
      <c r="AA1244">
        <f t="shared" si="120"/>
        <v>0</v>
      </c>
      <c r="AB1244">
        <f t="shared" si="120"/>
        <v>0</v>
      </c>
      <c r="AC1244">
        <f t="shared" si="120"/>
        <v>0</v>
      </c>
      <c r="AD1244">
        <f t="shared" si="120"/>
        <v>0</v>
      </c>
      <c r="AE1244">
        <f t="shared" si="120"/>
        <v>0</v>
      </c>
      <c r="AF1244">
        <f t="shared" si="120"/>
        <v>0</v>
      </c>
      <c r="AG1244">
        <f t="shared" si="120"/>
        <v>0</v>
      </c>
      <c r="AH1244">
        <f t="shared" si="120"/>
        <v>0</v>
      </c>
      <c r="AI1244">
        <f t="shared" si="120"/>
        <v>0</v>
      </c>
      <c r="AJ1244">
        <f t="shared" si="120"/>
        <v>0</v>
      </c>
      <c r="AK1244">
        <f t="shared" si="119"/>
        <v>0</v>
      </c>
      <c r="AL1244">
        <f t="shared" si="119"/>
        <v>0</v>
      </c>
      <c r="AM1244">
        <f t="shared" si="119"/>
        <v>0</v>
      </c>
    </row>
    <row r="1245" spans="1:39" x14ac:dyDescent="0.3">
      <c r="A1245" t="s">
        <v>18138</v>
      </c>
      <c r="B1245" t="s">
        <v>1761</v>
      </c>
      <c r="C1245" t="s">
        <v>2</v>
      </c>
      <c r="D1245">
        <v>2019</v>
      </c>
      <c r="E1245" t="s">
        <v>3869</v>
      </c>
      <c r="F1245" t="s">
        <v>18792</v>
      </c>
      <c r="G1245" t="s">
        <v>18762</v>
      </c>
      <c r="H1245">
        <v>6.5</v>
      </c>
      <c r="I1245">
        <v>208000</v>
      </c>
      <c r="J1245" t="s">
        <v>7198</v>
      </c>
      <c r="K1245" t="s">
        <v>7198</v>
      </c>
      <c r="L1245" t="s">
        <v>5682</v>
      </c>
      <c r="M1245" t="s">
        <v>5221</v>
      </c>
      <c r="N1245">
        <v>90000000</v>
      </c>
      <c r="O1245">
        <v>127461872</v>
      </c>
      <c r="P1245" t="s">
        <v>7461</v>
      </c>
      <c r="Q1245">
        <v>123</v>
      </c>
      <c r="R1245" t="s">
        <v>18662</v>
      </c>
      <c r="S1245">
        <v>37461872</v>
      </c>
      <c r="T1245">
        <v>2010</v>
      </c>
      <c r="U1245">
        <f t="shared" si="120"/>
        <v>0</v>
      </c>
      <c r="V1245">
        <f t="shared" si="120"/>
        <v>1</v>
      </c>
      <c r="W1245">
        <f t="shared" si="120"/>
        <v>0</v>
      </c>
      <c r="X1245">
        <f t="shared" si="120"/>
        <v>0</v>
      </c>
      <c r="Y1245">
        <f t="shared" si="120"/>
        <v>0</v>
      </c>
      <c r="Z1245">
        <f t="shared" si="120"/>
        <v>0</v>
      </c>
      <c r="AA1245">
        <f t="shared" si="120"/>
        <v>0</v>
      </c>
      <c r="AB1245">
        <f t="shared" si="120"/>
        <v>0</v>
      </c>
      <c r="AC1245">
        <f t="shared" si="120"/>
        <v>0</v>
      </c>
      <c r="AD1245">
        <f t="shared" si="120"/>
        <v>0</v>
      </c>
      <c r="AE1245">
        <f t="shared" si="120"/>
        <v>0</v>
      </c>
      <c r="AF1245">
        <f t="shared" si="120"/>
        <v>0</v>
      </c>
      <c r="AG1245">
        <f t="shared" si="120"/>
        <v>0</v>
      </c>
      <c r="AH1245">
        <f t="shared" si="120"/>
        <v>0</v>
      </c>
      <c r="AI1245">
        <f t="shared" si="120"/>
        <v>0</v>
      </c>
      <c r="AJ1245">
        <f t="shared" si="120"/>
        <v>0</v>
      </c>
      <c r="AK1245">
        <f t="shared" si="119"/>
        <v>0</v>
      </c>
      <c r="AL1245">
        <f t="shared" si="119"/>
        <v>0</v>
      </c>
      <c r="AM1245">
        <f t="shared" si="119"/>
        <v>0</v>
      </c>
    </row>
    <row r="1246" spans="1:39" x14ac:dyDescent="0.3">
      <c r="A1246" t="s">
        <v>12225</v>
      </c>
      <c r="B1246" t="s">
        <v>35</v>
      </c>
      <c r="C1246" t="s">
        <v>7</v>
      </c>
      <c r="D1246">
        <v>2005</v>
      </c>
      <c r="E1246" t="s">
        <v>18685</v>
      </c>
      <c r="F1246" t="s">
        <v>18813</v>
      </c>
      <c r="G1246" t="s">
        <v>18808</v>
      </c>
      <c r="H1246">
        <v>6</v>
      </c>
      <c r="I1246">
        <v>83000</v>
      </c>
      <c r="J1246" t="s">
        <v>10896</v>
      </c>
      <c r="K1246" t="s">
        <v>12226</v>
      </c>
      <c r="L1246" t="s">
        <v>74</v>
      </c>
      <c r="M1246" t="s">
        <v>5065</v>
      </c>
      <c r="N1246">
        <v>30000000</v>
      </c>
      <c r="O1246">
        <v>127369981</v>
      </c>
      <c r="P1246" t="s">
        <v>170</v>
      </c>
      <c r="Q1246">
        <v>101</v>
      </c>
      <c r="R1246" t="s">
        <v>18662</v>
      </c>
      <c r="S1246">
        <v>97369981</v>
      </c>
      <c r="T1246">
        <v>2000</v>
      </c>
      <c r="U1246">
        <f t="shared" si="120"/>
        <v>0</v>
      </c>
      <c r="V1246">
        <f t="shared" si="120"/>
        <v>0</v>
      </c>
      <c r="W1246">
        <f t="shared" si="120"/>
        <v>0</v>
      </c>
      <c r="X1246">
        <f t="shared" si="120"/>
        <v>0</v>
      </c>
      <c r="Y1246">
        <f t="shared" si="120"/>
        <v>0</v>
      </c>
      <c r="Z1246">
        <f t="shared" si="120"/>
        <v>0</v>
      </c>
      <c r="AA1246">
        <f t="shared" si="120"/>
        <v>1</v>
      </c>
      <c r="AB1246">
        <f t="shared" si="120"/>
        <v>0</v>
      </c>
      <c r="AC1246">
        <f t="shared" si="120"/>
        <v>0</v>
      </c>
      <c r="AD1246">
        <f t="shared" si="120"/>
        <v>0</v>
      </c>
      <c r="AE1246">
        <f t="shared" si="120"/>
        <v>0</v>
      </c>
      <c r="AF1246">
        <f t="shared" si="120"/>
        <v>0</v>
      </c>
      <c r="AG1246">
        <f t="shared" si="120"/>
        <v>0</v>
      </c>
      <c r="AH1246">
        <f t="shared" si="120"/>
        <v>0</v>
      </c>
      <c r="AI1246">
        <f t="shared" si="120"/>
        <v>0</v>
      </c>
      <c r="AJ1246">
        <f t="shared" si="120"/>
        <v>0</v>
      </c>
      <c r="AK1246">
        <f t="shared" si="119"/>
        <v>0</v>
      </c>
      <c r="AL1246">
        <f t="shared" si="119"/>
        <v>0</v>
      </c>
      <c r="AM1246">
        <f t="shared" si="119"/>
        <v>0</v>
      </c>
    </row>
    <row r="1247" spans="1:39" x14ac:dyDescent="0.3">
      <c r="A1247" t="s">
        <v>14276</v>
      </c>
      <c r="B1247" t="s">
        <v>35</v>
      </c>
      <c r="C1247" t="s">
        <v>1</v>
      </c>
      <c r="D1247">
        <v>2010</v>
      </c>
      <c r="E1247" t="s">
        <v>18677</v>
      </c>
      <c r="F1247" t="s">
        <v>18789</v>
      </c>
      <c r="G1247" t="s">
        <v>18793</v>
      </c>
      <c r="H1247">
        <v>6.4</v>
      </c>
      <c r="I1247">
        <v>216000</v>
      </c>
      <c r="J1247" t="s">
        <v>11560</v>
      </c>
      <c r="K1247" t="s">
        <v>14277</v>
      </c>
      <c r="L1247" t="s">
        <v>9654</v>
      </c>
      <c r="M1247" t="s">
        <v>45</v>
      </c>
      <c r="N1247">
        <v>40000000</v>
      </c>
      <c r="O1247">
        <v>127233108</v>
      </c>
      <c r="P1247" t="s">
        <v>170</v>
      </c>
      <c r="Q1247">
        <v>107</v>
      </c>
      <c r="R1247" t="s">
        <v>18662</v>
      </c>
      <c r="S1247">
        <v>87233108</v>
      </c>
      <c r="T1247">
        <v>2010</v>
      </c>
      <c r="U1247">
        <f t="shared" si="120"/>
        <v>1</v>
      </c>
      <c r="V1247">
        <f t="shared" si="120"/>
        <v>0</v>
      </c>
      <c r="W1247">
        <f t="shared" si="120"/>
        <v>0</v>
      </c>
      <c r="X1247">
        <f t="shared" si="120"/>
        <v>0</v>
      </c>
      <c r="Y1247">
        <f t="shared" si="120"/>
        <v>0</v>
      </c>
      <c r="Z1247">
        <f t="shared" si="120"/>
        <v>0</v>
      </c>
      <c r="AA1247">
        <f t="shared" si="120"/>
        <v>0</v>
      </c>
      <c r="AB1247">
        <f t="shared" si="120"/>
        <v>0</v>
      </c>
      <c r="AC1247">
        <f t="shared" si="120"/>
        <v>0</v>
      </c>
      <c r="AD1247">
        <f t="shared" si="120"/>
        <v>0</v>
      </c>
      <c r="AE1247">
        <f t="shared" si="120"/>
        <v>0</v>
      </c>
      <c r="AF1247">
        <f t="shared" si="120"/>
        <v>0</v>
      </c>
      <c r="AG1247">
        <f t="shared" si="120"/>
        <v>0</v>
      </c>
      <c r="AH1247">
        <f t="shared" si="120"/>
        <v>0</v>
      </c>
      <c r="AI1247">
        <f t="shared" si="120"/>
        <v>0</v>
      </c>
      <c r="AJ1247">
        <f t="shared" si="120"/>
        <v>0</v>
      </c>
      <c r="AK1247">
        <f t="shared" si="119"/>
        <v>0</v>
      </c>
      <c r="AL1247">
        <f t="shared" si="119"/>
        <v>0</v>
      </c>
      <c r="AM1247">
        <f t="shared" si="119"/>
        <v>0</v>
      </c>
    </row>
    <row r="1248" spans="1:39" x14ac:dyDescent="0.3">
      <c r="A1248" t="s">
        <v>15113</v>
      </c>
      <c r="B1248" t="s">
        <v>1761</v>
      </c>
      <c r="C1248" t="s">
        <v>2</v>
      </c>
      <c r="D1248">
        <v>2012</v>
      </c>
      <c r="E1248" t="s">
        <v>18680</v>
      </c>
      <c r="F1248" t="s">
        <v>18771</v>
      </c>
      <c r="G1248" t="s">
        <v>18770</v>
      </c>
      <c r="H1248">
        <v>7</v>
      </c>
      <c r="I1248">
        <v>243000</v>
      </c>
      <c r="J1248" t="s">
        <v>15114</v>
      </c>
      <c r="K1248" t="s">
        <v>15115</v>
      </c>
      <c r="L1248" t="s">
        <v>15116</v>
      </c>
      <c r="M1248" t="s">
        <v>45</v>
      </c>
      <c r="N1248">
        <v>12000000</v>
      </c>
      <c r="O1248">
        <v>126636097</v>
      </c>
      <c r="P1248" t="s">
        <v>170</v>
      </c>
      <c r="Q1248">
        <v>84</v>
      </c>
      <c r="R1248" t="s">
        <v>18662</v>
      </c>
      <c r="S1248">
        <v>114636097</v>
      </c>
      <c r="T1248">
        <v>2010</v>
      </c>
      <c r="U1248">
        <f t="shared" si="120"/>
        <v>0</v>
      </c>
      <c r="V1248">
        <f t="shared" si="120"/>
        <v>1</v>
      </c>
      <c r="W1248">
        <f t="shared" si="120"/>
        <v>0</v>
      </c>
      <c r="X1248">
        <f t="shared" si="120"/>
        <v>0</v>
      </c>
      <c r="Y1248">
        <f t="shared" si="120"/>
        <v>0</v>
      </c>
      <c r="Z1248">
        <f t="shared" si="120"/>
        <v>0</v>
      </c>
      <c r="AA1248">
        <f t="shared" si="120"/>
        <v>0</v>
      </c>
      <c r="AB1248">
        <f t="shared" si="120"/>
        <v>0</v>
      </c>
      <c r="AC1248">
        <f t="shared" si="120"/>
        <v>0</v>
      </c>
      <c r="AD1248">
        <f t="shared" si="120"/>
        <v>0</v>
      </c>
      <c r="AE1248">
        <f t="shared" si="120"/>
        <v>0</v>
      </c>
      <c r="AF1248">
        <f t="shared" si="120"/>
        <v>0</v>
      </c>
      <c r="AG1248">
        <f t="shared" si="120"/>
        <v>0</v>
      </c>
      <c r="AH1248">
        <f t="shared" si="120"/>
        <v>0</v>
      </c>
      <c r="AI1248">
        <f t="shared" si="120"/>
        <v>0</v>
      </c>
      <c r="AJ1248">
        <f t="shared" si="120"/>
        <v>0</v>
      </c>
      <c r="AK1248">
        <f t="shared" si="119"/>
        <v>0</v>
      </c>
      <c r="AL1248">
        <f t="shared" si="119"/>
        <v>0</v>
      </c>
      <c r="AM1248">
        <f t="shared" si="119"/>
        <v>0</v>
      </c>
    </row>
    <row r="1249" spans="1:39" x14ac:dyDescent="0.3">
      <c r="A1249" t="s">
        <v>4475</v>
      </c>
      <c r="B1249" t="s">
        <v>1761</v>
      </c>
      <c r="C1249" t="s">
        <v>5</v>
      </c>
      <c r="D1249">
        <v>1989</v>
      </c>
      <c r="E1249" t="s">
        <v>18682</v>
      </c>
      <c r="F1249" t="s">
        <v>18786</v>
      </c>
      <c r="G1249" t="s">
        <v>18701</v>
      </c>
      <c r="H1249">
        <v>7</v>
      </c>
      <c r="I1249">
        <v>46000</v>
      </c>
      <c r="J1249" t="s">
        <v>999</v>
      </c>
      <c r="K1249" t="s">
        <v>1000</v>
      </c>
      <c r="L1249" t="s">
        <v>754</v>
      </c>
      <c r="M1249" t="s">
        <v>45</v>
      </c>
      <c r="N1249">
        <v>20000000</v>
      </c>
      <c r="O1249">
        <v>126297830</v>
      </c>
      <c r="P1249" t="s">
        <v>4263</v>
      </c>
      <c r="Q1249">
        <v>124</v>
      </c>
      <c r="R1249" t="s">
        <v>18662</v>
      </c>
      <c r="S1249">
        <v>106297830</v>
      </c>
      <c r="T1249">
        <v>1980</v>
      </c>
      <c r="U1249">
        <f t="shared" si="120"/>
        <v>0</v>
      </c>
      <c r="V1249">
        <f t="shared" si="120"/>
        <v>0</v>
      </c>
      <c r="W1249">
        <f t="shared" si="120"/>
        <v>0</v>
      </c>
      <c r="X1249">
        <f t="shared" si="120"/>
        <v>0</v>
      </c>
      <c r="Y1249">
        <f t="shared" si="120"/>
        <v>1</v>
      </c>
      <c r="Z1249">
        <f t="shared" si="120"/>
        <v>0</v>
      </c>
      <c r="AA1249">
        <f t="shared" si="120"/>
        <v>0</v>
      </c>
      <c r="AB1249">
        <f t="shared" si="120"/>
        <v>0</v>
      </c>
      <c r="AC1249">
        <f t="shared" si="120"/>
        <v>0</v>
      </c>
      <c r="AD1249">
        <f t="shared" si="120"/>
        <v>0</v>
      </c>
      <c r="AE1249">
        <f t="shared" si="120"/>
        <v>0</v>
      </c>
      <c r="AF1249">
        <f t="shared" si="120"/>
        <v>0</v>
      </c>
      <c r="AG1249">
        <f t="shared" si="120"/>
        <v>0</v>
      </c>
      <c r="AH1249">
        <f t="shared" si="120"/>
        <v>0</v>
      </c>
      <c r="AI1249">
        <f t="shared" si="120"/>
        <v>0</v>
      </c>
      <c r="AJ1249">
        <f t="shared" si="120"/>
        <v>0</v>
      </c>
      <c r="AK1249">
        <f t="shared" si="119"/>
        <v>0</v>
      </c>
      <c r="AL1249">
        <f t="shared" si="119"/>
        <v>0</v>
      </c>
      <c r="AM1249">
        <f t="shared" si="119"/>
        <v>0</v>
      </c>
    </row>
    <row r="1250" spans="1:39" x14ac:dyDescent="0.3">
      <c r="A1250" t="s">
        <v>8263</v>
      </c>
      <c r="B1250" t="s">
        <v>35</v>
      </c>
      <c r="C1250" t="s">
        <v>6</v>
      </c>
      <c r="D1250">
        <v>1997</v>
      </c>
      <c r="E1250" t="s">
        <v>3869</v>
      </c>
      <c r="F1250" t="s">
        <v>18763</v>
      </c>
      <c r="G1250" t="s">
        <v>18764</v>
      </c>
      <c r="H1250">
        <v>8.1999999999999993</v>
      </c>
      <c r="I1250">
        <v>544000</v>
      </c>
      <c r="J1250" t="s">
        <v>1460</v>
      </c>
      <c r="K1250" t="s">
        <v>4321</v>
      </c>
      <c r="L1250" t="s">
        <v>7238</v>
      </c>
      <c r="M1250" t="s">
        <v>45</v>
      </c>
      <c r="N1250">
        <v>35000000</v>
      </c>
      <c r="O1250">
        <v>126216940</v>
      </c>
      <c r="P1250" t="s">
        <v>7461</v>
      </c>
      <c r="Q1250">
        <v>138</v>
      </c>
      <c r="R1250" t="s">
        <v>18662</v>
      </c>
      <c r="S1250">
        <v>91216940</v>
      </c>
      <c r="T1250">
        <v>1990</v>
      </c>
      <c r="U1250">
        <f t="shared" si="120"/>
        <v>0</v>
      </c>
      <c r="V1250">
        <f t="shared" si="120"/>
        <v>0</v>
      </c>
      <c r="W1250">
        <f t="shared" si="120"/>
        <v>0</v>
      </c>
      <c r="X1250">
        <f t="shared" si="120"/>
        <v>0</v>
      </c>
      <c r="Y1250">
        <f t="shared" si="120"/>
        <v>0</v>
      </c>
      <c r="Z1250">
        <f t="shared" si="120"/>
        <v>1</v>
      </c>
      <c r="AA1250">
        <f t="shared" si="120"/>
        <v>0</v>
      </c>
      <c r="AB1250">
        <f t="shared" si="120"/>
        <v>0</v>
      </c>
      <c r="AC1250">
        <f t="shared" si="120"/>
        <v>0</v>
      </c>
      <c r="AD1250">
        <f t="shared" si="120"/>
        <v>0</v>
      </c>
      <c r="AE1250">
        <f t="shared" si="120"/>
        <v>0</v>
      </c>
      <c r="AF1250">
        <f t="shared" si="120"/>
        <v>0</v>
      </c>
      <c r="AG1250">
        <f t="shared" si="120"/>
        <v>0</v>
      </c>
      <c r="AH1250">
        <f t="shared" si="120"/>
        <v>0</v>
      </c>
      <c r="AI1250">
        <f t="shared" si="120"/>
        <v>0</v>
      </c>
      <c r="AJ1250">
        <f t="shared" si="120"/>
        <v>0</v>
      </c>
      <c r="AK1250">
        <f t="shared" si="119"/>
        <v>0</v>
      </c>
      <c r="AL1250">
        <f t="shared" si="119"/>
        <v>0</v>
      </c>
      <c r="AM1250">
        <f t="shared" si="119"/>
        <v>0</v>
      </c>
    </row>
    <row r="1251" spans="1:39" x14ac:dyDescent="0.3">
      <c r="A1251" t="s">
        <v>15945</v>
      </c>
      <c r="B1251" t="s">
        <v>35</v>
      </c>
      <c r="C1251" t="s">
        <v>5</v>
      </c>
      <c r="D1251">
        <v>2014</v>
      </c>
      <c r="E1251" t="s">
        <v>18677</v>
      </c>
      <c r="F1251" t="s">
        <v>18759</v>
      </c>
      <c r="G1251" t="s">
        <v>18790</v>
      </c>
      <c r="H1251">
        <v>5.0999999999999996</v>
      </c>
      <c r="I1251">
        <v>109000</v>
      </c>
      <c r="J1251" t="s">
        <v>9196</v>
      </c>
      <c r="K1251" t="s">
        <v>14507</v>
      </c>
      <c r="L1251" t="s">
        <v>13326</v>
      </c>
      <c r="M1251" t="s">
        <v>45</v>
      </c>
      <c r="N1251">
        <v>40000000</v>
      </c>
      <c r="O1251">
        <v>126069509</v>
      </c>
      <c r="P1251" t="s">
        <v>46</v>
      </c>
      <c r="Q1251">
        <v>94</v>
      </c>
      <c r="R1251" t="s">
        <v>18662</v>
      </c>
      <c r="S1251">
        <v>86069509</v>
      </c>
      <c r="T1251">
        <v>2010</v>
      </c>
      <c r="U1251">
        <f t="shared" si="120"/>
        <v>0</v>
      </c>
      <c r="V1251">
        <f t="shared" si="120"/>
        <v>0</v>
      </c>
      <c r="W1251">
        <f t="shared" si="120"/>
        <v>0</v>
      </c>
      <c r="X1251">
        <f t="shared" si="120"/>
        <v>0</v>
      </c>
      <c r="Y1251">
        <f t="shared" si="120"/>
        <v>1</v>
      </c>
      <c r="Z1251">
        <f t="shared" si="120"/>
        <v>0</v>
      </c>
      <c r="AA1251">
        <f t="shared" si="120"/>
        <v>0</v>
      </c>
      <c r="AB1251">
        <f t="shared" si="120"/>
        <v>0</v>
      </c>
      <c r="AC1251">
        <f t="shared" si="120"/>
        <v>0</v>
      </c>
      <c r="AD1251">
        <f t="shared" si="120"/>
        <v>0</v>
      </c>
      <c r="AE1251">
        <f t="shared" si="120"/>
        <v>0</v>
      </c>
      <c r="AF1251">
        <f t="shared" si="120"/>
        <v>0</v>
      </c>
      <c r="AG1251">
        <f t="shared" si="120"/>
        <v>0</v>
      </c>
      <c r="AH1251">
        <f t="shared" si="120"/>
        <v>0</v>
      </c>
      <c r="AI1251">
        <f t="shared" si="120"/>
        <v>0</v>
      </c>
      <c r="AJ1251">
        <f t="shared" si="120"/>
        <v>0</v>
      </c>
      <c r="AK1251">
        <f t="shared" si="119"/>
        <v>0</v>
      </c>
      <c r="AL1251">
        <f t="shared" si="119"/>
        <v>0</v>
      </c>
      <c r="AM1251">
        <f t="shared" si="119"/>
        <v>0</v>
      </c>
    </row>
    <row r="1252" spans="1:39" x14ac:dyDescent="0.3">
      <c r="A1252" t="s">
        <v>15501</v>
      </c>
      <c r="B1252" t="s">
        <v>35</v>
      </c>
      <c r="C1252" t="s">
        <v>5</v>
      </c>
      <c r="D1252">
        <v>2013</v>
      </c>
      <c r="E1252" t="s">
        <v>18676</v>
      </c>
      <c r="F1252" t="s">
        <v>18768</v>
      </c>
      <c r="G1252" t="s">
        <v>18778</v>
      </c>
      <c r="H1252">
        <v>6.6</v>
      </c>
      <c r="I1252">
        <v>391000</v>
      </c>
      <c r="J1252" t="s">
        <v>15502</v>
      </c>
      <c r="K1252" t="s">
        <v>12866</v>
      </c>
      <c r="L1252" t="s">
        <v>11102</v>
      </c>
      <c r="M1252" t="s">
        <v>45</v>
      </c>
      <c r="N1252">
        <v>32000000</v>
      </c>
      <c r="O1252">
        <v>126041322</v>
      </c>
      <c r="P1252" t="s">
        <v>46</v>
      </c>
      <c r="Q1252">
        <v>107</v>
      </c>
      <c r="R1252" t="s">
        <v>18662</v>
      </c>
      <c r="S1252">
        <v>94041322</v>
      </c>
      <c r="T1252">
        <v>2010</v>
      </c>
      <c r="U1252">
        <f t="shared" si="120"/>
        <v>0</v>
      </c>
      <c r="V1252">
        <f t="shared" si="120"/>
        <v>0</v>
      </c>
      <c r="W1252">
        <f t="shared" si="120"/>
        <v>0</v>
      </c>
      <c r="X1252">
        <f t="shared" si="120"/>
        <v>0</v>
      </c>
      <c r="Y1252">
        <f t="shared" si="120"/>
        <v>1</v>
      </c>
      <c r="Z1252">
        <f t="shared" si="120"/>
        <v>0</v>
      </c>
      <c r="AA1252">
        <f t="shared" si="120"/>
        <v>0</v>
      </c>
      <c r="AB1252">
        <f t="shared" si="120"/>
        <v>0</v>
      </c>
      <c r="AC1252">
        <f t="shared" si="120"/>
        <v>0</v>
      </c>
      <c r="AD1252">
        <f t="shared" si="120"/>
        <v>0</v>
      </c>
      <c r="AE1252">
        <f t="shared" si="120"/>
        <v>0</v>
      </c>
      <c r="AF1252">
        <f t="shared" si="120"/>
        <v>0</v>
      </c>
      <c r="AG1252">
        <f t="shared" si="120"/>
        <v>0</v>
      </c>
      <c r="AH1252">
        <f t="shared" si="120"/>
        <v>0</v>
      </c>
      <c r="AI1252">
        <f t="shared" si="120"/>
        <v>0</v>
      </c>
      <c r="AJ1252">
        <f t="shared" si="120"/>
        <v>0</v>
      </c>
      <c r="AK1252">
        <f t="shared" si="119"/>
        <v>0</v>
      </c>
      <c r="AL1252">
        <f t="shared" si="119"/>
        <v>0</v>
      </c>
      <c r="AM1252">
        <f t="shared" si="119"/>
        <v>0</v>
      </c>
    </row>
    <row r="1253" spans="1:39" x14ac:dyDescent="0.3">
      <c r="A1253" t="s">
        <v>17256</v>
      </c>
      <c r="B1253" t="s">
        <v>1761</v>
      </c>
      <c r="C1253" t="s">
        <v>5</v>
      </c>
      <c r="D1253">
        <v>2017</v>
      </c>
      <c r="E1253" t="s">
        <v>18685</v>
      </c>
      <c r="F1253" t="s">
        <v>18797</v>
      </c>
      <c r="G1253" t="s">
        <v>18762</v>
      </c>
      <c r="H1253">
        <v>7</v>
      </c>
      <c r="I1253">
        <v>49000</v>
      </c>
      <c r="J1253" t="s">
        <v>12530</v>
      </c>
      <c r="K1253" t="s">
        <v>17257</v>
      </c>
      <c r="L1253" t="s">
        <v>16272</v>
      </c>
      <c r="M1253" t="s">
        <v>45</v>
      </c>
      <c r="N1253">
        <v>37500000</v>
      </c>
      <c r="O1253">
        <v>125856180</v>
      </c>
      <c r="P1253" t="s">
        <v>16398</v>
      </c>
      <c r="Q1253">
        <v>126</v>
      </c>
      <c r="R1253" t="s">
        <v>18663</v>
      </c>
      <c r="S1253">
        <v>88356180</v>
      </c>
      <c r="T1253">
        <v>2010</v>
      </c>
      <c r="U1253">
        <f t="shared" si="120"/>
        <v>0</v>
      </c>
      <c r="V1253">
        <f t="shared" si="120"/>
        <v>0</v>
      </c>
      <c r="W1253">
        <f t="shared" si="120"/>
        <v>0</v>
      </c>
      <c r="X1253">
        <f t="shared" si="120"/>
        <v>0</v>
      </c>
      <c r="Y1253">
        <f t="shared" si="120"/>
        <v>1</v>
      </c>
      <c r="Z1253">
        <f t="shared" si="120"/>
        <v>0</v>
      </c>
      <c r="AA1253">
        <f t="shared" si="120"/>
        <v>0</v>
      </c>
      <c r="AB1253">
        <f t="shared" si="120"/>
        <v>0</v>
      </c>
      <c r="AC1253">
        <f t="shared" si="120"/>
        <v>0</v>
      </c>
      <c r="AD1253">
        <f t="shared" si="120"/>
        <v>0</v>
      </c>
      <c r="AE1253">
        <f t="shared" si="120"/>
        <v>0</v>
      </c>
      <c r="AF1253">
        <f t="shared" si="120"/>
        <v>0</v>
      </c>
      <c r="AG1253">
        <f t="shared" si="120"/>
        <v>0</v>
      </c>
      <c r="AH1253">
        <f t="shared" si="120"/>
        <v>0</v>
      </c>
      <c r="AI1253">
        <f t="shared" si="120"/>
        <v>0</v>
      </c>
      <c r="AJ1253">
        <f t="shared" si="120"/>
        <v>0</v>
      </c>
      <c r="AK1253">
        <f t="shared" si="119"/>
        <v>0</v>
      </c>
      <c r="AL1253">
        <f t="shared" si="119"/>
        <v>0</v>
      </c>
      <c r="AM1253">
        <f t="shared" si="119"/>
        <v>0</v>
      </c>
    </row>
    <row r="1254" spans="1:39" x14ac:dyDescent="0.3">
      <c r="A1254" t="s">
        <v>16972</v>
      </c>
      <c r="B1254" t="s">
        <v>35</v>
      </c>
      <c r="C1254" t="s">
        <v>1</v>
      </c>
      <c r="D1254">
        <v>2016</v>
      </c>
      <c r="E1254" t="s">
        <v>18682</v>
      </c>
      <c r="F1254" t="s">
        <v>18761</v>
      </c>
      <c r="G1254" t="s">
        <v>18783</v>
      </c>
      <c r="H1254">
        <v>5.7</v>
      </c>
      <c r="I1254">
        <v>79000</v>
      </c>
      <c r="J1254" t="s">
        <v>11914</v>
      </c>
      <c r="K1254" t="s">
        <v>322</v>
      </c>
      <c r="L1254" t="s">
        <v>9715</v>
      </c>
      <c r="M1254" t="s">
        <v>45</v>
      </c>
      <c r="N1254">
        <v>40000000</v>
      </c>
      <c r="O1254">
        <v>125729635</v>
      </c>
      <c r="P1254" t="s">
        <v>8728</v>
      </c>
      <c r="Q1254">
        <v>98</v>
      </c>
      <c r="R1254" t="s">
        <v>18663</v>
      </c>
      <c r="S1254">
        <v>85729635</v>
      </c>
      <c r="T1254">
        <v>2010</v>
      </c>
      <c r="U1254">
        <f t="shared" si="120"/>
        <v>1</v>
      </c>
      <c r="V1254">
        <f t="shared" si="120"/>
        <v>0</v>
      </c>
      <c r="W1254">
        <f t="shared" si="120"/>
        <v>0</v>
      </c>
      <c r="X1254">
        <f t="shared" si="120"/>
        <v>0</v>
      </c>
      <c r="Y1254">
        <f t="shared" si="120"/>
        <v>0</v>
      </c>
      <c r="Z1254">
        <f t="shared" si="120"/>
        <v>0</v>
      </c>
      <c r="AA1254">
        <f t="shared" si="120"/>
        <v>0</v>
      </c>
      <c r="AB1254">
        <f t="shared" si="120"/>
        <v>0</v>
      </c>
      <c r="AC1254">
        <f t="shared" si="120"/>
        <v>0</v>
      </c>
      <c r="AD1254">
        <f t="shared" si="120"/>
        <v>0</v>
      </c>
      <c r="AE1254">
        <f t="shared" si="120"/>
        <v>0</v>
      </c>
      <c r="AF1254">
        <f t="shared" si="120"/>
        <v>0</v>
      </c>
      <c r="AG1254">
        <f t="shared" si="120"/>
        <v>0</v>
      </c>
      <c r="AH1254">
        <f t="shared" si="120"/>
        <v>0</v>
      </c>
      <c r="AI1254">
        <f t="shared" si="120"/>
        <v>0</v>
      </c>
      <c r="AJ1254">
        <f t="shared" si="120"/>
        <v>0</v>
      </c>
      <c r="AK1254">
        <f t="shared" si="119"/>
        <v>0</v>
      </c>
      <c r="AL1254">
        <f t="shared" si="119"/>
        <v>0</v>
      </c>
      <c r="AM1254">
        <f t="shared" si="119"/>
        <v>0</v>
      </c>
    </row>
    <row r="1255" spans="1:39" x14ac:dyDescent="0.3">
      <c r="A1255" t="s">
        <v>8291</v>
      </c>
      <c r="B1255" t="s">
        <v>35</v>
      </c>
      <c r="C1255" t="s">
        <v>11</v>
      </c>
      <c r="D1255">
        <v>1997</v>
      </c>
      <c r="E1255" t="s">
        <v>18679</v>
      </c>
      <c r="F1255" t="s">
        <v>18779</v>
      </c>
      <c r="G1255" t="s">
        <v>18764</v>
      </c>
      <c r="H1255">
        <v>5.7</v>
      </c>
      <c r="I1255">
        <v>136000</v>
      </c>
      <c r="J1255" t="s">
        <v>8292</v>
      </c>
      <c r="K1255" t="s">
        <v>8293</v>
      </c>
      <c r="L1255" t="s">
        <v>8294</v>
      </c>
      <c r="M1255" t="s">
        <v>45</v>
      </c>
      <c r="N1255">
        <v>17000000</v>
      </c>
      <c r="O1255">
        <v>125586134</v>
      </c>
      <c r="P1255" t="s">
        <v>8295</v>
      </c>
      <c r="Q1255">
        <v>101</v>
      </c>
      <c r="R1255" t="s">
        <v>18662</v>
      </c>
      <c r="S1255">
        <v>108586134</v>
      </c>
      <c r="T1255">
        <v>1990</v>
      </c>
      <c r="U1255">
        <f t="shared" si="120"/>
        <v>0</v>
      </c>
      <c r="V1255">
        <f t="shared" si="120"/>
        <v>0</v>
      </c>
      <c r="W1255">
        <f t="shared" si="120"/>
        <v>0</v>
      </c>
      <c r="X1255">
        <f t="shared" si="120"/>
        <v>0</v>
      </c>
      <c r="Y1255">
        <f t="shared" si="120"/>
        <v>0</v>
      </c>
      <c r="Z1255">
        <f t="shared" si="120"/>
        <v>0</v>
      </c>
      <c r="AA1255">
        <f t="shared" ref="AA1255:AM1263" si="121">IF($C1255=AA$1,1,0)</f>
        <v>0</v>
      </c>
      <c r="AB1255">
        <f t="shared" si="121"/>
        <v>0</v>
      </c>
      <c r="AC1255">
        <f t="shared" si="121"/>
        <v>0</v>
      </c>
      <c r="AD1255">
        <f t="shared" si="121"/>
        <v>0</v>
      </c>
      <c r="AE1255">
        <f t="shared" si="121"/>
        <v>1</v>
      </c>
      <c r="AF1255">
        <f t="shared" si="121"/>
        <v>0</v>
      </c>
      <c r="AG1255">
        <f t="shared" si="121"/>
        <v>0</v>
      </c>
      <c r="AH1255">
        <f t="shared" si="121"/>
        <v>0</v>
      </c>
      <c r="AI1255">
        <f t="shared" si="121"/>
        <v>0</v>
      </c>
      <c r="AJ1255">
        <f t="shared" si="121"/>
        <v>0</v>
      </c>
      <c r="AK1255">
        <f t="shared" si="121"/>
        <v>0</v>
      </c>
      <c r="AL1255">
        <f t="shared" si="121"/>
        <v>0</v>
      </c>
      <c r="AM1255">
        <f t="shared" si="121"/>
        <v>0</v>
      </c>
    </row>
    <row r="1256" spans="1:39" x14ac:dyDescent="0.3">
      <c r="A1256" t="s">
        <v>15529</v>
      </c>
      <c r="B1256" t="s">
        <v>1761</v>
      </c>
      <c r="C1256" t="s">
        <v>1</v>
      </c>
      <c r="D1256">
        <v>2013</v>
      </c>
      <c r="E1256" t="s">
        <v>18684</v>
      </c>
      <c r="F1256" t="s">
        <v>18773</v>
      </c>
      <c r="G1256" t="s">
        <v>18778</v>
      </c>
      <c r="H1256">
        <v>6.6</v>
      </c>
      <c r="I1256">
        <v>228000</v>
      </c>
      <c r="J1256" t="s">
        <v>13249</v>
      </c>
      <c r="K1256" t="s">
        <v>13249</v>
      </c>
      <c r="L1256" t="s">
        <v>450</v>
      </c>
      <c r="M1256" t="s">
        <v>45</v>
      </c>
      <c r="N1256">
        <v>110000000</v>
      </c>
      <c r="O1256">
        <v>125544024</v>
      </c>
      <c r="P1256" t="s">
        <v>8728</v>
      </c>
      <c r="Q1256">
        <v>114</v>
      </c>
      <c r="R1256" t="s">
        <v>18662</v>
      </c>
      <c r="S1256">
        <v>15544024</v>
      </c>
      <c r="T1256">
        <v>2010</v>
      </c>
      <c r="U1256">
        <f t="shared" ref="U1256:AJ1272" si="122">IF($C1256=U$1,1,0)</f>
        <v>1</v>
      </c>
      <c r="V1256">
        <f t="shared" si="122"/>
        <v>0</v>
      </c>
      <c r="W1256">
        <f t="shared" si="122"/>
        <v>0</v>
      </c>
      <c r="X1256">
        <f t="shared" si="122"/>
        <v>0</v>
      </c>
      <c r="Y1256">
        <f t="shared" si="122"/>
        <v>0</v>
      </c>
      <c r="Z1256">
        <f t="shared" si="122"/>
        <v>0</v>
      </c>
      <c r="AA1256">
        <f t="shared" si="122"/>
        <v>0</v>
      </c>
      <c r="AB1256">
        <f t="shared" si="122"/>
        <v>0</v>
      </c>
      <c r="AC1256">
        <f t="shared" si="122"/>
        <v>0</v>
      </c>
      <c r="AD1256">
        <f t="shared" si="122"/>
        <v>0</v>
      </c>
      <c r="AE1256">
        <f t="shared" si="122"/>
        <v>0</v>
      </c>
      <c r="AF1256">
        <f t="shared" si="122"/>
        <v>0</v>
      </c>
      <c r="AG1256">
        <f t="shared" si="122"/>
        <v>0</v>
      </c>
      <c r="AH1256">
        <f t="shared" si="122"/>
        <v>0</v>
      </c>
      <c r="AI1256">
        <f t="shared" si="122"/>
        <v>0</v>
      </c>
      <c r="AJ1256">
        <f t="shared" si="122"/>
        <v>0</v>
      </c>
      <c r="AK1256">
        <f t="shared" si="121"/>
        <v>0</v>
      </c>
      <c r="AL1256">
        <f t="shared" si="121"/>
        <v>0</v>
      </c>
      <c r="AM1256">
        <f t="shared" si="121"/>
        <v>0</v>
      </c>
    </row>
    <row r="1257" spans="1:39" x14ac:dyDescent="0.3">
      <c r="A1257" t="s">
        <v>17224</v>
      </c>
      <c r="B1257" t="s">
        <v>1761</v>
      </c>
      <c r="C1257" t="s">
        <v>5</v>
      </c>
      <c r="D1257">
        <v>2017</v>
      </c>
      <c r="E1257" t="s">
        <v>18679</v>
      </c>
      <c r="F1257" t="s">
        <v>18805</v>
      </c>
      <c r="G1257" t="s">
        <v>18777</v>
      </c>
      <c r="H1257">
        <v>6.6</v>
      </c>
      <c r="I1257">
        <v>124000</v>
      </c>
      <c r="J1257" t="s">
        <v>12863</v>
      </c>
      <c r="K1257" t="s">
        <v>17225</v>
      </c>
      <c r="L1257" t="s">
        <v>17226</v>
      </c>
      <c r="M1257" t="s">
        <v>45</v>
      </c>
      <c r="N1257">
        <v>4800000</v>
      </c>
      <c r="O1257">
        <v>125479266</v>
      </c>
      <c r="P1257" t="s">
        <v>70</v>
      </c>
      <c r="Q1257">
        <v>96</v>
      </c>
      <c r="R1257" t="s">
        <v>18662</v>
      </c>
      <c r="S1257">
        <v>120679266</v>
      </c>
      <c r="T1257">
        <v>2010</v>
      </c>
      <c r="U1257">
        <f t="shared" si="122"/>
        <v>0</v>
      </c>
      <c r="V1257">
        <f t="shared" si="122"/>
        <v>0</v>
      </c>
      <c r="W1257">
        <f t="shared" si="122"/>
        <v>0</v>
      </c>
      <c r="X1257">
        <f t="shared" si="122"/>
        <v>0</v>
      </c>
      <c r="Y1257">
        <f t="shared" si="122"/>
        <v>1</v>
      </c>
      <c r="Z1257">
        <f t="shared" si="122"/>
        <v>0</v>
      </c>
      <c r="AA1257">
        <f t="shared" si="122"/>
        <v>0</v>
      </c>
      <c r="AB1257">
        <f t="shared" si="122"/>
        <v>0</v>
      </c>
      <c r="AC1257">
        <f t="shared" si="122"/>
        <v>0</v>
      </c>
      <c r="AD1257">
        <f t="shared" si="122"/>
        <v>0</v>
      </c>
      <c r="AE1257">
        <f t="shared" si="122"/>
        <v>0</v>
      </c>
      <c r="AF1257">
        <f t="shared" si="122"/>
        <v>0</v>
      </c>
      <c r="AG1257">
        <f t="shared" si="122"/>
        <v>0</v>
      </c>
      <c r="AH1257">
        <f t="shared" si="122"/>
        <v>0</v>
      </c>
      <c r="AI1257">
        <f t="shared" si="122"/>
        <v>0</v>
      </c>
      <c r="AJ1257">
        <f t="shared" si="122"/>
        <v>0</v>
      </c>
      <c r="AK1257">
        <f t="shared" si="121"/>
        <v>0</v>
      </c>
      <c r="AL1257">
        <f t="shared" si="121"/>
        <v>0</v>
      </c>
      <c r="AM1257">
        <f t="shared" si="121"/>
        <v>0</v>
      </c>
    </row>
    <row r="1258" spans="1:39" x14ac:dyDescent="0.3">
      <c r="A1258" t="s">
        <v>17530</v>
      </c>
      <c r="B1258" t="s">
        <v>48</v>
      </c>
      <c r="C1258" t="s">
        <v>3</v>
      </c>
      <c r="D1258">
        <v>2017</v>
      </c>
      <c r="E1258" t="s">
        <v>18676</v>
      </c>
      <c r="F1258" t="s">
        <v>18786</v>
      </c>
      <c r="G1258" t="s">
        <v>18777</v>
      </c>
      <c r="H1258">
        <v>6.2</v>
      </c>
      <c r="I1258">
        <v>26000</v>
      </c>
      <c r="J1258" t="s">
        <v>15596</v>
      </c>
      <c r="K1258" t="s">
        <v>13325</v>
      </c>
      <c r="L1258" t="s">
        <v>16272</v>
      </c>
      <c r="M1258" t="s">
        <v>45</v>
      </c>
      <c r="N1258">
        <v>38000000</v>
      </c>
      <c r="O1258">
        <v>125427681</v>
      </c>
      <c r="P1258" t="s">
        <v>8797</v>
      </c>
      <c r="Q1258">
        <v>89</v>
      </c>
      <c r="R1258" t="s">
        <v>18663</v>
      </c>
      <c r="S1258">
        <v>87427681</v>
      </c>
      <c r="T1258">
        <v>2010</v>
      </c>
      <c r="U1258">
        <f t="shared" si="122"/>
        <v>0</v>
      </c>
      <c r="V1258">
        <f t="shared" si="122"/>
        <v>0</v>
      </c>
      <c r="W1258">
        <f t="shared" si="122"/>
        <v>1</v>
      </c>
      <c r="X1258">
        <f t="shared" si="122"/>
        <v>0</v>
      </c>
      <c r="Y1258">
        <f t="shared" si="122"/>
        <v>0</v>
      </c>
      <c r="Z1258">
        <f t="shared" si="122"/>
        <v>0</v>
      </c>
      <c r="AA1258">
        <f t="shared" si="122"/>
        <v>0</v>
      </c>
      <c r="AB1258">
        <f t="shared" si="122"/>
        <v>0</v>
      </c>
      <c r="AC1258">
        <f t="shared" si="122"/>
        <v>0</v>
      </c>
      <c r="AD1258">
        <f t="shared" si="122"/>
        <v>0</v>
      </c>
      <c r="AE1258">
        <f t="shared" si="122"/>
        <v>0</v>
      </c>
      <c r="AF1258">
        <f t="shared" si="122"/>
        <v>0</v>
      </c>
      <c r="AG1258">
        <f t="shared" si="122"/>
        <v>0</v>
      </c>
      <c r="AH1258">
        <f t="shared" si="122"/>
        <v>0</v>
      </c>
      <c r="AI1258">
        <f t="shared" si="122"/>
        <v>0</v>
      </c>
      <c r="AJ1258">
        <f t="shared" si="122"/>
        <v>0</v>
      </c>
      <c r="AK1258">
        <f t="shared" si="121"/>
        <v>0</v>
      </c>
      <c r="AL1258">
        <f t="shared" si="121"/>
        <v>0</v>
      </c>
      <c r="AM1258">
        <f t="shared" si="121"/>
        <v>0</v>
      </c>
    </row>
    <row r="1259" spans="1:39" x14ac:dyDescent="0.3">
      <c r="A1259" t="s">
        <v>889</v>
      </c>
      <c r="B1259" t="s">
        <v>35</v>
      </c>
      <c r="C1259" t="s">
        <v>1</v>
      </c>
      <c r="D1259">
        <v>1982</v>
      </c>
      <c r="E1259" t="s">
        <v>18679</v>
      </c>
      <c r="F1259" t="s">
        <v>18772</v>
      </c>
      <c r="G1259" t="s">
        <v>18690</v>
      </c>
      <c r="H1259">
        <v>7.7</v>
      </c>
      <c r="I1259">
        <v>234000</v>
      </c>
      <c r="J1259" t="s">
        <v>890</v>
      </c>
      <c r="K1259" t="s">
        <v>891</v>
      </c>
      <c r="L1259" t="s">
        <v>677</v>
      </c>
      <c r="M1259" t="s">
        <v>45</v>
      </c>
      <c r="N1259">
        <v>15000000</v>
      </c>
      <c r="O1259">
        <v>125212904</v>
      </c>
      <c r="P1259" t="s">
        <v>892</v>
      </c>
      <c r="Q1259">
        <v>93</v>
      </c>
      <c r="R1259" t="s">
        <v>18662</v>
      </c>
      <c r="S1259">
        <v>110212904</v>
      </c>
      <c r="T1259">
        <v>1980</v>
      </c>
      <c r="U1259">
        <f t="shared" si="122"/>
        <v>1</v>
      </c>
      <c r="V1259">
        <f t="shared" si="122"/>
        <v>0</v>
      </c>
      <c r="W1259">
        <f t="shared" si="122"/>
        <v>0</v>
      </c>
      <c r="X1259">
        <f t="shared" si="122"/>
        <v>0</v>
      </c>
      <c r="Y1259">
        <f t="shared" si="122"/>
        <v>0</v>
      </c>
      <c r="Z1259">
        <f t="shared" si="122"/>
        <v>0</v>
      </c>
      <c r="AA1259">
        <f t="shared" si="122"/>
        <v>0</v>
      </c>
      <c r="AB1259">
        <f t="shared" si="122"/>
        <v>0</v>
      </c>
      <c r="AC1259">
        <f t="shared" si="122"/>
        <v>0</v>
      </c>
      <c r="AD1259">
        <f t="shared" si="122"/>
        <v>0</v>
      </c>
      <c r="AE1259">
        <f t="shared" si="122"/>
        <v>0</v>
      </c>
      <c r="AF1259">
        <f t="shared" si="122"/>
        <v>0</v>
      </c>
      <c r="AG1259">
        <f t="shared" si="122"/>
        <v>0</v>
      </c>
      <c r="AH1259">
        <f t="shared" si="122"/>
        <v>0</v>
      </c>
      <c r="AI1259">
        <f t="shared" si="122"/>
        <v>0</v>
      </c>
      <c r="AJ1259">
        <f t="shared" si="122"/>
        <v>0</v>
      </c>
      <c r="AK1259">
        <f t="shared" si="121"/>
        <v>0</v>
      </c>
      <c r="AL1259">
        <f t="shared" si="121"/>
        <v>0</v>
      </c>
      <c r="AM1259">
        <f t="shared" si="121"/>
        <v>0</v>
      </c>
    </row>
    <row r="1260" spans="1:39" x14ac:dyDescent="0.3">
      <c r="A1260" t="s">
        <v>939</v>
      </c>
      <c r="B1260" t="s">
        <v>48</v>
      </c>
      <c r="C1260" t="s">
        <v>7</v>
      </c>
      <c r="D1260">
        <v>1982</v>
      </c>
      <c r="E1260" t="s">
        <v>10875</v>
      </c>
      <c r="F1260" t="s">
        <v>18813</v>
      </c>
      <c r="G1260" t="s">
        <v>18690</v>
      </c>
      <c r="H1260">
        <v>6.8</v>
      </c>
      <c r="I1260">
        <v>179000</v>
      </c>
      <c r="J1260" t="s">
        <v>677</v>
      </c>
      <c r="K1260" t="s">
        <v>677</v>
      </c>
      <c r="L1260" t="s">
        <v>677</v>
      </c>
      <c r="M1260" t="s">
        <v>45</v>
      </c>
      <c r="N1260">
        <v>17000000</v>
      </c>
      <c r="O1260">
        <v>125052686</v>
      </c>
      <c r="P1260" t="s">
        <v>75</v>
      </c>
      <c r="Q1260">
        <v>99</v>
      </c>
      <c r="R1260" t="s">
        <v>18662</v>
      </c>
      <c r="S1260">
        <v>108052686</v>
      </c>
      <c r="T1260">
        <v>1980</v>
      </c>
      <c r="U1260">
        <f t="shared" si="122"/>
        <v>0</v>
      </c>
      <c r="V1260">
        <f t="shared" si="122"/>
        <v>0</v>
      </c>
      <c r="W1260">
        <f t="shared" si="122"/>
        <v>0</v>
      </c>
      <c r="X1260">
        <f t="shared" si="122"/>
        <v>0</v>
      </c>
      <c r="Y1260">
        <f t="shared" si="122"/>
        <v>0</v>
      </c>
      <c r="Z1260">
        <f t="shared" si="122"/>
        <v>0</v>
      </c>
      <c r="AA1260">
        <f t="shared" si="122"/>
        <v>1</v>
      </c>
      <c r="AB1260">
        <f t="shared" si="122"/>
        <v>0</v>
      </c>
      <c r="AC1260">
        <f t="shared" si="122"/>
        <v>0</v>
      </c>
      <c r="AD1260">
        <f t="shared" si="122"/>
        <v>0</v>
      </c>
      <c r="AE1260">
        <f t="shared" si="122"/>
        <v>0</v>
      </c>
      <c r="AF1260">
        <f t="shared" si="122"/>
        <v>0</v>
      </c>
      <c r="AG1260">
        <f t="shared" si="122"/>
        <v>0</v>
      </c>
      <c r="AH1260">
        <f t="shared" si="122"/>
        <v>0</v>
      </c>
      <c r="AI1260">
        <f t="shared" si="122"/>
        <v>0</v>
      </c>
      <c r="AJ1260">
        <f t="shared" si="122"/>
        <v>0</v>
      </c>
      <c r="AK1260">
        <f t="shared" si="121"/>
        <v>0</v>
      </c>
      <c r="AL1260">
        <f t="shared" si="121"/>
        <v>0</v>
      </c>
      <c r="AM1260">
        <f t="shared" si="121"/>
        <v>0</v>
      </c>
    </row>
    <row r="1261" spans="1:39" x14ac:dyDescent="0.3">
      <c r="A1261" t="s">
        <v>11213</v>
      </c>
      <c r="B1261" t="s">
        <v>1761</v>
      </c>
      <c r="C1261" t="s">
        <v>5</v>
      </c>
      <c r="D1261">
        <v>2003</v>
      </c>
      <c r="E1261" t="s">
        <v>18677</v>
      </c>
      <c r="F1261" t="s">
        <v>18786</v>
      </c>
      <c r="G1261" t="s">
        <v>18785</v>
      </c>
      <c r="H1261">
        <v>4.8</v>
      </c>
      <c r="I1261">
        <v>63000</v>
      </c>
      <c r="J1261" t="s">
        <v>10568</v>
      </c>
      <c r="K1261" t="s">
        <v>10206</v>
      </c>
      <c r="L1261" t="s">
        <v>6745</v>
      </c>
      <c r="M1261" t="s">
        <v>45</v>
      </c>
      <c r="N1261">
        <v>45000000</v>
      </c>
      <c r="O1261">
        <v>124914842</v>
      </c>
      <c r="P1261" t="s">
        <v>117</v>
      </c>
      <c r="Q1261">
        <v>95</v>
      </c>
      <c r="R1261" t="s">
        <v>18662</v>
      </c>
      <c r="S1261">
        <v>79914842</v>
      </c>
      <c r="T1261">
        <v>2000</v>
      </c>
      <c r="U1261">
        <f t="shared" si="122"/>
        <v>0</v>
      </c>
      <c r="V1261">
        <f t="shared" si="122"/>
        <v>0</v>
      </c>
      <c r="W1261">
        <f t="shared" si="122"/>
        <v>0</v>
      </c>
      <c r="X1261">
        <f t="shared" si="122"/>
        <v>0</v>
      </c>
      <c r="Y1261">
        <f t="shared" si="122"/>
        <v>1</v>
      </c>
      <c r="Z1261">
        <f t="shared" si="122"/>
        <v>0</v>
      </c>
      <c r="AA1261">
        <f t="shared" si="122"/>
        <v>0</v>
      </c>
      <c r="AB1261">
        <f t="shared" si="122"/>
        <v>0</v>
      </c>
      <c r="AC1261">
        <f t="shared" si="122"/>
        <v>0</v>
      </c>
      <c r="AD1261">
        <f t="shared" si="122"/>
        <v>0</v>
      </c>
      <c r="AE1261">
        <f t="shared" si="122"/>
        <v>0</v>
      </c>
      <c r="AF1261">
        <f t="shared" si="122"/>
        <v>0</v>
      </c>
      <c r="AG1261">
        <f t="shared" si="122"/>
        <v>0</v>
      </c>
      <c r="AH1261">
        <f t="shared" si="122"/>
        <v>0</v>
      </c>
      <c r="AI1261">
        <f t="shared" si="122"/>
        <v>0</v>
      </c>
      <c r="AJ1261">
        <f t="shared" si="122"/>
        <v>0</v>
      </c>
      <c r="AK1261">
        <f t="shared" si="121"/>
        <v>0</v>
      </c>
      <c r="AL1261">
        <f t="shared" si="121"/>
        <v>0</v>
      </c>
      <c r="AM1261">
        <f t="shared" si="121"/>
        <v>0</v>
      </c>
    </row>
    <row r="1262" spans="1:39" x14ac:dyDescent="0.3">
      <c r="A1262" t="s">
        <v>8305</v>
      </c>
      <c r="B1262" t="s">
        <v>35</v>
      </c>
      <c r="C1262" t="s">
        <v>4</v>
      </c>
      <c r="D1262">
        <v>1997</v>
      </c>
      <c r="E1262" t="s">
        <v>18680</v>
      </c>
      <c r="F1262" t="s">
        <v>18813</v>
      </c>
      <c r="G1262" t="s">
        <v>18764</v>
      </c>
      <c r="H1262">
        <v>7.7</v>
      </c>
      <c r="I1262">
        <v>287000</v>
      </c>
      <c r="J1262" t="s">
        <v>239</v>
      </c>
      <c r="K1262" t="s">
        <v>8306</v>
      </c>
      <c r="L1262" t="s">
        <v>133</v>
      </c>
      <c r="M1262" t="s">
        <v>45</v>
      </c>
      <c r="N1262">
        <v>35000000</v>
      </c>
      <c r="O1262">
        <v>124909762</v>
      </c>
      <c r="P1262" t="s">
        <v>8295</v>
      </c>
      <c r="Q1262">
        <v>127</v>
      </c>
      <c r="R1262" t="s">
        <v>18662</v>
      </c>
      <c r="S1262">
        <v>89909762</v>
      </c>
      <c r="T1262">
        <v>1990</v>
      </c>
      <c r="U1262">
        <f t="shared" si="122"/>
        <v>0</v>
      </c>
      <c r="V1262">
        <f t="shared" si="122"/>
        <v>0</v>
      </c>
      <c r="W1262">
        <f t="shared" si="122"/>
        <v>0</v>
      </c>
      <c r="X1262">
        <f t="shared" si="122"/>
        <v>1</v>
      </c>
      <c r="Y1262">
        <f t="shared" si="122"/>
        <v>0</v>
      </c>
      <c r="Z1262">
        <f t="shared" si="122"/>
        <v>0</v>
      </c>
      <c r="AA1262">
        <f t="shared" si="122"/>
        <v>0</v>
      </c>
      <c r="AB1262">
        <f t="shared" si="122"/>
        <v>0</v>
      </c>
      <c r="AC1262">
        <f t="shared" si="122"/>
        <v>0</v>
      </c>
      <c r="AD1262">
        <f t="shared" si="122"/>
        <v>0</v>
      </c>
      <c r="AE1262">
        <f t="shared" si="122"/>
        <v>0</v>
      </c>
      <c r="AF1262">
        <f t="shared" si="122"/>
        <v>0</v>
      </c>
      <c r="AG1262">
        <f t="shared" si="122"/>
        <v>0</v>
      </c>
      <c r="AH1262">
        <f t="shared" si="122"/>
        <v>0</v>
      </c>
      <c r="AI1262">
        <f t="shared" si="122"/>
        <v>0</v>
      </c>
      <c r="AJ1262">
        <f t="shared" si="122"/>
        <v>0</v>
      </c>
      <c r="AK1262">
        <f t="shared" si="121"/>
        <v>0</v>
      </c>
      <c r="AL1262">
        <f t="shared" si="121"/>
        <v>0</v>
      </c>
      <c r="AM1262">
        <f t="shared" si="121"/>
        <v>0</v>
      </c>
    </row>
    <row r="1263" spans="1:39" x14ac:dyDescent="0.3">
      <c r="A1263" t="s">
        <v>9834</v>
      </c>
      <c r="B1263" t="s">
        <v>1761</v>
      </c>
      <c r="C1263" t="s">
        <v>5</v>
      </c>
      <c r="D1263">
        <v>2000</v>
      </c>
      <c r="E1263" t="s">
        <v>18678</v>
      </c>
      <c r="F1263" t="s">
        <v>18772</v>
      </c>
      <c r="G1263" t="s">
        <v>18815</v>
      </c>
      <c r="H1263">
        <v>6.8</v>
      </c>
      <c r="I1263">
        <v>105000</v>
      </c>
      <c r="J1263" t="s">
        <v>8463</v>
      </c>
      <c r="K1263" t="s">
        <v>9835</v>
      </c>
      <c r="L1263" t="s">
        <v>1348</v>
      </c>
      <c r="M1263" t="s">
        <v>45</v>
      </c>
      <c r="N1263">
        <v>60000000</v>
      </c>
      <c r="O1263">
        <v>124745083</v>
      </c>
      <c r="P1263" t="s">
        <v>70</v>
      </c>
      <c r="Q1263">
        <v>125</v>
      </c>
      <c r="R1263" t="s">
        <v>18662</v>
      </c>
      <c r="S1263">
        <v>64745083</v>
      </c>
      <c r="T1263">
        <v>2000</v>
      </c>
      <c r="U1263">
        <f t="shared" si="122"/>
        <v>0</v>
      </c>
      <c r="V1263">
        <f t="shared" si="122"/>
        <v>0</v>
      </c>
      <c r="W1263">
        <f t="shared" si="122"/>
        <v>0</v>
      </c>
      <c r="X1263">
        <f t="shared" si="122"/>
        <v>0</v>
      </c>
      <c r="Y1263">
        <f t="shared" si="122"/>
        <v>1</v>
      </c>
      <c r="Z1263">
        <f t="shared" si="122"/>
        <v>0</v>
      </c>
      <c r="AA1263">
        <f t="shared" si="122"/>
        <v>0</v>
      </c>
      <c r="AB1263">
        <f t="shared" si="122"/>
        <v>0</v>
      </c>
      <c r="AC1263">
        <f t="shared" si="122"/>
        <v>0</v>
      </c>
      <c r="AD1263">
        <f t="shared" si="122"/>
        <v>0</v>
      </c>
      <c r="AE1263">
        <f t="shared" si="122"/>
        <v>0</v>
      </c>
      <c r="AF1263">
        <f t="shared" si="122"/>
        <v>0</v>
      </c>
      <c r="AG1263">
        <f t="shared" si="122"/>
        <v>0</v>
      </c>
      <c r="AH1263">
        <f t="shared" si="122"/>
        <v>0</v>
      </c>
      <c r="AI1263">
        <f t="shared" si="122"/>
        <v>0</v>
      </c>
      <c r="AJ1263">
        <f t="shared" si="122"/>
        <v>0</v>
      </c>
      <c r="AK1263">
        <f t="shared" si="121"/>
        <v>0</v>
      </c>
      <c r="AL1263">
        <f t="shared" si="121"/>
        <v>0</v>
      </c>
      <c r="AM1263">
        <f t="shared" si="121"/>
        <v>0</v>
      </c>
    </row>
    <row r="1264" spans="1:39" x14ac:dyDescent="0.3">
      <c r="A1264" t="s">
        <v>17116</v>
      </c>
      <c r="B1264" t="s">
        <v>1761</v>
      </c>
      <c r="C1264" t="s">
        <v>1</v>
      </c>
      <c r="D1264">
        <v>2016</v>
      </c>
      <c r="E1264" t="s">
        <v>18685</v>
      </c>
      <c r="F1264" t="s">
        <v>18775</v>
      </c>
      <c r="G1264" t="s">
        <v>18783</v>
      </c>
      <c r="H1264">
        <v>5.9</v>
      </c>
      <c r="I1264">
        <v>55000</v>
      </c>
      <c r="J1264" t="s">
        <v>10945</v>
      </c>
      <c r="K1264" t="s">
        <v>10520</v>
      </c>
      <c r="L1264" t="s">
        <v>7355</v>
      </c>
      <c r="M1264" t="s">
        <v>45</v>
      </c>
      <c r="N1264">
        <v>40000000</v>
      </c>
      <c r="O1264">
        <v>124608438</v>
      </c>
      <c r="P1264" t="s">
        <v>70</v>
      </c>
      <c r="Q1264">
        <v>102</v>
      </c>
      <c r="R1264" t="s">
        <v>18663</v>
      </c>
      <c r="S1264">
        <v>84608438</v>
      </c>
      <c r="T1264">
        <v>2010</v>
      </c>
      <c r="U1264">
        <f t="shared" si="122"/>
        <v>1</v>
      </c>
      <c r="V1264">
        <f t="shared" si="122"/>
        <v>0</v>
      </c>
      <c r="W1264">
        <f t="shared" si="122"/>
        <v>0</v>
      </c>
      <c r="X1264">
        <f t="shared" si="122"/>
        <v>0</v>
      </c>
      <c r="Y1264">
        <f t="shared" si="119"/>
        <v>0</v>
      </c>
      <c r="Z1264">
        <f t="shared" si="119"/>
        <v>0</v>
      </c>
      <c r="AA1264">
        <f t="shared" si="119"/>
        <v>0</v>
      </c>
      <c r="AB1264">
        <f t="shared" si="119"/>
        <v>0</v>
      </c>
      <c r="AC1264">
        <f t="shared" si="119"/>
        <v>0</v>
      </c>
      <c r="AD1264">
        <f t="shared" si="119"/>
        <v>0</v>
      </c>
      <c r="AE1264">
        <f t="shared" si="119"/>
        <v>0</v>
      </c>
      <c r="AF1264">
        <f t="shared" si="119"/>
        <v>0</v>
      </c>
      <c r="AG1264">
        <f t="shared" si="119"/>
        <v>0</v>
      </c>
      <c r="AH1264">
        <f t="shared" si="119"/>
        <v>0</v>
      </c>
      <c r="AI1264">
        <f t="shared" si="119"/>
        <v>0</v>
      </c>
      <c r="AJ1264">
        <f t="shared" si="119"/>
        <v>0</v>
      </c>
      <c r="AK1264">
        <f t="shared" si="119"/>
        <v>0</v>
      </c>
      <c r="AL1264">
        <f t="shared" si="119"/>
        <v>0</v>
      </c>
      <c r="AM1264">
        <f t="shared" si="119"/>
        <v>0</v>
      </c>
    </row>
    <row r="1265" spans="1:39" x14ac:dyDescent="0.3">
      <c r="A1265" t="s">
        <v>13789</v>
      </c>
      <c r="B1265" t="s">
        <v>48</v>
      </c>
      <c r="C1265" t="s">
        <v>3</v>
      </c>
      <c r="D1265">
        <v>2009</v>
      </c>
      <c r="E1265" t="s">
        <v>18680</v>
      </c>
      <c r="F1265" t="s">
        <v>18782</v>
      </c>
      <c r="G1265" t="s">
        <v>18760</v>
      </c>
      <c r="H1265">
        <v>7.7</v>
      </c>
      <c r="I1265">
        <v>204000</v>
      </c>
      <c r="J1265" t="s">
        <v>6431</v>
      </c>
      <c r="K1265" t="s">
        <v>6431</v>
      </c>
      <c r="L1265" t="s">
        <v>12629</v>
      </c>
      <c r="M1265" t="s">
        <v>45</v>
      </c>
      <c r="N1265">
        <v>60000000</v>
      </c>
      <c r="O1265">
        <v>124596837</v>
      </c>
      <c r="P1265" t="s">
        <v>10925</v>
      </c>
      <c r="Q1265">
        <v>100</v>
      </c>
      <c r="R1265" t="s">
        <v>18662</v>
      </c>
      <c r="S1265">
        <v>64596837</v>
      </c>
      <c r="T1265">
        <v>2000</v>
      </c>
      <c r="U1265">
        <f t="shared" si="122"/>
        <v>0</v>
      </c>
      <c r="V1265">
        <f t="shared" si="122"/>
        <v>0</v>
      </c>
      <c r="W1265">
        <f t="shared" si="122"/>
        <v>1</v>
      </c>
      <c r="X1265">
        <f t="shared" si="122"/>
        <v>0</v>
      </c>
      <c r="Y1265">
        <f t="shared" si="122"/>
        <v>0</v>
      </c>
      <c r="Z1265">
        <f t="shared" si="122"/>
        <v>0</v>
      </c>
      <c r="AA1265">
        <f t="shared" si="122"/>
        <v>0</v>
      </c>
      <c r="AB1265">
        <f t="shared" si="122"/>
        <v>0</v>
      </c>
      <c r="AC1265">
        <f t="shared" si="122"/>
        <v>0</v>
      </c>
      <c r="AD1265">
        <f t="shared" si="122"/>
        <v>0</v>
      </c>
      <c r="AE1265">
        <f t="shared" si="122"/>
        <v>0</v>
      </c>
      <c r="AF1265">
        <f t="shared" si="122"/>
        <v>0</v>
      </c>
      <c r="AG1265">
        <f t="shared" si="122"/>
        <v>0</v>
      </c>
      <c r="AH1265">
        <f t="shared" si="122"/>
        <v>0</v>
      </c>
      <c r="AI1265">
        <f t="shared" si="122"/>
        <v>0</v>
      </c>
      <c r="AJ1265">
        <f t="shared" si="122"/>
        <v>0</v>
      </c>
      <c r="AK1265">
        <f t="shared" si="119"/>
        <v>0</v>
      </c>
      <c r="AL1265">
        <f t="shared" si="119"/>
        <v>0</v>
      </c>
      <c r="AM1265">
        <f t="shared" si="119"/>
        <v>0</v>
      </c>
    </row>
    <row r="1266" spans="1:39" x14ac:dyDescent="0.3">
      <c r="A1266" t="s">
        <v>9314</v>
      </c>
      <c r="B1266" t="s">
        <v>35</v>
      </c>
      <c r="C1266" t="s">
        <v>6</v>
      </c>
      <c r="D1266">
        <v>1999</v>
      </c>
      <c r="E1266" t="s">
        <v>18682</v>
      </c>
      <c r="F1266" t="s">
        <v>18782</v>
      </c>
      <c r="G1266" t="s">
        <v>18799</v>
      </c>
      <c r="H1266">
        <v>6.9</v>
      </c>
      <c r="I1266">
        <v>89000</v>
      </c>
      <c r="J1266" t="s">
        <v>2545</v>
      </c>
      <c r="K1266" t="s">
        <v>9315</v>
      </c>
      <c r="L1266" t="s">
        <v>4130</v>
      </c>
      <c r="M1266" t="s">
        <v>45</v>
      </c>
      <c r="N1266">
        <v>48000000</v>
      </c>
      <c r="O1266">
        <v>124305181</v>
      </c>
      <c r="P1266" t="s">
        <v>85</v>
      </c>
      <c r="Q1266">
        <v>113</v>
      </c>
      <c r="R1266" t="s">
        <v>18662</v>
      </c>
      <c r="S1266">
        <v>76305181</v>
      </c>
      <c r="T1266">
        <v>1990</v>
      </c>
      <c r="U1266">
        <f t="shared" si="122"/>
        <v>0</v>
      </c>
      <c r="V1266">
        <f t="shared" si="122"/>
        <v>0</v>
      </c>
      <c r="W1266">
        <f t="shared" si="122"/>
        <v>0</v>
      </c>
      <c r="X1266">
        <f t="shared" si="122"/>
        <v>0</v>
      </c>
      <c r="Y1266">
        <f t="shared" si="122"/>
        <v>0</v>
      </c>
      <c r="Z1266">
        <f t="shared" si="122"/>
        <v>1</v>
      </c>
      <c r="AA1266">
        <f t="shared" si="122"/>
        <v>0</v>
      </c>
      <c r="AB1266">
        <f t="shared" si="122"/>
        <v>0</v>
      </c>
      <c r="AC1266">
        <f t="shared" si="122"/>
        <v>0</v>
      </c>
      <c r="AD1266">
        <f t="shared" si="122"/>
        <v>0</v>
      </c>
      <c r="AE1266">
        <f t="shared" si="122"/>
        <v>0</v>
      </c>
      <c r="AF1266">
        <f t="shared" si="122"/>
        <v>0</v>
      </c>
      <c r="AG1266">
        <f t="shared" si="122"/>
        <v>0</v>
      </c>
      <c r="AH1266">
        <f t="shared" si="122"/>
        <v>0</v>
      </c>
      <c r="AI1266">
        <f t="shared" si="122"/>
        <v>0</v>
      </c>
      <c r="AJ1266">
        <f t="shared" si="122"/>
        <v>0</v>
      </c>
      <c r="AK1266">
        <f t="shared" si="119"/>
        <v>0</v>
      </c>
      <c r="AL1266">
        <f t="shared" si="119"/>
        <v>0</v>
      </c>
      <c r="AM1266">
        <f t="shared" si="119"/>
        <v>0</v>
      </c>
    </row>
    <row r="1267" spans="1:39" x14ac:dyDescent="0.3">
      <c r="A1267" t="s">
        <v>11718</v>
      </c>
      <c r="B1267" t="s">
        <v>1761</v>
      </c>
      <c r="C1267" t="s">
        <v>4</v>
      </c>
      <c r="D1267">
        <v>2004</v>
      </c>
      <c r="E1267" t="s">
        <v>18679</v>
      </c>
      <c r="F1267" t="s">
        <v>18788</v>
      </c>
      <c r="G1267" t="s">
        <v>18807</v>
      </c>
      <c r="H1267">
        <v>7.7</v>
      </c>
      <c r="I1267">
        <v>141000</v>
      </c>
      <c r="J1267" t="s">
        <v>894</v>
      </c>
      <c r="K1267" t="s">
        <v>894</v>
      </c>
      <c r="L1267" t="s">
        <v>8554</v>
      </c>
      <c r="M1267" t="s">
        <v>45</v>
      </c>
      <c r="N1267">
        <v>40000000</v>
      </c>
      <c r="O1267">
        <v>123971376</v>
      </c>
      <c r="P1267" t="s">
        <v>70</v>
      </c>
      <c r="Q1267">
        <v>152</v>
      </c>
      <c r="R1267" t="s">
        <v>18662</v>
      </c>
      <c r="S1267">
        <v>83971376</v>
      </c>
      <c r="T1267">
        <v>2000</v>
      </c>
      <c r="U1267">
        <f t="shared" si="122"/>
        <v>0</v>
      </c>
      <c r="V1267">
        <f t="shared" si="122"/>
        <v>0</v>
      </c>
      <c r="W1267">
        <f t="shared" si="122"/>
        <v>0</v>
      </c>
      <c r="X1267">
        <f t="shared" si="122"/>
        <v>1</v>
      </c>
      <c r="Y1267">
        <f t="shared" si="122"/>
        <v>0</v>
      </c>
      <c r="Z1267">
        <f t="shared" si="122"/>
        <v>0</v>
      </c>
      <c r="AA1267">
        <f t="shared" si="122"/>
        <v>0</v>
      </c>
      <c r="AB1267">
        <f t="shared" si="122"/>
        <v>0</v>
      </c>
      <c r="AC1267">
        <f t="shared" si="122"/>
        <v>0</v>
      </c>
      <c r="AD1267">
        <f t="shared" si="122"/>
        <v>0</v>
      </c>
      <c r="AE1267">
        <f t="shared" si="122"/>
        <v>0</v>
      </c>
      <c r="AF1267">
        <f t="shared" si="122"/>
        <v>0</v>
      </c>
      <c r="AG1267">
        <f t="shared" si="122"/>
        <v>0</v>
      </c>
      <c r="AH1267">
        <f t="shared" si="122"/>
        <v>0</v>
      </c>
      <c r="AI1267">
        <f t="shared" si="122"/>
        <v>0</v>
      </c>
      <c r="AJ1267">
        <f t="shared" si="122"/>
        <v>0</v>
      </c>
      <c r="AK1267">
        <f t="shared" si="119"/>
        <v>0</v>
      </c>
      <c r="AL1267">
        <f t="shared" si="119"/>
        <v>0</v>
      </c>
      <c r="AM1267">
        <f t="shared" si="119"/>
        <v>0</v>
      </c>
    </row>
    <row r="1268" spans="1:39" x14ac:dyDescent="0.3">
      <c r="A1268" t="s">
        <v>3445</v>
      </c>
      <c r="B1268" t="s">
        <v>35</v>
      </c>
      <c r="C1268" t="s">
        <v>4</v>
      </c>
      <c r="D1268">
        <v>1987</v>
      </c>
      <c r="E1268" t="s">
        <v>18685</v>
      </c>
      <c r="F1268" t="s">
        <v>18775</v>
      </c>
      <c r="G1268" t="s">
        <v>18702</v>
      </c>
      <c r="H1268">
        <v>7.3</v>
      </c>
      <c r="I1268">
        <v>131000</v>
      </c>
      <c r="J1268" t="s">
        <v>993</v>
      </c>
      <c r="K1268" t="s">
        <v>3446</v>
      </c>
      <c r="L1268" t="s">
        <v>99</v>
      </c>
      <c r="M1268" t="s">
        <v>45</v>
      </c>
      <c r="N1268">
        <v>13000000</v>
      </c>
      <c r="O1268">
        <v>123922370</v>
      </c>
      <c r="P1268" t="s">
        <v>1836</v>
      </c>
      <c r="Q1268">
        <v>121</v>
      </c>
      <c r="R1268" t="s">
        <v>18662</v>
      </c>
      <c r="S1268">
        <v>110922370</v>
      </c>
      <c r="T1268">
        <v>1980</v>
      </c>
      <c r="U1268">
        <f t="shared" si="122"/>
        <v>0</v>
      </c>
      <c r="V1268">
        <f t="shared" si="122"/>
        <v>0</v>
      </c>
      <c r="W1268">
        <f t="shared" si="122"/>
        <v>0</v>
      </c>
      <c r="X1268">
        <f t="shared" si="122"/>
        <v>1</v>
      </c>
      <c r="Y1268">
        <f t="shared" si="122"/>
        <v>0</v>
      </c>
      <c r="Z1268">
        <f t="shared" si="122"/>
        <v>0</v>
      </c>
      <c r="AA1268">
        <f t="shared" si="122"/>
        <v>0</v>
      </c>
      <c r="AB1268">
        <f t="shared" si="122"/>
        <v>0</v>
      </c>
      <c r="AC1268">
        <f t="shared" si="122"/>
        <v>0</v>
      </c>
      <c r="AD1268">
        <f t="shared" si="122"/>
        <v>0</v>
      </c>
      <c r="AE1268">
        <f t="shared" si="122"/>
        <v>0</v>
      </c>
      <c r="AF1268">
        <f t="shared" si="122"/>
        <v>0</v>
      </c>
      <c r="AG1268">
        <f t="shared" si="122"/>
        <v>0</v>
      </c>
      <c r="AH1268">
        <f t="shared" si="122"/>
        <v>0</v>
      </c>
      <c r="AI1268">
        <f t="shared" si="122"/>
        <v>0</v>
      </c>
      <c r="AJ1268">
        <f t="shared" si="122"/>
        <v>0</v>
      </c>
      <c r="AK1268">
        <f t="shared" si="119"/>
        <v>0</v>
      </c>
      <c r="AL1268">
        <f t="shared" si="119"/>
        <v>0</v>
      </c>
      <c r="AM1268">
        <f t="shared" si="119"/>
        <v>0</v>
      </c>
    </row>
    <row r="1269" spans="1:39" x14ac:dyDescent="0.3">
      <c r="A1269" t="s">
        <v>10736</v>
      </c>
      <c r="B1269" t="s">
        <v>1761</v>
      </c>
      <c r="C1269" t="s">
        <v>1</v>
      </c>
      <c r="D1269">
        <v>2002</v>
      </c>
      <c r="E1269" t="s">
        <v>18683</v>
      </c>
      <c r="F1269" t="s">
        <v>18787</v>
      </c>
      <c r="G1269" t="s">
        <v>18806</v>
      </c>
      <c r="H1269">
        <v>6</v>
      </c>
      <c r="I1269">
        <v>120000</v>
      </c>
      <c r="J1269" t="s">
        <v>7561</v>
      </c>
      <c r="K1269" t="s">
        <v>7841</v>
      </c>
      <c r="L1269" t="s">
        <v>9380</v>
      </c>
      <c r="M1269" t="s">
        <v>45</v>
      </c>
      <c r="N1269">
        <v>80000000</v>
      </c>
      <c r="O1269">
        <v>123729176</v>
      </c>
      <c r="P1269" t="s">
        <v>40</v>
      </c>
      <c r="Q1269">
        <v>96</v>
      </c>
      <c r="R1269" t="s">
        <v>18663</v>
      </c>
      <c r="S1269">
        <v>43729176</v>
      </c>
      <c r="T1269">
        <v>2000</v>
      </c>
      <c r="U1269">
        <f t="shared" si="122"/>
        <v>1</v>
      </c>
      <c r="V1269">
        <f t="shared" si="122"/>
        <v>0</v>
      </c>
      <c r="W1269">
        <f t="shared" si="122"/>
        <v>0</v>
      </c>
      <c r="X1269">
        <f t="shared" si="122"/>
        <v>0</v>
      </c>
      <c r="Y1269">
        <f t="shared" si="122"/>
        <v>0</v>
      </c>
      <c r="Z1269">
        <f t="shared" si="122"/>
        <v>0</v>
      </c>
      <c r="AA1269">
        <f t="shared" si="122"/>
        <v>0</v>
      </c>
      <c r="AB1269">
        <f t="shared" si="122"/>
        <v>0</v>
      </c>
      <c r="AC1269">
        <f t="shared" si="122"/>
        <v>0</v>
      </c>
      <c r="AD1269">
        <f t="shared" si="122"/>
        <v>0</v>
      </c>
      <c r="AE1269">
        <f t="shared" si="122"/>
        <v>0</v>
      </c>
      <c r="AF1269">
        <f t="shared" si="122"/>
        <v>0</v>
      </c>
      <c r="AG1269">
        <f t="shared" si="122"/>
        <v>0</v>
      </c>
      <c r="AH1269">
        <f t="shared" si="122"/>
        <v>0</v>
      </c>
      <c r="AI1269">
        <f t="shared" si="122"/>
        <v>0</v>
      </c>
      <c r="AJ1269">
        <f t="shared" si="122"/>
        <v>0</v>
      </c>
      <c r="AK1269">
        <f t="shared" si="119"/>
        <v>0</v>
      </c>
      <c r="AL1269">
        <f t="shared" si="119"/>
        <v>0</v>
      </c>
      <c r="AM1269">
        <f t="shared" si="119"/>
        <v>0</v>
      </c>
    </row>
    <row r="1270" spans="1:39" x14ac:dyDescent="0.3">
      <c r="A1270" t="s">
        <v>15928</v>
      </c>
      <c r="B1270" t="s">
        <v>1761</v>
      </c>
      <c r="C1270" t="s">
        <v>4</v>
      </c>
      <c r="D1270">
        <v>2014</v>
      </c>
      <c r="E1270" t="s">
        <v>18684</v>
      </c>
      <c r="F1270" t="s">
        <v>18761</v>
      </c>
      <c r="G1270" t="s">
        <v>18790</v>
      </c>
      <c r="H1270">
        <v>7.7</v>
      </c>
      <c r="I1270">
        <v>417000</v>
      </c>
      <c r="J1270" t="s">
        <v>15929</v>
      </c>
      <c r="K1270" t="s">
        <v>15930</v>
      </c>
      <c r="L1270" t="s">
        <v>14403</v>
      </c>
      <c r="M1270" t="s">
        <v>39</v>
      </c>
      <c r="N1270">
        <v>15000000</v>
      </c>
      <c r="O1270">
        <v>123726688</v>
      </c>
      <c r="P1270" t="s">
        <v>2423</v>
      </c>
      <c r="Q1270">
        <v>123</v>
      </c>
      <c r="R1270" t="s">
        <v>18662</v>
      </c>
      <c r="S1270">
        <v>108726688</v>
      </c>
      <c r="T1270">
        <v>2010</v>
      </c>
      <c r="U1270">
        <f t="shared" si="122"/>
        <v>0</v>
      </c>
      <c r="V1270">
        <f t="shared" si="122"/>
        <v>0</v>
      </c>
      <c r="W1270">
        <f t="shared" si="122"/>
        <v>0</v>
      </c>
      <c r="X1270">
        <f t="shared" si="122"/>
        <v>1</v>
      </c>
      <c r="Y1270">
        <f t="shared" si="122"/>
        <v>0</v>
      </c>
      <c r="Z1270">
        <f t="shared" si="122"/>
        <v>0</v>
      </c>
      <c r="AA1270">
        <f t="shared" si="122"/>
        <v>0</v>
      </c>
      <c r="AB1270">
        <f t="shared" si="122"/>
        <v>0</v>
      </c>
      <c r="AC1270">
        <f t="shared" si="122"/>
        <v>0</v>
      </c>
      <c r="AD1270">
        <f t="shared" si="122"/>
        <v>0</v>
      </c>
      <c r="AE1270">
        <f t="shared" si="122"/>
        <v>0</v>
      </c>
      <c r="AF1270">
        <f t="shared" si="122"/>
        <v>0</v>
      </c>
      <c r="AG1270">
        <f t="shared" si="122"/>
        <v>0</v>
      </c>
      <c r="AH1270">
        <f t="shared" si="122"/>
        <v>0</v>
      </c>
      <c r="AI1270">
        <f t="shared" si="122"/>
        <v>0</v>
      </c>
      <c r="AJ1270">
        <f t="shared" si="122"/>
        <v>0</v>
      </c>
      <c r="AK1270">
        <f t="shared" si="119"/>
        <v>0</v>
      </c>
      <c r="AL1270">
        <f t="shared" si="119"/>
        <v>0</v>
      </c>
      <c r="AM1270">
        <f t="shared" si="119"/>
        <v>0</v>
      </c>
    </row>
    <row r="1271" spans="1:39" x14ac:dyDescent="0.3">
      <c r="A1271" t="s">
        <v>12560</v>
      </c>
      <c r="B1271" t="s">
        <v>1761</v>
      </c>
      <c r="C1271" t="s">
        <v>4</v>
      </c>
      <c r="D1271">
        <v>2006</v>
      </c>
      <c r="E1271" t="s">
        <v>18684</v>
      </c>
      <c r="F1271" t="s">
        <v>18779</v>
      </c>
      <c r="G1271" t="s">
        <v>18795</v>
      </c>
      <c r="H1271">
        <v>7.3</v>
      </c>
      <c r="I1271">
        <v>106000</v>
      </c>
      <c r="J1271" t="s">
        <v>1932</v>
      </c>
      <c r="K1271" t="s">
        <v>12451</v>
      </c>
      <c r="L1271" t="s">
        <v>9391</v>
      </c>
      <c r="M1271" t="s">
        <v>39</v>
      </c>
      <c r="O1271">
        <v>123384128</v>
      </c>
      <c r="P1271" t="s">
        <v>9377</v>
      </c>
      <c r="Q1271">
        <v>103</v>
      </c>
      <c r="R1271" t="s">
        <v>18662</v>
      </c>
      <c r="S1271">
        <v>123384128</v>
      </c>
      <c r="T1271">
        <v>2000</v>
      </c>
      <c r="U1271">
        <f t="shared" si="122"/>
        <v>0</v>
      </c>
      <c r="V1271">
        <f t="shared" si="122"/>
        <v>0</v>
      </c>
      <c r="W1271">
        <f t="shared" si="122"/>
        <v>0</v>
      </c>
      <c r="X1271">
        <f t="shared" si="122"/>
        <v>1</v>
      </c>
      <c r="Y1271">
        <f t="shared" si="122"/>
        <v>0</v>
      </c>
      <c r="Z1271">
        <f t="shared" si="122"/>
        <v>0</v>
      </c>
      <c r="AA1271">
        <f t="shared" si="122"/>
        <v>0</v>
      </c>
      <c r="AB1271">
        <f t="shared" si="122"/>
        <v>0</v>
      </c>
      <c r="AC1271">
        <f t="shared" si="122"/>
        <v>0</v>
      </c>
      <c r="AD1271">
        <f t="shared" si="122"/>
        <v>0</v>
      </c>
      <c r="AE1271">
        <f t="shared" si="122"/>
        <v>0</v>
      </c>
      <c r="AF1271">
        <f t="shared" si="122"/>
        <v>0</v>
      </c>
      <c r="AG1271">
        <f t="shared" si="122"/>
        <v>0</v>
      </c>
      <c r="AH1271">
        <f t="shared" si="122"/>
        <v>0</v>
      </c>
      <c r="AI1271">
        <f t="shared" si="122"/>
        <v>0</v>
      </c>
      <c r="AJ1271">
        <f t="shared" si="122"/>
        <v>0</v>
      </c>
      <c r="AK1271">
        <f t="shared" si="119"/>
        <v>0</v>
      </c>
      <c r="AL1271">
        <f t="shared" si="119"/>
        <v>0</v>
      </c>
      <c r="AM1271">
        <f t="shared" si="119"/>
        <v>0</v>
      </c>
    </row>
    <row r="1272" spans="1:39" x14ac:dyDescent="0.3">
      <c r="A1272" t="s">
        <v>8739</v>
      </c>
      <c r="B1272" t="s">
        <v>1761</v>
      </c>
      <c r="C1272" t="s">
        <v>5</v>
      </c>
      <c r="D1272">
        <v>1998</v>
      </c>
      <c r="E1272" t="s">
        <v>18680</v>
      </c>
      <c r="F1272" t="s">
        <v>18805</v>
      </c>
      <c r="G1272" t="s">
        <v>18814</v>
      </c>
      <c r="H1272">
        <v>6.9</v>
      </c>
      <c r="I1272">
        <v>139000</v>
      </c>
      <c r="J1272" t="s">
        <v>8740</v>
      </c>
      <c r="K1272" t="s">
        <v>7366</v>
      </c>
      <c r="L1272" t="s">
        <v>7367</v>
      </c>
      <c r="M1272" t="s">
        <v>45</v>
      </c>
      <c r="N1272">
        <v>18000000</v>
      </c>
      <c r="O1272">
        <v>123306987</v>
      </c>
      <c r="P1272" t="s">
        <v>8121</v>
      </c>
      <c r="Q1272">
        <v>97</v>
      </c>
      <c r="R1272" t="s">
        <v>18662</v>
      </c>
      <c r="S1272">
        <v>105306987</v>
      </c>
      <c r="T1272">
        <v>1990</v>
      </c>
      <c r="U1272">
        <f t="shared" si="122"/>
        <v>0</v>
      </c>
      <c r="V1272">
        <f t="shared" si="122"/>
        <v>0</v>
      </c>
      <c r="W1272">
        <f t="shared" si="122"/>
        <v>0</v>
      </c>
      <c r="X1272">
        <f t="shared" si="122"/>
        <v>0</v>
      </c>
      <c r="Y1272">
        <f t="shared" si="122"/>
        <v>1</v>
      </c>
      <c r="Z1272">
        <f t="shared" si="122"/>
        <v>0</v>
      </c>
      <c r="AA1272">
        <f t="shared" si="122"/>
        <v>0</v>
      </c>
      <c r="AB1272">
        <f t="shared" si="122"/>
        <v>0</v>
      </c>
      <c r="AC1272">
        <f t="shared" si="122"/>
        <v>0</v>
      </c>
      <c r="AD1272">
        <f t="shared" si="122"/>
        <v>0</v>
      </c>
      <c r="AE1272">
        <f t="shared" si="122"/>
        <v>0</v>
      </c>
      <c r="AF1272">
        <f t="shared" ref="U1272:AJ1289" si="123">IF($C1272=AF$1,1,0)</f>
        <v>0</v>
      </c>
      <c r="AG1272">
        <f t="shared" si="123"/>
        <v>0</v>
      </c>
      <c r="AH1272">
        <f t="shared" si="123"/>
        <v>0</v>
      </c>
      <c r="AI1272">
        <f t="shared" si="123"/>
        <v>0</v>
      </c>
      <c r="AJ1272">
        <f t="shared" si="123"/>
        <v>0</v>
      </c>
      <c r="AK1272">
        <f t="shared" si="119"/>
        <v>0</v>
      </c>
      <c r="AL1272">
        <f t="shared" si="119"/>
        <v>0</v>
      </c>
      <c r="AM1272">
        <f t="shared" si="119"/>
        <v>0</v>
      </c>
    </row>
    <row r="1273" spans="1:39" x14ac:dyDescent="0.3">
      <c r="A1273" t="s">
        <v>12137</v>
      </c>
      <c r="B1273" t="s">
        <v>48</v>
      </c>
      <c r="C1273" t="s">
        <v>5</v>
      </c>
      <c r="D1273">
        <v>2005</v>
      </c>
      <c r="E1273" t="s">
        <v>18685</v>
      </c>
      <c r="F1273" t="s">
        <v>18766</v>
      </c>
      <c r="G1273" t="s">
        <v>18795</v>
      </c>
      <c r="H1273">
        <v>6.6</v>
      </c>
      <c r="I1273">
        <v>70000</v>
      </c>
      <c r="J1273" t="s">
        <v>8980</v>
      </c>
      <c r="K1273" t="s">
        <v>7357</v>
      </c>
      <c r="L1273" t="s">
        <v>7357</v>
      </c>
      <c r="M1273" t="s">
        <v>45</v>
      </c>
      <c r="N1273">
        <v>25000000</v>
      </c>
      <c r="O1273">
        <v>123276807</v>
      </c>
      <c r="P1273" t="s">
        <v>70</v>
      </c>
      <c r="Q1273">
        <v>97</v>
      </c>
      <c r="R1273" t="s">
        <v>18662</v>
      </c>
      <c r="S1273">
        <v>98276807</v>
      </c>
      <c r="T1273">
        <v>2000</v>
      </c>
      <c r="U1273">
        <f t="shared" si="123"/>
        <v>0</v>
      </c>
      <c r="V1273">
        <f t="shared" si="123"/>
        <v>0</v>
      </c>
      <c r="W1273">
        <f t="shared" si="123"/>
        <v>0</v>
      </c>
      <c r="X1273">
        <f t="shared" si="123"/>
        <v>0</v>
      </c>
      <c r="Y1273">
        <f t="shared" si="123"/>
        <v>1</v>
      </c>
      <c r="Z1273">
        <f t="shared" si="123"/>
        <v>0</v>
      </c>
      <c r="AA1273">
        <f t="shared" si="123"/>
        <v>0</v>
      </c>
      <c r="AB1273">
        <f t="shared" si="123"/>
        <v>0</v>
      </c>
      <c r="AC1273">
        <f t="shared" si="123"/>
        <v>0</v>
      </c>
      <c r="AD1273">
        <f t="shared" si="123"/>
        <v>0</v>
      </c>
      <c r="AE1273">
        <f t="shared" si="123"/>
        <v>0</v>
      </c>
      <c r="AF1273">
        <f t="shared" si="123"/>
        <v>0</v>
      </c>
      <c r="AG1273">
        <f t="shared" si="123"/>
        <v>0</v>
      </c>
      <c r="AH1273">
        <f t="shared" si="123"/>
        <v>0</v>
      </c>
      <c r="AI1273">
        <f t="shared" si="123"/>
        <v>0</v>
      </c>
      <c r="AJ1273">
        <f t="shared" si="123"/>
        <v>0</v>
      </c>
      <c r="AK1273">
        <f t="shared" si="119"/>
        <v>0</v>
      </c>
      <c r="AL1273">
        <f t="shared" si="119"/>
        <v>0</v>
      </c>
      <c r="AM1273">
        <f t="shared" si="119"/>
        <v>0</v>
      </c>
    </row>
    <row r="1274" spans="1:39" x14ac:dyDescent="0.3">
      <c r="A1274" t="s">
        <v>11125</v>
      </c>
      <c r="B1274" t="s">
        <v>1761</v>
      </c>
      <c r="C1274" t="s">
        <v>2</v>
      </c>
      <c r="D1274">
        <v>2003</v>
      </c>
      <c r="E1274" t="s">
        <v>18685</v>
      </c>
      <c r="F1274" t="s">
        <v>18789</v>
      </c>
      <c r="G1274" t="s">
        <v>18807</v>
      </c>
      <c r="H1274">
        <v>8</v>
      </c>
      <c r="I1274">
        <v>422000</v>
      </c>
      <c r="J1274" t="s">
        <v>2333</v>
      </c>
      <c r="K1274" t="s">
        <v>11126</v>
      </c>
      <c r="L1274" t="s">
        <v>7801</v>
      </c>
      <c r="M1274" t="s">
        <v>45</v>
      </c>
      <c r="N1274">
        <v>70000000</v>
      </c>
      <c r="O1274">
        <v>123218424</v>
      </c>
      <c r="P1274" t="s">
        <v>46</v>
      </c>
      <c r="Q1274">
        <v>125</v>
      </c>
      <c r="R1274" t="s">
        <v>18662</v>
      </c>
      <c r="S1274">
        <v>53218424</v>
      </c>
      <c r="T1274">
        <v>2000</v>
      </c>
      <c r="U1274">
        <f t="shared" si="123"/>
        <v>0</v>
      </c>
      <c r="V1274">
        <f t="shared" si="123"/>
        <v>1</v>
      </c>
      <c r="W1274">
        <f t="shared" si="123"/>
        <v>0</v>
      </c>
      <c r="X1274">
        <f t="shared" si="123"/>
        <v>0</v>
      </c>
      <c r="Y1274">
        <f t="shared" si="123"/>
        <v>0</v>
      </c>
      <c r="Z1274">
        <f t="shared" si="123"/>
        <v>0</v>
      </c>
      <c r="AA1274">
        <f t="shared" si="123"/>
        <v>0</v>
      </c>
      <c r="AB1274">
        <f t="shared" si="123"/>
        <v>0</v>
      </c>
      <c r="AC1274">
        <f t="shared" si="123"/>
        <v>0</v>
      </c>
      <c r="AD1274">
        <f t="shared" si="123"/>
        <v>0</v>
      </c>
      <c r="AE1274">
        <f t="shared" si="123"/>
        <v>0</v>
      </c>
      <c r="AF1274">
        <f t="shared" si="123"/>
        <v>0</v>
      </c>
      <c r="AG1274">
        <f t="shared" si="123"/>
        <v>0</v>
      </c>
      <c r="AH1274">
        <f t="shared" si="123"/>
        <v>0</v>
      </c>
      <c r="AI1274">
        <f t="shared" si="123"/>
        <v>0</v>
      </c>
      <c r="AJ1274">
        <f t="shared" si="123"/>
        <v>0</v>
      </c>
      <c r="AK1274">
        <f t="shared" si="119"/>
        <v>0</v>
      </c>
      <c r="AL1274">
        <f t="shared" si="119"/>
        <v>0</v>
      </c>
      <c r="AM1274">
        <f t="shared" si="119"/>
        <v>0</v>
      </c>
    </row>
    <row r="1275" spans="1:39" x14ac:dyDescent="0.3">
      <c r="A1275" t="s">
        <v>18177</v>
      </c>
      <c r="B1275" t="s">
        <v>35</v>
      </c>
      <c r="C1275" t="s">
        <v>11</v>
      </c>
      <c r="D1275">
        <v>2019</v>
      </c>
      <c r="E1275" t="s">
        <v>18681</v>
      </c>
      <c r="F1275" t="s">
        <v>18763</v>
      </c>
      <c r="G1275" t="s">
        <v>18762</v>
      </c>
      <c r="H1275">
        <v>5.3</v>
      </c>
      <c r="I1275">
        <v>43000</v>
      </c>
      <c r="J1275" t="s">
        <v>18178</v>
      </c>
      <c r="K1275" t="s">
        <v>18149</v>
      </c>
      <c r="L1275" t="s">
        <v>18179</v>
      </c>
      <c r="M1275" t="s">
        <v>45</v>
      </c>
      <c r="N1275">
        <v>9000000</v>
      </c>
      <c r="O1275">
        <v>123133739</v>
      </c>
      <c r="P1275" t="s">
        <v>1781</v>
      </c>
      <c r="Q1275">
        <v>93</v>
      </c>
      <c r="R1275" t="s">
        <v>18662</v>
      </c>
      <c r="S1275">
        <v>114133739</v>
      </c>
      <c r="T1275">
        <v>2010</v>
      </c>
      <c r="U1275">
        <f t="shared" si="123"/>
        <v>0</v>
      </c>
      <c r="V1275">
        <f t="shared" si="123"/>
        <v>0</v>
      </c>
      <c r="W1275">
        <f t="shared" si="123"/>
        <v>0</v>
      </c>
      <c r="X1275">
        <f t="shared" si="123"/>
        <v>0</v>
      </c>
      <c r="Y1275">
        <f t="shared" si="123"/>
        <v>0</v>
      </c>
      <c r="Z1275">
        <f t="shared" si="123"/>
        <v>0</v>
      </c>
      <c r="AA1275">
        <f t="shared" si="123"/>
        <v>0</v>
      </c>
      <c r="AB1275">
        <f t="shared" si="123"/>
        <v>0</v>
      </c>
      <c r="AC1275">
        <f t="shared" si="123"/>
        <v>0</v>
      </c>
      <c r="AD1275">
        <f t="shared" si="123"/>
        <v>0</v>
      </c>
      <c r="AE1275">
        <f t="shared" si="123"/>
        <v>1</v>
      </c>
      <c r="AF1275">
        <f t="shared" si="123"/>
        <v>0</v>
      </c>
      <c r="AG1275">
        <f t="shared" si="123"/>
        <v>0</v>
      </c>
      <c r="AH1275">
        <f t="shared" si="123"/>
        <v>0</v>
      </c>
      <c r="AI1275">
        <f t="shared" si="123"/>
        <v>0</v>
      </c>
      <c r="AJ1275">
        <f t="shared" si="123"/>
        <v>0</v>
      </c>
      <c r="AK1275">
        <f t="shared" si="119"/>
        <v>0</v>
      </c>
      <c r="AL1275">
        <f t="shared" si="119"/>
        <v>0</v>
      </c>
      <c r="AM1275">
        <f t="shared" si="119"/>
        <v>0</v>
      </c>
    </row>
    <row r="1276" spans="1:39" x14ac:dyDescent="0.3">
      <c r="A1276" t="s">
        <v>17414</v>
      </c>
      <c r="B1276" t="s">
        <v>48</v>
      </c>
      <c r="C1276" t="s">
        <v>3</v>
      </c>
      <c r="D1276">
        <v>2017</v>
      </c>
      <c r="E1276" t="s">
        <v>3869</v>
      </c>
      <c r="F1276" t="s">
        <v>18772</v>
      </c>
      <c r="G1276" t="s">
        <v>18777</v>
      </c>
      <c r="H1276">
        <v>6</v>
      </c>
      <c r="I1276">
        <v>24000</v>
      </c>
      <c r="J1276" t="s">
        <v>17415</v>
      </c>
      <c r="K1276" t="s">
        <v>5197</v>
      </c>
      <c r="L1276" t="s">
        <v>2403</v>
      </c>
      <c r="M1276" t="s">
        <v>45</v>
      </c>
      <c r="N1276">
        <v>70000000</v>
      </c>
      <c r="O1276">
        <v>123081555</v>
      </c>
      <c r="P1276" t="s">
        <v>17286</v>
      </c>
      <c r="Q1276">
        <v>101</v>
      </c>
      <c r="R1276" t="s">
        <v>18663</v>
      </c>
      <c r="S1276">
        <v>53081555</v>
      </c>
      <c r="T1276">
        <v>2010</v>
      </c>
      <c r="U1276">
        <f t="shared" si="123"/>
        <v>0</v>
      </c>
      <c r="V1276">
        <f t="shared" si="123"/>
        <v>0</v>
      </c>
      <c r="W1276">
        <f t="shared" si="123"/>
        <v>1</v>
      </c>
      <c r="X1276">
        <f t="shared" si="123"/>
        <v>0</v>
      </c>
      <c r="Y1276">
        <f t="shared" si="123"/>
        <v>0</v>
      </c>
      <c r="Z1276">
        <f t="shared" si="123"/>
        <v>0</v>
      </c>
      <c r="AA1276">
        <f t="shared" si="123"/>
        <v>0</v>
      </c>
      <c r="AB1276">
        <f t="shared" si="123"/>
        <v>0</v>
      </c>
      <c r="AC1276">
        <f t="shared" si="123"/>
        <v>0</v>
      </c>
      <c r="AD1276">
        <f t="shared" si="123"/>
        <v>0</v>
      </c>
      <c r="AE1276">
        <f t="shared" si="123"/>
        <v>0</v>
      </c>
      <c r="AF1276">
        <f t="shared" si="123"/>
        <v>0</v>
      </c>
      <c r="AG1276">
        <f t="shared" si="123"/>
        <v>0</v>
      </c>
      <c r="AH1276">
        <f t="shared" si="123"/>
        <v>0</v>
      </c>
      <c r="AI1276">
        <f t="shared" si="123"/>
        <v>0</v>
      </c>
      <c r="AJ1276">
        <f t="shared" si="123"/>
        <v>0</v>
      </c>
      <c r="AK1276">
        <f t="shared" si="119"/>
        <v>0</v>
      </c>
      <c r="AL1276">
        <f t="shared" si="119"/>
        <v>0</v>
      </c>
      <c r="AM1276">
        <f t="shared" si="119"/>
        <v>0</v>
      </c>
    </row>
    <row r="1277" spans="1:39" x14ac:dyDescent="0.3">
      <c r="A1277" t="s">
        <v>15361</v>
      </c>
      <c r="B1277" t="s">
        <v>48</v>
      </c>
      <c r="C1277" t="s">
        <v>3</v>
      </c>
      <c r="D1277">
        <v>2012</v>
      </c>
      <c r="E1277" t="s">
        <v>18681</v>
      </c>
      <c r="F1277" t="s">
        <v>18766</v>
      </c>
      <c r="G1277" t="s">
        <v>18770</v>
      </c>
      <c r="H1277">
        <v>6.7</v>
      </c>
      <c r="I1277">
        <v>46000</v>
      </c>
      <c r="J1277" t="s">
        <v>9758</v>
      </c>
      <c r="K1277" t="s">
        <v>15362</v>
      </c>
      <c r="L1277" t="s">
        <v>5998</v>
      </c>
      <c r="M1277" t="s">
        <v>39</v>
      </c>
      <c r="N1277">
        <v>55000000</v>
      </c>
      <c r="O1277">
        <v>123054041</v>
      </c>
      <c r="P1277" t="s">
        <v>46</v>
      </c>
      <c r="Q1277">
        <v>88</v>
      </c>
      <c r="R1277" t="s">
        <v>18662</v>
      </c>
      <c r="S1277">
        <v>68054041</v>
      </c>
      <c r="T1277">
        <v>2010</v>
      </c>
      <c r="U1277">
        <f t="shared" si="123"/>
        <v>0</v>
      </c>
      <c r="V1277">
        <f t="shared" si="123"/>
        <v>0</v>
      </c>
      <c r="W1277">
        <f t="shared" si="123"/>
        <v>1</v>
      </c>
      <c r="X1277">
        <f t="shared" si="123"/>
        <v>0</v>
      </c>
      <c r="Y1277">
        <f t="shared" si="123"/>
        <v>0</v>
      </c>
      <c r="Z1277">
        <f t="shared" si="123"/>
        <v>0</v>
      </c>
      <c r="AA1277">
        <f t="shared" si="123"/>
        <v>0</v>
      </c>
      <c r="AB1277">
        <f t="shared" si="123"/>
        <v>0</v>
      </c>
      <c r="AC1277">
        <f t="shared" si="123"/>
        <v>0</v>
      </c>
      <c r="AD1277">
        <f t="shared" si="123"/>
        <v>0</v>
      </c>
      <c r="AE1277">
        <f t="shared" si="123"/>
        <v>0</v>
      </c>
      <c r="AF1277">
        <f t="shared" si="123"/>
        <v>0</v>
      </c>
      <c r="AG1277">
        <f t="shared" si="123"/>
        <v>0</v>
      </c>
      <c r="AH1277">
        <f t="shared" si="123"/>
        <v>0</v>
      </c>
      <c r="AI1277">
        <f t="shared" si="123"/>
        <v>0</v>
      </c>
      <c r="AJ1277">
        <f t="shared" si="123"/>
        <v>0</v>
      </c>
      <c r="AK1277">
        <f t="shared" si="119"/>
        <v>0</v>
      </c>
      <c r="AL1277">
        <f t="shared" si="119"/>
        <v>0</v>
      </c>
      <c r="AM1277">
        <f t="shared" si="119"/>
        <v>0</v>
      </c>
    </row>
    <row r="1278" spans="1:39" x14ac:dyDescent="0.3">
      <c r="A1278" t="s">
        <v>8405</v>
      </c>
      <c r="B1278" t="s">
        <v>1761</v>
      </c>
      <c r="C1278" t="s">
        <v>1</v>
      </c>
      <c r="D1278">
        <v>1997</v>
      </c>
      <c r="E1278" t="s">
        <v>18681</v>
      </c>
      <c r="F1278" t="s">
        <v>18803</v>
      </c>
      <c r="G1278" t="s">
        <v>18764</v>
      </c>
      <c r="H1278">
        <v>5.5</v>
      </c>
      <c r="I1278">
        <v>73000</v>
      </c>
      <c r="J1278" t="s">
        <v>4687</v>
      </c>
      <c r="K1278" t="s">
        <v>8406</v>
      </c>
      <c r="L1278" t="s">
        <v>1650</v>
      </c>
      <c r="M1278" t="s">
        <v>45</v>
      </c>
      <c r="N1278">
        <v>90000000</v>
      </c>
      <c r="O1278">
        <v>122823468</v>
      </c>
      <c r="P1278" t="s">
        <v>170</v>
      </c>
      <c r="Q1278">
        <v>104</v>
      </c>
      <c r="R1278" t="s">
        <v>18663</v>
      </c>
      <c r="S1278">
        <v>32823468</v>
      </c>
      <c r="T1278">
        <v>1990</v>
      </c>
      <c r="U1278">
        <f t="shared" si="123"/>
        <v>1</v>
      </c>
      <c r="V1278">
        <f t="shared" si="123"/>
        <v>0</v>
      </c>
      <c r="W1278">
        <f t="shared" si="123"/>
        <v>0</v>
      </c>
      <c r="X1278">
        <f t="shared" si="123"/>
        <v>0</v>
      </c>
      <c r="Y1278">
        <f t="shared" si="123"/>
        <v>0</v>
      </c>
      <c r="Z1278">
        <f t="shared" si="123"/>
        <v>0</v>
      </c>
      <c r="AA1278">
        <f t="shared" si="123"/>
        <v>0</v>
      </c>
      <c r="AB1278">
        <f t="shared" si="123"/>
        <v>0</v>
      </c>
      <c r="AC1278">
        <f t="shared" si="123"/>
        <v>0</v>
      </c>
      <c r="AD1278">
        <f t="shared" si="123"/>
        <v>0</v>
      </c>
      <c r="AE1278">
        <f t="shared" si="123"/>
        <v>0</v>
      </c>
      <c r="AF1278">
        <f t="shared" si="123"/>
        <v>0</v>
      </c>
      <c r="AG1278">
        <f t="shared" si="123"/>
        <v>0</v>
      </c>
      <c r="AH1278">
        <f t="shared" si="123"/>
        <v>0</v>
      </c>
      <c r="AI1278">
        <f t="shared" si="123"/>
        <v>0</v>
      </c>
      <c r="AJ1278">
        <f t="shared" si="123"/>
        <v>0</v>
      </c>
      <c r="AK1278">
        <f t="shared" si="119"/>
        <v>0</v>
      </c>
      <c r="AL1278">
        <f t="shared" si="119"/>
        <v>0</v>
      </c>
      <c r="AM1278">
        <f t="shared" si="119"/>
        <v>0</v>
      </c>
    </row>
    <row r="1279" spans="1:39" x14ac:dyDescent="0.3">
      <c r="A1279" t="s">
        <v>18127</v>
      </c>
      <c r="B1279" t="s">
        <v>35</v>
      </c>
      <c r="C1279" t="s">
        <v>1</v>
      </c>
      <c r="D1279">
        <v>2019</v>
      </c>
      <c r="E1279" t="s">
        <v>18679</v>
      </c>
      <c r="F1279" t="s">
        <v>18759</v>
      </c>
      <c r="G1279" t="s">
        <v>18762</v>
      </c>
      <c r="H1279">
        <v>6.7</v>
      </c>
      <c r="I1279">
        <v>151000</v>
      </c>
      <c r="J1279" t="s">
        <v>13754</v>
      </c>
      <c r="K1279" t="s">
        <v>11991</v>
      </c>
      <c r="L1279" t="s">
        <v>6874</v>
      </c>
      <c r="M1279" t="s">
        <v>45</v>
      </c>
      <c r="N1279">
        <v>42000000</v>
      </c>
      <c r="O1279">
        <v>122810399</v>
      </c>
      <c r="P1279" t="s">
        <v>18128</v>
      </c>
      <c r="Q1279">
        <v>99</v>
      </c>
      <c r="R1279" t="s">
        <v>18662</v>
      </c>
      <c r="S1279">
        <v>80810399</v>
      </c>
      <c r="T1279">
        <v>2010</v>
      </c>
      <c r="U1279">
        <f t="shared" si="123"/>
        <v>1</v>
      </c>
      <c r="V1279">
        <f t="shared" si="123"/>
        <v>0</v>
      </c>
      <c r="W1279">
        <f t="shared" si="123"/>
        <v>0</v>
      </c>
      <c r="X1279">
        <f t="shared" si="123"/>
        <v>0</v>
      </c>
      <c r="Y1279">
        <f t="shared" si="123"/>
        <v>0</v>
      </c>
      <c r="Z1279">
        <f t="shared" si="123"/>
        <v>0</v>
      </c>
      <c r="AA1279">
        <f t="shared" si="123"/>
        <v>0</v>
      </c>
      <c r="AB1279">
        <f t="shared" si="123"/>
        <v>0</v>
      </c>
      <c r="AC1279">
        <f t="shared" si="123"/>
        <v>0</v>
      </c>
      <c r="AD1279">
        <f t="shared" si="123"/>
        <v>0</v>
      </c>
      <c r="AE1279">
        <f t="shared" si="123"/>
        <v>0</v>
      </c>
      <c r="AF1279">
        <f t="shared" si="123"/>
        <v>0</v>
      </c>
      <c r="AG1279">
        <f t="shared" si="123"/>
        <v>0</v>
      </c>
      <c r="AH1279">
        <f t="shared" si="123"/>
        <v>0</v>
      </c>
      <c r="AI1279">
        <f t="shared" si="123"/>
        <v>0</v>
      </c>
      <c r="AJ1279">
        <f t="shared" si="123"/>
        <v>0</v>
      </c>
      <c r="AK1279">
        <f t="shared" si="119"/>
        <v>0</v>
      </c>
      <c r="AL1279">
        <f t="shared" si="119"/>
        <v>0</v>
      </c>
      <c r="AM1279">
        <f t="shared" si="119"/>
        <v>0</v>
      </c>
    </row>
    <row r="1280" spans="1:39" x14ac:dyDescent="0.3">
      <c r="A1280" t="s">
        <v>16729</v>
      </c>
      <c r="B1280" t="s">
        <v>35</v>
      </c>
      <c r="C1280" t="s">
        <v>1</v>
      </c>
      <c r="D1280">
        <v>2015</v>
      </c>
      <c r="E1280" t="s">
        <v>3869</v>
      </c>
      <c r="F1280" t="s">
        <v>18769</v>
      </c>
      <c r="G1280" t="s">
        <v>18765</v>
      </c>
      <c r="H1280">
        <v>6</v>
      </c>
      <c r="I1280">
        <v>19000</v>
      </c>
      <c r="J1280" t="s">
        <v>16730</v>
      </c>
      <c r="K1280" t="s">
        <v>16730</v>
      </c>
      <c r="L1280" t="s">
        <v>2403</v>
      </c>
      <c r="M1280" t="s">
        <v>5221</v>
      </c>
      <c r="N1280">
        <v>65000000</v>
      </c>
      <c r="O1280">
        <v>122606884</v>
      </c>
      <c r="P1280" t="s">
        <v>16731</v>
      </c>
      <c r="Q1280">
        <v>127</v>
      </c>
      <c r="R1280" t="s">
        <v>18663</v>
      </c>
      <c r="S1280">
        <v>57606884</v>
      </c>
      <c r="T1280">
        <v>2010</v>
      </c>
      <c r="U1280">
        <f t="shared" si="123"/>
        <v>1</v>
      </c>
      <c r="V1280">
        <f t="shared" si="123"/>
        <v>0</v>
      </c>
      <c r="W1280">
        <f t="shared" si="123"/>
        <v>0</v>
      </c>
      <c r="X1280">
        <f t="shared" si="123"/>
        <v>0</v>
      </c>
      <c r="Y1280">
        <f t="shared" si="119"/>
        <v>0</v>
      </c>
      <c r="Z1280">
        <f t="shared" si="119"/>
        <v>0</v>
      </c>
      <c r="AA1280">
        <f t="shared" si="119"/>
        <v>0</v>
      </c>
      <c r="AB1280">
        <f t="shared" si="119"/>
        <v>0</v>
      </c>
      <c r="AC1280">
        <f t="shared" si="119"/>
        <v>0</v>
      </c>
      <c r="AD1280">
        <f t="shared" si="119"/>
        <v>0</v>
      </c>
      <c r="AE1280">
        <f t="shared" si="119"/>
        <v>0</v>
      </c>
      <c r="AF1280">
        <f t="shared" si="119"/>
        <v>0</v>
      </c>
      <c r="AG1280">
        <f t="shared" si="119"/>
        <v>0</v>
      </c>
      <c r="AH1280">
        <f t="shared" si="119"/>
        <v>0</v>
      </c>
      <c r="AI1280">
        <f t="shared" si="119"/>
        <v>0</v>
      </c>
      <c r="AJ1280">
        <f t="shared" si="119"/>
        <v>0</v>
      </c>
      <c r="AK1280">
        <f t="shared" si="119"/>
        <v>0</v>
      </c>
      <c r="AL1280">
        <f t="shared" si="119"/>
        <v>0</v>
      </c>
      <c r="AM1280">
        <f t="shared" si="119"/>
        <v>0</v>
      </c>
    </row>
    <row r="1281" spans="1:39" x14ac:dyDescent="0.3">
      <c r="A1281" t="s">
        <v>10753</v>
      </c>
      <c r="B1281" t="s">
        <v>304</v>
      </c>
      <c r="C1281" t="s">
        <v>3</v>
      </c>
      <c r="D1281">
        <v>2002</v>
      </c>
      <c r="E1281" t="s">
        <v>10875</v>
      </c>
      <c r="F1281" t="s">
        <v>18791</v>
      </c>
      <c r="G1281" t="s">
        <v>18806</v>
      </c>
      <c r="H1281">
        <v>7.2</v>
      </c>
      <c r="I1281">
        <v>69000</v>
      </c>
      <c r="J1281" t="s">
        <v>10754</v>
      </c>
      <c r="K1281" t="s">
        <v>2995</v>
      </c>
      <c r="L1281" t="s">
        <v>8254</v>
      </c>
      <c r="M1281" t="s">
        <v>45</v>
      </c>
      <c r="N1281">
        <v>80000000</v>
      </c>
      <c r="O1281">
        <v>122563539</v>
      </c>
      <c r="P1281" t="s">
        <v>8797</v>
      </c>
      <c r="Q1281">
        <v>83</v>
      </c>
      <c r="R1281" t="s">
        <v>18662</v>
      </c>
      <c r="S1281">
        <v>42563539</v>
      </c>
      <c r="T1281">
        <v>2000</v>
      </c>
      <c r="U1281">
        <f t="shared" si="123"/>
        <v>0</v>
      </c>
      <c r="V1281">
        <f t="shared" si="123"/>
        <v>0</v>
      </c>
      <c r="W1281">
        <f t="shared" si="123"/>
        <v>1</v>
      </c>
      <c r="X1281">
        <f t="shared" si="123"/>
        <v>0</v>
      </c>
      <c r="Y1281">
        <f t="shared" si="123"/>
        <v>0</v>
      </c>
      <c r="Z1281">
        <f t="shared" si="123"/>
        <v>0</v>
      </c>
      <c r="AA1281">
        <f t="shared" si="123"/>
        <v>0</v>
      </c>
      <c r="AB1281">
        <f t="shared" si="123"/>
        <v>0</v>
      </c>
      <c r="AC1281">
        <f t="shared" si="123"/>
        <v>0</v>
      </c>
      <c r="AD1281">
        <f t="shared" si="123"/>
        <v>0</v>
      </c>
      <c r="AE1281">
        <f t="shared" si="123"/>
        <v>0</v>
      </c>
      <c r="AF1281">
        <f t="shared" si="123"/>
        <v>0</v>
      </c>
      <c r="AG1281">
        <f t="shared" si="123"/>
        <v>0</v>
      </c>
      <c r="AH1281">
        <f t="shared" si="123"/>
        <v>0</v>
      </c>
      <c r="AI1281">
        <f t="shared" si="123"/>
        <v>0</v>
      </c>
      <c r="AJ1281">
        <f t="shared" si="123"/>
        <v>0</v>
      </c>
      <c r="AK1281">
        <f t="shared" si="119"/>
        <v>0</v>
      </c>
      <c r="AL1281">
        <f t="shared" si="119"/>
        <v>0</v>
      </c>
      <c r="AM1281">
        <f t="shared" si="119"/>
        <v>0</v>
      </c>
    </row>
    <row r="1282" spans="1:39" x14ac:dyDescent="0.3">
      <c r="A1282" t="s">
        <v>13956</v>
      </c>
      <c r="B1282" t="s">
        <v>1761</v>
      </c>
      <c r="C1282" t="s">
        <v>1</v>
      </c>
      <c r="D1282">
        <v>2009</v>
      </c>
      <c r="E1282" t="s">
        <v>3869</v>
      </c>
      <c r="F1282" t="s">
        <v>18803</v>
      </c>
      <c r="G1282" t="s">
        <v>18760</v>
      </c>
      <c r="H1282">
        <v>6.3</v>
      </c>
      <c r="I1282">
        <v>171000</v>
      </c>
      <c r="J1282" t="s">
        <v>8367</v>
      </c>
      <c r="K1282" t="s">
        <v>13957</v>
      </c>
      <c r="L1282" t="s">
        <v>3908</v>
      </c>
      <c r="M1282" t="s">
        <v>45</v>
      </c>
      <c r="N1282">
        <v>80000000</v>
      </c>
      <c r="O1282">
        <v>122444772</v>
      </c>
      <c r="P1282" t="s">
        <v>1836</v>
      </c>
      <c r="Q1282">
        <v>89</v>
      </c>
      <c r="R1282" t="s">
        <v>18663</v>
      </c>
      <c r="S1282">
        <v>42444772</v>
      </c>
      <c r="T1282">
        <v>2000</v>
      </c>
      <c r="U1282">
        <f t="shared" si="123"/>
        <v>1</v>
      </c>
      <c r="V1282">
        <f t="shared" si="123"/>
        <v>0</v>
      </c>
      <c r="W1282">
        <f t="shared" si="123"/>
        <v>0</v>
      </c>
      <c r="X1282">
        <f t="shared" si="123"/>
        <v>0</v>
      </c>
      <c r="Y1282">
        <f t="shared" si="123"/>
        <v>0</v>
      </c>
      <c r="Z1282">
        <f t="shared" si="123"/>
        <v>0</v>
      </c>
      <c r="AA1282">
        <f t="shared" si="123"/>
        <v>0</v>
      </c>
      <c r="AB1282">
        <f t="shared" si="123"/>
        <v>0</v>
      </c>
      <c r="AC1282">
        <f t="shared" si="123"/>
        <v>0</v>
      </c>
      <c r="AD1282">
        <f t="shared" si="123"/>
        <v>0</v>
      </c>
      <c r="AE1282">
        <f t="shared" si="123"/>
        <v>0</v>
      </c>
      <c r="AF1282">
        <f t="shared" si="123"/>
        <v>0</v>
      </c>
      <c r="AG1282">
        <f t="shared" si="123"/>
        <v>0</v>
      </c>
      <c r="AH1282">
        <f t="shared" si="123"/>
        <v>0</v>
      </c>
      <c r="AI1282">
        <f t="shared" si="123"/>
        <v>0</v>
      </c>
      <c r="AJ1282">
        <f t="shared" si="123"/>
        <v>0</v>
      </c>
      <c r="AK1282">
        <f t="shared" si="119"/>
        <v>0</v>
      </c>
      <c r="AL1282">
        <f t="shared" si="119"/>
        <v>0</v>
      </c>
      <c r="AM1282">
        <f t="shared" si="119"/>
        <v>0</v>
      </c>
    </row>
    <row r="1283" spans="1:39" x14ac:dyDescent="0.3">
      <c r="A1283" t="s">
        <v>13867</v>
      </c>
      <c r="B1283" t="s">
        <v>1761</v>
      </c>
      <c r="C1283" t="s">
        <v>4</v>
      </c>
      <c r="D1283">
        <v>2009</v>
      </c>
      <c r="E1283" t="s">
        <v>18678</v>
      </c>
      <c r="F1283" t="s">
        <v>18797</v>
      </c>
      <c r="G1283" t="s">
        <v>18760</v>
      </c>
      <c r="H1283">
        <v>7.3</v>
      </c>
      <c r="I1283">
        <v>153000</v>
      </c>
      <c r="J1283" t="s">
        <v>89</v>
      </c>
      <c r="K1283" t="s">
        <v>13868</v>
      </c>
      <c r="L1283" t="s">
        <v>4547</v>
      </c>
      <c r="M1283" t="s">
        <v>45</v>
      </c>
      <c r="N1283">
        <v>60000000</v>
      </c>
      <c r="O1283">
        <v>122426792</v>
      </c>
      <c r="P1283" t="s">
        <v>40</v>
      </c>
      <c r="Q1283">
        <v>134</v>
      </c>
      <c r="R1283" t="s">
        <v>18662</v>
      </c>
      <c r="S1283">
        <v>62426792</v>
      </c>
      <c r="T1283">
        <v>2000</v>
      </c>
      <c r="U1283">
        <f t="shared" si="123"/>
        <v>0</v>
      </c>
      <c r="V1283">
        <f t="shared" si="123"/>
        <v>0</v>
      </c>
      <c r="W1283">
        <f t="shared" si="123"/>
        <v>0</v>
      </c>
      <c r="X1283">
        <f t="shared" si="123"/>
        <v>1</v>
      </c>
      <c r="Y1283">
        <f t="shared" si="123"/>
        <v>0</v>
      </c>
      <c r="Z1283">
        <f t="shared" si="123"/>
        <v>0</v>
      </c>
      <c r="AA1283">
        <f t="shared" si="123"/>
        <v>0</v>
      </c>
      <c r="AB1283">
        <f t="shared" si="123"/>
        <v>0</v>
      </c>
      <c r="AC1283">
        <f t="shared" si="123"/>
        <v>0</v>
      </c>
      <c r="AD1283">
        <f t="shared" si="123"/>
        <v>0</v>
      </c>
      <c r="AE1283">
        <f t="shared" si="123"/>
        <v>0</v>
      </c>
      <c r="AF1283">
        <f t="shared" si="123"/>
        <v>0</v>
      </c>
      <c r="AG1283">
        <f t="shared" si="123"/>
        <v>0</v>
      </c>
      <c r="AH1283">
        <f t="shared" si="123"/>
        <v>0</v>
      </c>
      <c r="AI1283">
        <f t="shared" si="123"/>
        <v>0</v>
      </c>
      <c r="AJ1283">
        <f t="shared" si="123"/>
        <v>0</v>
      </c>
      <c r="AK1283">
        <f t="shared" si="119"/>
        <v>0</v>
      </c>
      <c r="AL1283">
        <f t="shared" si="119"/>
        <v>0</v>
      </c>
      <c r="AM1283">
        <f t="shared" si="119"/>
        <v>0</v>
      </c>
    </row>
    <row r="1284" spans="1:39" x14ac:dyDescent="0.3">
      <c r="A1284" t="s">
        <v>8410</v>
      </c>
      <c r="B1284" t="s">
        <v>48</v>
      </c>
      <c r="C1284" t="s">
        <v>5</v>
      </c>
      <c r="D1284">
        <v>1997</v>
      </c>
      <c r="E1284" t="s">
        <v>18678</v>
      </c>
      <c r="F1284" t="s">
        <v>18763</v>
      </c>
      <c r="G1284" t="s">
        <v>18764</v>
      </c>
      <c r="H1284">
        <v>6.5</v>
      </c>
      <c r="I1284">
        <v>53000</v>
      </c>
      <c r="J1284" t="s">
        <v>8411</v>
      </c>
      <c r="K1284" t="s">
        <v>7106</v>
      </c>
      <c r="L1284" t="s">
        <v>8412</v>
      </c>
      <c r="M1284" t="s">
        <v>45</v>
      </c>
      <c r="N1284">
        <v>38000000</v>
      </c>
      <c r="O1284">
        <v>122417389</v>
      </c>
      <c r="P1284" t="s">
        <v>8380</v>
      </c>
      <c r="Q1284">
        <v>98</v>
      </c>
      <c r="R1284" t="s">
        <v>18663</v>
      </c>
      <c r="S1284">
        <v>84417389</v>
      </c>
      <c r="T1284">
        <v>1990</v>
      </c>
      <c r="U1284">
        <f t="shared" si="123"/>
        <v>0</v>
      </c>
      <c r="V1284">
        <f t="shared" si="123"/>
        <v>0</v>
      </c>
      <c r="W1284">
        <f t="shared" si="123"/>
        <v>0</v>
      </c>
      <c r="X1284">
        <f t="shared" si="123"/>
        <v>0</v>
      </c>
      <c r="Y1284">
        <f t="shared" si="123"/>
        <v>1</v>
      </c>
      <c r="Z1284">
        <f t="shared" si="123"/>
        <v>0</v>
      </c>
      <c r="AA1284">
        <f t="shared" si="123"/>
        <v>0</v>
      </c>
      <c r="AB1284">
        <f t="shared" si="123"/>
        <v>0</v>
      </c>
      <c r="AC1284">
        <f t="shared" si="123"/>
        <v>0</v>
      </c>
      <c r="AD1284">
        <f t="shared" si="123"/>
        <v>0</v>
      </c>
      <c r="AE1284">
        <f t="shared" si="123"/>
        <v>0</v>
      </c>
      <c r="AF1284">
        <f t="shared" si="119"/>
        <v>0</v>
      </c>
      <c r="AG1284">
        <f t="shared" si="119"/>
        <v>0</v>
      </c>
      <c r="AH1284">
        <f t="shared" si="119"/>
        <v>0</v>
      </c>
      <c r="AI1284">
        <f t="shared" si="119"/>
        <v>0</v>
      </c>
      <c r="AJ1284">
        <f t="shared" si="119"/>
        <v>0</v>
      </c>
      <c r="AK1284">
        <f t="shared" si="119"/>
        <v>0</v>
      </c>
      <c r="AL1284">
        <f t="shared" si="119"/>
        <v>0</v>
      </c>
      <c r="AM1284">
        <f t="shared" si="119"/>
        <v>0</v>
      </c>
    </row>
    <row r="1285" spans="1:39" x14ac:dyDescent="0.3">
      <c r="A1285" t="s">
        <v>7340</v>
      </c>
      <c r="B1285" t="s">
        <v>1761</v>
      </c>
      <c r="C1285" t="s">
        <v>1</v>
      </c>
      <c r="D1285">
        <v>1995</v>
      </c>
      <c r="E1285" t="s">
        <v>18682</v>
      </c>
      <c r="F1285" t="s">
        <v>18759</v>
      </c>
      <c r="G1285" t="s">
        <v>18819</v>
      </c>
      <c r="H1285">
        <v>5.8</v>
      </c>
      <c r="I1285">
        <v>112000</v>
      </c>
      <c r="J1285" t="s">
        <v>7341</v>
      </c>
      <c r="K1285" t="s">
        <v>7342</v>
      </c>
      <c r="L1285" t="s">
        <v>1946</v>
      </c>
      <c r="M1285" t="s">
        <v>45</v>
      </c>
      <c r="N1285">
        <v>18000000</v>
      </c>
      <c r="O1285">
        <v>122195920</v>
      </c>
      <c r="P1285" t="s">
        <v>1781</v>
      </c>
      <c r="Q1285">
        <v>101</v>
      </c>
      <c r="R1285" t="s">
        <v>18662</v>
      </c>
      <c r="S1285">
        <v>104195920</v>
      </c>
      <c r="T1285">
        <v>1990</v>
      </c>
      <c r="U1285">
        <f t="shared" si="123"/>
        <v>1</v>
      </c>
      <c r="V1285">
        <f t="shared" si="123"/>
        <v>0</v>
      </c>
      <c r="W1285">
        <f t="shared" si="123"/>
        <v>0</v>
      </c>
      <c r="X1285">
        <f t="shared" si="123"/>
        <v>0</v>
      </c>
      <c r="Y1285">
        <f t="shared" si="123"/>
        <v>0</v>
      </c>
      <c r="Z1285">
        <f t="shared" si="123"/>
        <v>0</v>
      </c>
      <c r="AA1285">
        <f t="shared" si="123"/>
        <v>0</v>
      </c>
      <c r="AB1285">
        <f t="shared" si="123"/>
        <v>0</v>
      </c>
      <c r="AC1285">
        <f t="shared" si="123"/>
        <v>0</v>
      </c>
      <c r="AD1285">
        <f t="shared" si="123"/>
        <v>0</v>
      </c>
      <c r="AE1285">
        <f t="shared" si="123"/>
        <v>0</v>
      </c>
      <c r="AF1285">
        <f t="shared" si="123"/>
        <v>0</v>
      </c>
      <c r="AG1285">
        <f t="shared" si="123"/>
        <v>0</v>
      </c>
      <c r="AH1285">
        <f t="shared" si="123"/>
        <v>0</v>
      </c>
      <c r="AI1285">
        <f t="shared" si="123"/>
        <v>0</v>
      </c>
      <c r="AJ1285">
        <f t="shared" si="123"/>
        <v>0</v>
      </c>
      <c r="AK1285">
        <f t="shared" si="119"/>
        <v>0</v>
      </c>
      <c r="AL1285">
        <f t="shared" si="119"/>
        <v>0</v>
      </c>
      <c r="AM1285">
        <f t="shared" si="119"/>
        <v>0</v>
      </c>
    </row>
    <row r="1286" spans="1:39" x14ac:dyDescent="0.3">
      <c r="A1286" t="s">
        <v>15445</v>
      </c>
      <c r="B1286" t="s">
        <v>35</v>
      </c>
      <c r="C1286" t="s">
        <v>6</v>
      </c>
      <c r="D1286">
        <v>2013</v>
      </c>
      <c r="E1286" t="s">
        <v>3869</v>
      </c>
      <c r="F1286" t="s">
        <v>18792</v>
      </c>
      <c r="G1286" t="s">
        <v>18778</v>
      </c>
      <c r="H1286">
        <v>8.1</v>
      </c>
      <c r="I1286">
        <v>625000</v>
      </c>
      <c r="J1286" t="s">
        <v>10111</v>
      </c>
      <c r="K1286" t="s">
        <v>15247</v>
      </c>
      <c r="L1286" t="s">
        <v>11583</v>
      </c>
      <c r="M1286" t="s">
        <v>45</v>
      </c>
      <c r="N1286">
        <v>46000000</v>
      </c>
      <c r="O1286">
        <v>122126687</v>
      </c>
      <c r="P1286" t="s">
        <v>9624</v>
      </c>
      <c r="Q1286">
        <v>153</v>
      </c>
      <c r="R1286" t="s">
        <v>18662</v>
      </c>
      <c r="S1286">
        <v>76126687</v>
      </c>
      <c r="T1286">
        <v>2010</v>
      </c>
      <c r="U1286">
        <f t="shared" si="123"/>
        <v>0</v>
      </c>
      <c r="V1286">
        <f t="shared" si="123"/>
        <v>0</v>
      </c>
      <c r="W1286">
        <f t="shared" si="123"/>
        <v>0</v>
      </c>
      <c r="X1286">
        <f t="shared" si="123"/>
        <v>0</v>
      </c>
      <c r="Y1286">
        <f t="shared" si="123"/>
        <v>0</v>
      </c>
      <c r="Z1286">
        <f t="shared" si="123"/>
        <v>1</v>
      </c>
      <c r="AA1286">
        <f t="shared" si="123"/>
        <v>0</v>
      </c>
      <c r="AB1286">
        <f t="shared" si="123"/>
        <v>0</v>
      </c>
      <c r="AC1286">
        <f t="shared" si="123"/>
        <v>0</v>
      </c>
      <c r="AD1286">
        <f t="shared" si="123"/>
        <v>0</v>
      </c>
      <c r="AE1286">
        <f t="shared" si="123"/>
        <v>0</v>
      </c>
      <c r="AF1286">
        <f t="shared" si="123"/>
        <v>0</v>
      </c>
      <c r="AG1286">
        <f t="shared" si="123"/>
        <v>0</v>
      </c>
      <c r="AH1286">
        <f t="shared" si="123"/>
        <v>0</v>
      </c>
      <c r="AI1286">
        <f t="shared" si="123"/>
        <v>0</v>
      </c>
      <c r="AJ1286">
        <f t="shared" si="123"/>
        <v>0</v>
      </c>
      <c r="AK1286">
        <f t="shared" si="119"/>
        <v>0</v>
      </c>
      <c r="AL1286">
        <f t="shared" si="119"/>
        <v>0</v>
      </c>
      <c r="AM1286">
        <f t="shared" si="119"/>
        <v>0</v>
      </c>
    </row>
    <row r="1287" spans="1:39" x14ac:dyDescent="0.3">
      <c r="A1287" t="s">
        <v>11147</v>
      </c>
      <c r="B1287" t="s">
        <v>48</v>
      </c>
      <c r="C1287" t="s">
        <v>2</v>
      </c>
      <c r="D1287">
        <v>2003</v>
      </c>
      <c r="E1287" t="s">
        <v>18678</v>
      </c>
      <c r="F1287" t="s">
        <v>18803</v>
      </c>
      <c r="G1287" t="s">
        <v>18785</v>
      </c>
      <c r="H1287">
        <v>6.8</v>
      </c>
      <c r="I1287">
        <v>68000</v>
      </c>
      <c r="J1287" t="s">
        <v>6960</v>
      </c>
      <c r="K1287" t="s">
        <v>5420</v>
      </c>
      <c r="L1287" t="s">
        <v>11148</v>
      </c>
      <c r="M1287" t="s">
        <v>39</v>
      </c>
      <c r="N1287">
        <v>100000000</v>
      </c>
      <c r="O1287">
        <v>121975011</v>
      </c>
      <c r="P1287" t="s">
        <v>70</v>
      </c>
      <c r="Q1287">
        <v>113</v>
      </c>
      <c r="R1287" t="s">
        <v>18662</v>
      </c>
      <c r="S1287">
        <v>21975011</v>
      </c>
      <c r="T1287">
        <v>2000</v>
      </c>
      <c r="U1287">
        <f t="shared" si="123"/>
        <v>0</v>
      </c>
      <c r="V1287">
        <f t="shared" si="123"/>
        <v>1</v>
      </c>
      <c r="W1287">
        <f t="shared" si="123"/>
        <v>0</v>
      </c>
      <c r="X1287">
        <f t="shared" si="123"/>
        <v>0</v>
      </c>
      <c r="Y1287">
        <f t="shared" si="123"/>
        <v>0</v>
      </c>
      <c r="Z1287">
        <f t="shared" si="123"/>
        <v>0</v>
      </c>
      <c r="AA1287">
        <f t="shared" si="123"/>
        <v>0</v>
      </c>
      <c r="AB1287">
        <f t="shared" si="123"/>
        <v>0</v>
      </c>
      <c r="AC1287">
        <f t="shared" si="123"/>
        <v>0</v>
      </c>
      <c r="AD1287">
        <f t="shared" si="123"/>
        <v>0</v>
      </c>
      <c r="AE1287">
        <f t="shared" si="123"/>
        <v>0</v>
      </c>
      <c r="AF1287">
        <f t="shared" si="123"/>
        <v>0</v>
      </c>
      <c r="AG1287">
        <f t="shared" si="123"/>
        <v>0</v>
      </c>
      <c r="AH1287">
        <f t="shared" si="123"/>
        <v>0</v>
      </c>
      <c r="AI1287">
        <f t="shared" si="123"/>
        <v>0</v>
      </c>
      <c r="AJ1287">
        <f t="shared" si="123"/>
        <v>0</v>
      </c>
      <c r="AK1287">
        <f t="shared" si="119"/>
        <v>0</v>
      </c>
      <c r="AL1287">
        <f t="shared" si="119"/>
        <v>0</v>
      </c>
      <c r="AM1287">
        <f t="shared" si="119"/>
        <v>0</v>
      </c>
    </row>
    <row r="1288" spans="1:39" x14ac:dyDescent="0.3">
      <c r="A1288" t="s">
        <v>7889</v>
      </c>
      <c r="B1288" t="s">
        <v>35</v>
      </c>
      <c r="C1288" t="s">
        <v>1</v>
      </c>
      <c r="D1288">
        <v>1996</v>
      </c>
      <c r="E1288" t="s">
        <v>18683</v>
      </c>
      <c r="F1288" t="s">
        <v>18775</v>
      </c>
      <c r="G1288" t="s">
        <v>18809</v>
      </c>
      <c r="H1288">
        <v>6.4</v>
      </c>
      <c r="I1288">
        <v>52000</v>
      </c>
      <c r="J1288" t="s">
        <v>7890</v>
      </c>
      <c r="K1288" t="s">
        <v>3392</v>
      </c>
      <c r="L1288" t="s">
        <v>457</v>
      </c>
      <c r="M1288" t="s">
        <v>45</v>
      </c>
      <c r="N1288">
        <v>55000000</v>
      </c>
      <c r="O1288">
        <v>121969216</v>
      </c>
      <c r="P1288" t="s">
        <v>40</v>
      </c>
      <c r="Q1288">
        <v>133</v>
      </c>
      <c r="R1288" t="s">
        <v>18662</v>
      </c>
      <c r="S1288">
        <v>66969216</v>
      </c>
      <c r="T1288">
        <v>1990</v>
      </c>
      <c r="U1288">
        <f t="shared" si="123"/>
        <v>1</v>
      </c>
      <c r="V1288">
        <f t="shared" si="123"/>
        <v>0</v>
      </c>
      <c r="W1288">
        <f t="shared" si="123"/>
        <v>0</v>
      </c>
      <c r="X1288">
        <f t="shared" si="123"/>
        <v>0</v>
      </c>
      <c r="Y1288">
        <f t="shared" si="123"/>
        <v>0</v>
      </c>
      <c r="Z1288">
        <f t="shared" si="123"/>
        <v>0</v>
      </c>
      <c r="AA1288">
        <f t="shared" si="123"/>
        <v>0</v>
      </c>
      <c r="AB1288">
        <f t="shared" si="123"/>
        <v>0</v>
      </c>
      <c r="AC1288">
        <f t="shared" si="123"/>
        <v>0</v>
      </c>
      <c r="AD1288">
        <f t="shared" si="123"/>
        <v>0</v>
      </c>
      <c r="AE1288">
        <f t="shared" si="123"/>
        <v>0</v>
      </c>
      <c r="AF1288">
        <f t="shared" si="123"/>
        <v>0</v>
      </c>
      <c r="AG1288">
        <f t="shared" si="123"/>
        <v>0</v>
      </c>
      <c r="AH1288">
        <f t="shared" si="123"/>
        <v>0</v>
      </c>
      <c r="AI1288">
        <f t="shared" si="123"/>
        <v>0</v>
      </c>
      <c r="AJ1288">
        <f t="shared" si="123"/>
        <v>0</v>
      </c>
      <c r="AK1288">
        <f t="shared" si="119"/>
        <v>0</v>
      </c>
      <c r="AL1288">
        <f t="shared" si="119"/>
        <v>0</v>
      </c>
      <c r="AM1288">
        <f t="shared" si="119"/>
        <v>0</v>
      </c>
    </row>
    <row r="1289" spans="1:39" x14ac:dyDescent="0.3">
      <c r="A1289" t="s">
        <v>16877</v>
      </c>
      <c r="B1289" t="s">
        <v>1761</v>
      </c>
      <c r="C1289" t="s">
        <v>1</v>
      </c>
      <c r="D1289">
        <v>2016</v>
      </c>
      <c r="E1289" t="s">
        <v>3869</v>
      </c>
      <c r="F1289" t="s">
        <v>18796</v>
      </c>
      <c r="G1289" t="s">
        <v>18783</v>
      </c>
      <c r="H1289">
        <v>7.1</v>
      </c>
      <c r="I1289">
        <v>157000</v>
      </c>
      <c r="J1289" t="s">
        <v>5867</v>
      </c>
      <c r="K1289" t="s">
        <v>12949</v>
      </c>
      <c r="L1289" t="s">
        <v>7824</v>
      </c>
      <c r="M1289" t="s">
        <v>45</v>
      </c>
      <c r="N1289">
        <v>110000000</v>
      </c>
      <c r="O1289">
        <v>121790373</v>
      </c>
      <c r="P1289" t="s">
        <v>8728</v>
      </c>
      <c r="Q1289">
        <v>107</v>
      </c>
      <c r="R1289" t="s">
        <v>18663</v>
      </c>
      <c r="S1289">
        <v>11790373</v>
      </c>
      <c r="T1289">
        <v>2010</v>
      </c>
      <c r="U1289">
        <f t="shared" si="123"/>
        <v>1</v>
      </c>
      <c r="V1289">
        <f t="shared" si="123"/>
        <v>0</v>
      </c>
      <c r="W1289">
        <f t="shared" si="123"/>
        <v>0</v>
      </c>
      <c r="X1289">
        <f t="shared" si="123"/>
        <v>0</v>
      </c>
      <c r="Y1289">
        <f t="shared" si="123"/>
        <v>0</v>
      </c>
      <c r="Z1289">
        <f t="shared" si="123"/>
        <v>0</v>
      </c>
      <c r="AA1289">
        <f t="shared" si="123"/>
        <v>0</v>
      </c>
      <c r="AB1289">
        <f t="shared" si="123"/>
        <v>0</v>
      </c>
      <c r="AC1289">
        <f t="shared" si="123"/>
        <v>0</v>
      </c>
      <c r="AD1289">
        <f t="shared" si="123"/>
        <v>0</v>
      </c>
      <c r="AE1289">
        <f t="shared" si="123"/>
        <v>0</v>
      </c>
      <c r="AF1289">
        <f t="shared" ref="Y1289:AM1352" si="124">IF($C1289=AF$1,1,0)</f>
        <v>0</v>
      </c>
      <c r="AG1289">
        <f t="shared" si="124"/>
        <v>0</v>
      </c>
      <c r="AH1289">
        <f t="shared" si="124"/>
        <v>0</v>
      </c>
      <c r="AI1289">
        <f t="shared" si="124"/>
        <v>0</v>
      </c>
      <c r="AJ1289">
        <f t="shared" si="124"/>
        <v>0</v>
      </c>
      <c r="AK1289">
        <f t="shared" si="124"/>
        <v>0</v>
      </c>
      <c r="AL1289">
        <f t="shared" si="124"/>
        <v>0</v>
      </c>
      <c r="AM1289">
        <f t="shared" si="124"/>
        <v>0</v>
      </c>
    </row>
    <row r="1290" spans="1:39" x14ac:dyDescent="0.3">
      <c r="A1290" t="s">
        <v>12004</v>
      </c>
      <c r="B1290" t="s">
        <v>48</v>
      </c>
      <c r="C1290" t="s">
        <v>7</v>
      </c>
      <c r="D1290">
        <v>2005</v>
      </c>
      <c r="E1290" t="s">
        <v>18684</v>
      </c>
      <c r="F1290" t="s">
        <v>18810</v>
      </c>
      <c r="G1290" t="s">
        <v>18808</v>
      </c>
      <c r="H1290">
        <v>7.8</v>
      </c>
      <c r="I1290">
        <v>269000</v>
      </c>
      <c r="J1290" t="s">
        <v>12005</v>
      </c>
      <c r="K1290" t="s">
        <v>12006</v>
      </c>
      <c r="L1290" t="s">
        <v>12007</v>
      </c>
      <c r="M1290" t="s">
        <v>409</v>
      </c>
      <c r="N1290">
        <v>28000000</v>
      </c>
      <c r="O1290">
        <v>121616555</v>
      </c>
      <c r="P1290" t="s">
        <v>10925</v>
      </c>
      <c r="Q1290">
        <v>129</v>
      </c>
      <c r="R1290" t="s">
        <v>18662</v>
      </c>
      <c r="S1290">
        <v>93616555</v>
      </c>
      <c r="T1290">
        <v>2000</v>
      </c>
      <c r="U1290">
        <f t="shared" ref="U1290:AJ1305" si="125">IF($C1290=U$1,1,0)</f>
        <v>0</v>
      </c>
      <c r="V1290">
        <f t="shared" si="125"/>
        <v>0</v>
      </c>
      <c r="W1290">
        <f t="shared" si="125"/>
        <v>0</v>
      </c>
      <c r="X1290">
        <f t="shared" si="125"/>
        <v>0</v>
      </c>
      <c r="Y1290">
        <f t="shared" si="125"/>
        <v>0</v>
      </c>
      <c r="Z1290">
        <f t="shared" si="125"/>
        <v>0</v>
      </c>
      <c r="AA1290">
        <f t="shared" si="125"/>
        <v>1</v>
      </c>
      <c r="AB1290">
        <f t="shared" si="125"/>
        <v>0</v>
      </c>
      <c r="AC1290">
        <f t="shared" si="125"/>
        <v>0</v>
      </c>
      <c r="AD1290">
        <f t="shared" si="125"/>
        <v>0</v>
      </c>
      <c r="AE1290">
        <f t="shared" si="125"/>
        <v>0</v>
      </c>
      <c r="AF1290">
        <f t="shared" si="125"/>
        <v>0</v>
      </c>
      <c r="AG1290">
        <f t="shared" si="125"/>
        <v>0</v>
      </c>
      <c r="AH1290">
        <f t="shared" si="125"/>
        <v>0</v>
      </c>
      <c r="AI1290">
        <f t="shared" si="125"/>
        <v>0</v>
      </c>
      <c r="AJ1290">
        <f t="shared" si="125"/>
        <v>0</v>
      </c>
      <c r="AK1290">
        <f t="shared" si="124"/>
        <v>0</v>
      </c>
      <c r="AL1290">
        <f t="shared" si="124"/>
        <v>0</v>
      </c>
      <c r="AM1290">
        <f t="shared" si="124"/>
        <v>0</v>
      </c>
    </row>
    <row r="1291" spans="1:39" x14ac:dyDescent="0.3">
      <c r="A1291" t="s">
        <v>8255</v>
      </c>
      <c r="B1291" t="s">
        <v>35</v>
      </c>
      <c r="C1291" t="s">
        <v>1</v>
      </c>
      <c r="D1291">
        <v>1997</v>
      </c>
      <c r="E1291" t="s">
        <v>18684</v>
      </c>
      <c r="F1291" t="s">
        <v>18794</v>
      </c>
      <c r="G1291" t="s">
        <v>18764</v>
      </c>
      <c r="H1291">
        <v>7.2</v>
      </c>
      <c r="I1291">
        <v>276000</v>
      </c>
      <c r="J1291" t="s">
        <v>2313</v>
      </c>
      <c r="K1291" t="s">
        <v>3394</v>
      </c>
      <c r="L1291" t="s">
        <v>8256</v>
      </c>
      <c r="M1291" t="s">
        <v>45</v>
      </c>
      <c r="N1291">
        <v>105000000</v>
      </c>
      <c r="O1291">
        <v>121214377</v>
      </c>
      <c r="P1291" t="s">
        <v>1843</v>
      </c>
      <c r="Q1291">
        <v>129</v>
      </c>
      <c r="R1291" t="s">
        <v>18662</v>
      </c>
      <c r="S1291">
        <v>16214377</v>
      </c>
      <c r="T1291">
        <v>1990</v>
      </c>
      <c r="U1291">
        <f t="shared" si="125"/>
        <v>1</v>
      </c>
      <c r="V1291">
        <f t="shared" si="125"/>
        <v>0</v>
      </c>
      <c r="W1291">
        <f t="shared" si="125"/>
        <v>0</v>
      </c>
      <c r="X1291">
        <f t="shared" si="125"/>
        <v>0</v>
      </c>
      <c r="Y1291">
        <f t="shared" si="125"/>
        <v>0</v>
      </c>
      <c r="Z1291">
        <f t="shared" si="125"/>
        <v>0</v>
      </c>
      <c r="AA1291">
        <f t="shared" si="125"/>
        <v>0</v>
      </c>
      <c r="AB1291">
        <f t="shared" si="125"/>
        <v>0</v>
      </c>
      <c r="AC1291">
        <f t="shared" si="125"/>
        <v>0</v>
      </c>
      <c r="AD1291">
        <f t="shared" si="125"/>
        <v>0</v>
      </c>
      <c r="AE1291">
        <f t="shared" si="125"/>
        <v>0</v>
      </c>
      <c r="AF1291">
        <f t="shared" si="125"/>
        <v>0</v>
      </c>
      <c r="AG1291">
        <f t="shared" si="125"/>
        <v>0</v>
      </c>
      <c r="AH1291">
        <f t="shared" si="125"/>
        <v>0</v>
      </c>
      <c r="AI1291">
        <f t="shared" si="125"/>
        <v>0</v>
      </c>
      <c r="AJ1291">
        <f t="shared" si="125"/>
        <v>0</v>
      </c>
      <c r="AK1291">
        <f t="shared" si="124"/>
        <v>0</v>
      </c>
      <c r="AL1291">
        <f t="shared" si="124"/>
        <v>0</v>
      </c>
      <c r="AM1291">
        <f t="shared" si="124"/>
        <v>0</v>
      </c>
    </row>
    <row r="1292" spans="1:39" x14ac:dyDescent="0.3">
      <c r="A1292" t="s">
        <v>16615</v>
      </c>
      <c r="B1292" t="s">
        <v>405</v>
      </c>
      <c r="C1292" t="s">
        <v>1</v>
      </c>
      <c r="D1292">
        <v>2015</v>
      </c>
      <c r="E1292" t="s">
        <v>18677</v>
      </c>
      <c r="F1292" t="s">
        <v>18779</v>
      </c>
      <c r="G1292" t="s">
        <v>18765</v>
      </c>
      <c r="H1292">
        <v>8</v>
      </c>
      <c r="I1292">
        <v>79000</v>
      </c>
      <c r="J1292" t="s">
        <v>16616</v>
      </c>
      <c r="K1292" t="s">
        <v>16483</v>
      </c>
      <c r="L1292" t="s">
        <v>16617</v>
      </c>
      <c r="M1292" t="s">
        <v>8899</v>
      </c>
      <c r="O1292">
        <v>121126188</v>
      </c>
      <c r="P1292" t="s">
        <v>14730</v>
      </c>
      <c r="Q1292">
        <v>163</v>
      </c>
      <c r="R1292" t="s">
        <v>18663</v>
      </c>
      <c r="S1292">
        <v>121126188</v>
      </c>
      <c r="T1292">
        <v>2010</v>
      </c>
      <c r="U1292">
        <f t="shared" si="125"/>
        <v>1</v>
      </c>
      <c r="V1292">
        <f t="shared" si="125"/>
        <v>0</v>
      </c>
      <c r="W1292">
        <f t="shared" si="125"/>
        <v>0</v>
      </c>
      <c r="X1292">
        <f t="shared" si="125"/>
        <v>0</v>
      </c>
      <c r="Y1292">
        <f t="shared" si="125"/>
        <v>0</v>
      </c>
      <c r="Z1292">
        <f t="shared" si="125"/>
        <v>0</v>
      </c>
      <c r="AA1292">
        <f t="shared" si="125"/>
        <v>0</v>
      </c>
      <c r="AB1292">
        <f t="shared" si="125"/>
        <v>0</v>
      </c>
      <c r="AC1292">
        <f t="shared" si="125"/>
        <v>0</v>
      </c>
      <c r="AD1292">
        <f t="shared" si="125"/>
        <v>0</v>
      </c>
      <c r="AE1292">
        <f t="shared" si="125"/>
        <v>0</v>
      </c>
      <c r="AF1292">
        <f t="shared" si="125"/>
        <v>0</v>
      </c>
      <c r="AG1292">
        <f t="shared" si="125"/>
        <v>0</v>
      </c>
      <c r="AH1292">
        <f t="shared" si="125"/>
        <v>0</v>
      </c>
      <c r="AI1292">
        <f t="shared" si="125"/>
        <v>0</v>
      </c>
      <c r="AJ1292">
        <f t="shared" si="125"/>
        <v>0</v>
      </c>
      <c r="AK1292">
        <f t="shared" si="124"/>
        <v>0</v>
      </c>
      <c r="AL1292">
        <f t="shared" si="124"/>
        <v>0</v>
      </c>
      <c r="AM1292">
        <f t="shared" si="124"/>
        <v>0</v>
      </c>
    </row>
    <row r="1293" spans="1:39" x14ac:dyDescent="0.3">
      <c r="A1293" t="s">
        <v>11238</v>
      </c>
      <c r="B1293" t="s">
        <v>1761</v>
      </c>
      <c r="C1293" t="s">
        <v>5</v>
      </c>
      <c r="D1293">
        <v>2003</v>
      </c>
      <c r="E1293" t="s">
        <v>18679</v>
      </c>
      <c r="F1293" t="s">
        <v>18781</v>
      </c>
      <c r="G1293" t="s">
        <v>18785</v>
      </c>
      <c r="H1293">
        <v>6.2</v>
      </c>
      <c r="I1293">
        <v>93000</v>
      </c>
      <c r="J1293" t="s">
        <v>1838</v>
      </c>
      <c r="K1293" t="s">
        <v>9312</v>
      </c>
      <c r="L1293" t="s">
        <v>8404</v>
      </c>
      <c r="M1293" t="s">
        <v>45</v>
      </c>
      <c r="N1293">
        <v>60000000</v>
      </c>
      <c r="O1293">
        <v>120801243</v>
      </c>
      <c r="P1293" t="s">
        <v>70</v>
      </c>
      <c r="Q1293">
        <v>100</v>
      </c>
      <c r="R1293" t="s">
        <v>18662</v>
      </c>
      <c r="S1293">
        <v>60801243</v>
      </c>
      <c r="T1293">
        <v>2000</v>
      </c>
      <c r="U1293">
        <f t="shared" si="125"/>
        <v>0</v>
      </c>
      <c r="V1293">
        <f t="shared" si="125"/>
        <v>0</v>
      </c>
      <c r="W1293">
        <f t="shared" si="125"/>
        <v>0</v>
      </c>
      <c r="X1293">
        <f t="shared" si="125"/>
        <v>0</v>
      </c>
      <c r="Y1293">
        <f t="shared" si="125"/>
        <v>1</v>
      </c>
      <c r="Z1293">
        <f t="shared" si="125"/>
        <v>0</v>
      </c>
      <c r="AA1293">
        <f t="shared" si="125"/>
        <v>0</v>
      </c>
      <c r="AB1293">
        <f t="shared" si="125"/>
        <v>0</v>
      </c>
      <c r="AC1293">
        <f t="shared" si="125"/>
        <v>0</v>
      </c>
      <c r="AD1293">
        <f t="shared" si="125"/>
        <v>0</v>
      </c>
      <c r="AE1293">
        <f t="shared" si="125"/>
        <v>0</v>
      </c>
      <c r="AF1293">
        <f t="shared" si="125"/>
        <v>0</v>
      </c>
      <c r="AG1293">
        <f t="shared" si="125"/>
        <v>0</v>
      </c>
      <c r="AH1293">
        <f t="shared" si="125"/>
        <v>0</v>
      </c>
      <c r="AI1293">
        <f t="shared" si="125"/>
        <v>0</v>
      </c>
      <c r="AJ1293">
        <f t="shared" si="125"/>
        <v>0</v>
      </c>
      <c r="AK1293">
        <f t="shared" si="124"/>
        <v>0</v>
      </c>
      <c r="AL1293">
        <f t="shared" si="124"/>
        <v>0</v>
      </c>
      <c r="AM1293">
        <f t="shared" si="124"/>
        <v>0</v>
      </c>
    </row>
    <row r="1294" spans="1:39" x14ac:dyDescent="0.3">
      <c r="A1294" t="s">
        <v>12436</v>
      </c>
      <c r="B1294" t="s">
        <v>35</v>
      </c>
      <c r="C1294" t="s">
        <v>1</v>
      </c>
      <c r="D1294">
        <v>2006</v>
      </c>
      <c r="E1294" t="s">
        <v>18678</v>
      </c>
      <c r="F1294" t="s">
        <v>18787</v>
      </c>
      <c r="G1294" t="s">
        <v>18795</v>
      </c>
      <c r="H1294">
        <v>7.8</v>
      </c>
      <c r="I1294">
        <v>297000</v>
      </c>
      <c r="J1294" t="s">
        <v>480</v>
      </c>
      <c r="K1294" t="s">
        <v>480</v>
      </c>
      <c r="L1294" t="s">
        <v>12437</v>
      </c>
      <c r="M1294" t="s">
        <v>45</v>
      </c>
      <c r="N1294">
        <v>40000000</v>
      </c>
      <c r="O1294">
        <v>120673227</v>
      </c>
      <c r="P1294" t="s">
        <v>5061</v>
      </c>
      <c r="Q1294">
        <v>139</v>
      </c>
      <c r="R1294" t="s">
        <v>18662</v>
      </c>
      <c r="S1294">
        <v>80673227</v>
      </c>
      <c r="T1294">
        <v>2000</v>
      </c>
      <c r="U1294">
        <f t="shared" si="125"/>
        <v>1</v>
      </c>
      <c r="V1294">
        <f t="shared" si="125"/>
        <v>0</v>
      </c>
      <c r="W1294">
        <f t="shared" si="125"/>
        <v>0</v>
      </c>
      <c r="X1294">
        <f t="shared" si="125"/>
        <v>0</v>
      </c>
      <c r="Y1294">
        <f t="shared" si="125"/>
        <v>0</v>
      </c>
      <c r="Z1294">
        <f t="shared" si="125"/>
        <v>0</v>
      </c>
      <c r="AA1294">
        <f t="shared" si="125"/>
        <v>0</v>
      </c>
      <c r="AB1294">
        <f t="shared" si="125"/>
        <v>0</v>
      </c>
      <c r="AC1294">
        <f t="shared" si="125"/>
        <v>0</v>
      </c>
      <c r="AD1294">
        <f t="shared" si="125"/>
        <v>0</v>
      </c>
      <c r="AE1294">
        <f t="shared" si="125"/>
        <v>0</v>
      </c>
      <c r="AF1294">
        <f t="shared" si="125"/>
        <v>0</v>
      </c>
      <c r="AG1294">
        <f t="shared" si="125"/>
        <v>0</v>
      </c>
      <c r="AH1294">
        <f t="shared" si="125"/>
        <v>0</v>
      </c>
      <c r="AI1294">
        <f t="shared" si="125"/>
        <v>0</v>
      </c>
      <c r="AJ1294">
        <f t="shared" si="125"/>
        <v>0</v>
      </c>
      <c r="AK1294">
        <f t="shared" si="124"/>
        <v>0</v>
      </c>
      <c r="AL1294">
        <f t="shared" si="124"/>
        <v>0</v>
      </c>
      <c r="AM1294">
        <f t="shared" si="124"/>
        <v>0</v>
      </c>
    </row>
    <row r="1295" spans="1:39" x14ac:dyDescent="0.3">
      <c r="A1295" t="s">
        <v>17642</v>
      </c>
      <c r="B1295" t="s">
        <v>1761</v>
      </c>
      <c r="C1295" t="s">
        <v>5</v>
      </c>
      <c r="D1295">
        <v>2018</v>
      </c>
      <c r="E1295" t="s">
        <v>18684</v>
      </c>
      <c r="F1295" t="s">
        <v>18774</v>
      </c>
      <c r="G1295" t="s">
        <v>18767</v>
      </c>
      <c r="H1295">
        <v>7.3</v>
      </c>
      <c r="I1295">
        <v>97000</v>
      </c>
      <c r="J1295" t="s">
        <v>13385</v>
      </c>
      <c r="K1295" t="s">
        <v>13385</v>
      </c>
      <c r="L1295" t="s">
        <v>7824</v>
      </c>
      <c r="M1295" t="s">
        <v>45</v>
      </c>
      <c r="N1295">
        <v>48000000</v>
      </c>
      <c r="O1295">
        <v>120556201</v>
      </c>
      <c r="P1295" t="s">
        <v>14247</v>
      </c>
      <c r="Q1295">
        <v>118</v>
      </c>
      <c r="R1295" t="s">
        <v>18662</v>
      </c>
      <c r="S1295">
        <v>72556201</v>
      </c>
      <c r="T1295">
        <v>2010</v>
      </c>
      <c r="U1295">
        <f t="shared" si="125"/>
        <v>0</v>
      </c>
      <c r="V1295">
        <f t="shared" si="125"/>
        <v>0</v>
      </c>
      <c r="W1295">
        <f t="shared" si="125"/>
        <v>0</v>
      </c>
      <c r="X1295">
        <f t="shared" si="125"/>
        <v>0</v>
      </c>
      <c r="Y1295">
        <f t="shared" si="125"/>
        <v>1</v>
      </c>
      <c r="Z1295">
        <f t="shared" si="125"/>
        <v>0</v>
      </c>
      <c r="AA1295">
        <f t="shared" si="125"/>
        <v>0</v>
      </c>
      <c r="AB1295">
        <f t="shared" si="125"/>
        <v>0</v>
      </c>
      <c r="AC1295">
        <f t="shared" si="125"/>
        <v>0</v>
      </c>
      <c r="AD1295">
        <f t="shared" si="125"/>
        <v>0</v>
      </c>
      <c r="AE1295">
        <f t="shared" si="125"/>
        <v>0</v>
      </c>
      <c r="AF1295">
        <f t="shared" si="125"/>
        <v>0</v>
      </c>
      <c r="AG1295">
        <f t="shared" si="125"/>
        <v>0</v>
      </c>
      <c r="AH1295">
        <f t="shared" si="125"/>
        <v>0</v>
      </c>
      <c r="AI1295">
        <f t="shared" si="125"/>
        <v>0</v>
      </c>
      <c r="AJ1295">
        <f t="shared" si="125"/>
        <v>0</v>
      </c>
      <c r="AK1295">
        <f t="shared" si="124"/>
        <v>0</v>
      </c>
      <c r="AL1295">
        <f t="shared" si="124"/>
        <v>0</v>
      </c>
      <c r="AM1295">
        <f t="shared" si="124"/>
        <v>0</v>
      </c>
    </row>
    <row r="1296" spans="1:39" x14ac:dyDescent="0.3">
      <c r="A1296" t="s">
        <v>12707</v>
      </c>
      <c r="B1296" t="s">
        <v>48</v>
      </c>
      <c r="C1296" t="s">
        <v>2</v>
      </c>
      <c r="D1296">
        <v>2006</v>
      </c>
      <c r="E1296" t="s">
        <v>18680</v>
      </c>
      <c r="F1296" t="s">
        <v>18779</v>
      </c>
      <c r="G1296" t="s">
        <v>18795</v>
      </c>
      <c r="H1296">
        <v>7.3</v>
      </c>
      <c r="I1296">
        <v>62000</v>
      </c>
      <c r="J1296" t="s">
        <v>4986</v>
      </c>
      <c r="K1296" t="s">
        <v>12708</v>
      </c>
      <c r="L1296" t="s">
        <v>9128</v>
      </c>
      <c r="M1296" t="s">
        <v>45</v>
      </c>
      <c r="N1296">
        <v>40000000</v>
      </c>
      <c r="O1296">
        <v>120455994</v>
      </c>
      <c r="P1296" t="s">
        <v>1513</v>
      </c>
      <c r="Q1296">
        <v>120</v>
      </c>
      <c r="R1296" t="s">
        <v>18662</v>
      </c>
      <c r="S1296">
        <v>80455994</v>
      </c>
      <c r="T1296">
        <v>2000</v>
      </c>
      <c r="U1296">
        <f t="shared" si="125"/>
        <v>0</v>
      </c>
      <c r="V1296">
        <f t="shared" si="125"/>
        <v>1</v>
      </c>
      <c r="W1296">
        <f t="shared" si="125"/>
        <v>0</v>
      </c>
      <c r="X1296">
        <f t="shared" si="125"/>
        <v>0</v>
      </c>
      <c r="Y1296">
        <f t="shared" si="125"/>
        <v>0</v>
      </c>
      <c r="Z1296">
        <f t="shared" si="125"/>
        <v>0</v>
      </c>
      <c r="AA1296">
        <f t="shared" si="125"/>
        <v>0</v>
      </c>
      <c r="AB1296">
        <f t="shared" si="125"/>
        <v>0</v>
      </c>
      <c r="AC1296">
        <f t="shared" si="125"/>
        <v>0</v>
      </c>
      <c r="AD1296">
        <f t="shared" si="125"/>
        <v>0</v>
      </c>
      <c r="AE1296">
        <f t="shared" si="125"/>
        <v>0</v>
      </c>
      <c r="AF1296">
        <f t="shared" si="125"/>
        <v>0</v>
      </c>
      <c r="AG1296">
        <f t="shared" si="125"/>
        <v>0</v>
      </c>
      <c r="AH1296">
        <f t="shared" si="125"/>
        <v>0</v>
      </c>
      <c r="AI1296">
        <f t="shared" si="125"/>
        <v>0</v>
      </c>
      <c r="AJ1296">
        <f t="shared" si="125"/>
        <v>0</v>
      </c>
      <c r="AK1296">
        <f t="shared" si="124"/>
        <v>0</v>
      </c>
      <c r="AL1296">
        <f t="shared" si="124"/>
        <v>0</v>
      </c>
      <c r="AM1296">
        <f t="shared" si="124"/>
        <v>0</v>
      </c>
    </row>
    <row r="1297" spans="1:39" x14ac:dyDescent="0.3">
      <c r="A1297" t="s">
        <v>3405</v>
      </c>
      <c r="B1297" t="s">
        <v>35</v>
      </c>
      <c r="C1297" t="s">
        <v>1</v>
      </c>
      <c r="D1297">
        <v>1987</v>
      </c>
      <c r="E1297" t="s">
        <v>18683</v>
      </c>
      <c r="F1297" t="s">
        <v>18782</v>
      </c>
      <c r="G1297" t="s">
        <v>3709</v>
      </c>
      <c r="H1297">
        <v>7.6</v>
      </c>
      <c r="I1297">
        <v>243000</v>
      </c>
      <c r="J1297" t="s">
        <v>1015</v>
      </c>
      <c r="K1297" t="s">
        <v>3406</v>
      </c>
      <c r="L1297" t="s">
        <v>480</v>
      </c>
      <c r="M1297" t="s">
        <v>45</v>
      </c>
      <c r="N1297">
        <v>15000000</v>
      </c>
      <c r="O1297">
        <v>120207127</v>
      </c>
      <c r="P1297" t="s">
        <v>40</v>
      </c>
      <c r="Q1297">
        <v>109</v>
      </c>
      <c r="R1297" t="s">
        <v>18662</v>
      </c>
      <c r="S1297">
        <v>105207127</v>
      </c>
      <c r="T1297">
        <v>1980</v>
      </c>
      <c r="U1297">
        <f t="shared" si="125"/>
        <v>1</v>
      </c>
      <c r="V1297">
        <f t="shared" si="125"/>
        <v>0</v>
      </c>
      <c r="W1297">
        <f t="shared" si="125"/>
        <v>0</v>
      </c>
      <c r="X1297">
        <f t="shared" si="125"/>
        <v>0</v>
      </c>
      <c r="Y1297">
        <f t="shared" si="125"/>
        <v>0</v>
      </c>
      <c r="Z1297">
        <f t="shared" si="125"/>
        <v>0</v>
      </c>
      <c r="AA1297">
        <f t="shared" si="125"/>
        <v>0</v>
      </c>
      <c r="AB1297">
        <f t="shared" si="125"/>
        <v>0</v>
      </c>
      <c r="AC1297">
        <f t="shared" si="125"/>
        <v>0</v>
      </c>
      <c r="AD1297">
        <f t="shared" si="125"/>
        <v>0</v>
      </c>
      <c r="AE1297">
        <f t="shared" si="125"/>
        <v>0</v>
      </c>
      <c r="AF1297">
        <f t="shared" si="125"/>
        <v>0</v>
      </c>
      <c r="AG1297">
        <f t="shared" si="125"/>
        <v>0</v>
      </c>
      <c r="AH1297">
        <f t="shared" si="125"/>
        <v>0</v>
      </c>
      <c r="AI1297">
        <f t="shared" si="125"/>
        <v>0</v>
      </c>
      <c r="AJ1297">
        <f t="shared" si="125"/>
        <v>0</v>
      </c>
      <c r="AK1297">
        <f t="shared" si="124"/>
        <v>0</v>
      </c>
      <c r="AL1297">
        <f t="shared" si="124"/>
        <v>0</v>
      </c>
      <c r="AM1297">
        <f t="shared" si="124"/>
        <v>0</v>
      </c>
    </row>
    <row r="1298" spans="1:39" x14ac:dyDescent="0.3">
      <c r="A1298" t="s">
        <v>14666</v>
      </c>
      <c r="B1298" t="s">
        <v>48</v>
      </c>
      <c r="C1298" t="s">
        <v>5</v>
      </c>
      <c r="D1298">
        <v>2011</v>
      </c>
      <c r="E1298" t="s">
        <v>18678</v>
      </c>
      <c r="F1298" t="s">
        <v>18810</v>
      </c>
      <c r="G1298" t="s">
        <v>18776</v>
      </c>
      <c r="H1298">
        <v>7.1</v>
      </c>
      <c r="I1298">
        <v>138000</v>
      </c>
      <c r="J1298" t="s">
        <v>875</v>
      </c>
      <c r="K1298" t="s">
        <v>11929</v>
      </c>
      <c r="L1298" t="s">
        <v>8254</v>
      </c>
      <c r="M1298" t="s">
        <v>45</v>
      </c>
      <c r="N1298">
        <v>50000000</v>
      </c>
      <c r="O1298">
        <v>120081841</v>
      </c>
      <c r="P1298" t="s">
        <v>170</v>
      </c>
      <c r="Q1298">
        <v>124</v>
      </c>
      <c r="R1298" t="s">
        <v>18662</v>
      </c>
      <c r="S1298">
        <v>70081841</v>
      </c>
      <c r="T1298">
        <v>2010</v>
      </c>
      <c r="U1298">
        <f t="shared" si="125"/>
        <v>0</v>
      </c>
      <c r="V1298">
        <f t="shared" si="125"/>
        <v>0</v>
      </c>
      <c r="W1298">
        <f t="shared" si="125"/>
        <v>0</v>
      </c>
      <c r="X1298">
        <f t="shared" si="125"/>
        <v>0</v>
      </c>
      <c r="Y1298">
        <f t="shared" si="125"/>
        <v>1</v>
      </c>
      <c r="Z1298">
        <f t="shared" si="125"/>
        <v>0</v>
      </c>
      <c r="AA1298">
        <f t="shared" si="125"/>
        <v>0</v>
      </c>
      <c r="AB1298">
        <f t="shared" si="125"/>
        <v>0</v>
      </c>
      <c r="AC1298">
        <f t="shared" si="125"/>
        <v>0</v>
      </c>
      <c r="AD1298">
        <f t="shared" si="125"/>
        <v>0</v>
      </c>
      <c r="AE1298">
        <f t="shared" si="125"/>
        <v>0</v>
      </c>
      <c r="AF1298">
        <f t="shared" si="125"/>
        <v>0</v>
      </c>
      <c r="AG1298">
        <f t="shared" si="125"/>
        <v>0</v>
      </c>
      <c r="AH1298">
        <f t="shared" si="125"/>
        <v>0</v>
      </c>
      <c r="AI1298">
        <f t="shared" si="125"/>
        <v>0</v>
      </c>
      <c r="AJ1298">
        <f t="shared" si="125"/>
        <v>0</v>
      </c>
      <c r="AK1298">
        <f t="shared" si="124"/>
        <v>0</v>
      </c>
      <c r="AL1298">
        <f t="shared" si="124"/>
        <v>0</v>
      </c>
      <c r="AM1298">
        <f t="shared" si="124"/>
        <v>0</v>
      </c>
    </row>
    <row r="1299" spans="1:39" x14ac:dyDescent="0.3">
      <c r="A1299" t="s">
        <v>10663</v>
      </c>
      <c r="B1299" t="s">
        <v>35</v>
      </c>
      <c r="C1299" t="s">
        <v>4</v>
      </c>
      <c r="D1299">
        <v>2002</v>
      </c>
      <c r="E1299" t="s">
        <v>18683</v>
      </c>
      <c r="F1299" t="s">
        <v>18813</v>
      </c>
      <c r="G1299" t="s">
        <v>18785</v>
      </c>
      <c r="H1299">
        <v>8.5</v>
      </c>
      <c r="I1299">
        <v>756000</v>
      </c>
      <c r="J1299" t="s">
        <v>3050</v>
      </c>
      <c r="K1299" t="s">
        <v>1601</v>
      </c>
      <c r="L1299" t="s">
        <v>9654</v>
      </c>
      <c r="M1299" t="s">
        <v>39</v>
      </c>
      <c r="N1299">
        <v>35000000</v>
      </c>
      <c r="O1299">
        <v>120072577</v>
      </c>
      <c r="P1299" t="s">
        <v>10664</v>
      </c>
      <c r="Q1299">
        <v>150</v>
      </c>
      <c r="R1299" t="s">
        <v>18662</v>
      </c>
      <c r="S1299">
        <v>85072577</v>
      </c>
      <c r="T1299">
        <v>2000</v>
      </c>
      <c r="U1299">
        <f t="shared" si="125"/>
        <v>0</v>
      </c>
      <c r="V1299">
        <f t="shared" si="125"/>
        <v>0</v>
      </c>
      <c r="W1299">
        <f t="shared" si="125"/>
        <v>0</v>
      </c>
      <c r="X1299">
        <f t="shared" si="125"/>
        <v>1</v>
      </c>
      <c r="Y1299">
        <f t="shared" si="125"/>
        <v>0</v>
      </c>
      <c r="Z1299">
        <f t="shared" si="125"/>
        <v>0</v>
      </c>
      <c r="AA1299">
        <f t="shared" si="125"/>
        <v>0</v>
      </c>
      <c r="AB1299">
        <f t="shared" si="125"/>
        <v>0</v>
      </c>
      <c r="AC1299">
        <f t="shared" si="125"/>
        <v>0</v>
      </c>
      <c r="AD1299">
        <f t="shared" si="125"/>
        <v>0</v>
      </c>
      <c r="AE1299">
        <f t="shared" si="125"/>
        <v>0</v>
      </c>
      <c r="AF1299">
        <f t="shared" si="125"/>
        <v>0</v>
      </c>
      <c r="AG1299">
        <f t="shared" si="125"/>
        <v>0</v>
      </c>
      <c r="AH1299">
        <f t="shared" si="125"/>
        <v>0</v>
      </c>
      <c r="AI1299">
        <f t="shared" si="125"/>
        <v>0</v>
      </c>
      <c r="AJ1299">
        <f t="shared" si="125"/>
        <v>0</v>
      </c>
      <c r="AK1299">
        <f t="shared" si="124"/>
        <v>0</v>
      </c>
      <c r="AL1299">
        <f t="shared" si="124"/>
        <v>0</v>
      </c>
      <c r="AM1299">
        <f t="shared" si="124"/>
        <v>0</v>
      </c>
    </row>
    <row r="1300" spans="1:39" x14ac:dyDescent="0.3">
      <c r="A1300" t="s">
        <v>12634</v>
      </c>
      <c r="B1300" t="s">
        <v>35</v>
      </c>
      <c r="C1300" t="s">
        <v>1</v>
      </c>
      <c r="D1300">
        <v>2006</v>
      </c>
      <c r="E1300" t="s">
        <v>18676</v>
      </c>
      <c r="F1300" t="s">
        <v>18782</v>
      </c>
      <c r="G1300" t="s">
        <v>18795</v>
      </c>
      <c r="H1300">
        <v>5.5</v>
      </c>
      <c r="I1300">
        <v>57000</v>
      </c>
      <c r="J1300" t="s">
        <v>10300</v>
      </c>
      <c r="K1300" t="s">
        <v>598</v>
      </c>
      <c r="L1300" t="s">
        <v>12413</v>
      </c>
      <c r="M1300" t="s">
        <v>45</v>
      </c>
      <c r="N1300">
        <v>25000000</v>
      </c>
      <c r="O1300">
        <v>119974972</v>
      </c>
      <c r="P1300" t="s">
        <v>170</v>
      </c>
      <c r="Q1300">
        <v>110</v>
      </c>
      <c r="R1300" t="s">
        <v>18663</v>
      </c>
      <c r="S1300">
        <v>94974972</v>
      </c>
      <c r="T1300">
        <v>2000</v>
      </c>
      <c r="U1300">
        <f t="shared" si="125"/>
        <v>1</v>
      </c>
      <c r="V1300">
        <f t="shared" si="125"/>
        <v>0</v>
      </c>
      <c r="W1300">
        <f t="shared" si="125"/>
        <v>0</v>
      </c>
      <c r="X1300">
        <f t="shared" si="125"/>
        <v>0</v>
      </c>
      <c r="Y1300">
        <f t="shared" si="125"/>
        <v>0</v>
      </c>
      <c r="Z1300">
        <f t="shared" si="125"/>
        <v>0</v>
      </c>
      <c r="AA1300">
        <f t="shared" si="125"/>
        <v>0</v>
      </c>
      <c r="AB1300">
        <f t="shared" si="125"/>
        <v>0</v>
      </c>
      <c r="AC1300">
        <f t="shared" si="125"/>
        <v>0</v>
      </c>
      <c r="AD1300">
        <f t="shared" si="125"/>
        <v>0</v>
      </c>
      <c r="AE1300">
        <f t="shared" si="125"/>
        <v>0</v>
      </c>
      <c r="AF1300">
        <f t="shared" si="125"/>
        <v>0</v>
      </c>
      <c r="AG1300">
        <f t="shared" si="125"/>
        <v>0</v>
      </c>
      <c r="AH1300">
        <f t="shared" si="125"/>
        <v>0</v>
      </c>
      <c r="AI1300">
        <f t="shared" si="125"/>
        <v>0</v>
      </c>
      <c r="AJ1300">
        <f t="shared" si="125"/>
        <v>0</v>
      </c>
      <c r="AK1300">
        <f t="shared" si="124"/>
        <v>0</v>
      </c>
      <c r="AL1300">
        <f t="shared" si="124"/>
        <v>0</v>
      </c>
      <c r="AM1300">
        <f t="shared" si="124"/>
        <v>0</v>
      </c>
    </row>
    <row r="1301" spans="1:39" x14ac:dyDescent="0.3">
      <c r="A1301" t="s">
        <v>4992</v>
      </c>
      <c r="B1301" t="s">
        <v>1761</v>
      </c>
      <c r="C1301" t="s">
        <v>7</v>
      </c>
      <c r="D1301">
        <v>1990</v>
      </c>
      <c r="E1301" t="s">
        <v>18684</v>
      </c>
      <c r="F1301" t="s">
        <v>18774</v>
      </c>
      <c r="G1301" t="s">
        <v>5344</v>
      </c>
      <c r="H1301">
        <v>5.3</v>
      </c>
      <c r="I1301">
        <v>130000</v>
      </c>
      <c r="J1301" t="s">
        <v>684</v>
      </c>
      <c r="K1301" t="s">
        <v>677</v>
      </c>
      <c r="L1301" t="s">
        <v>677</v>
      </c>
      <c r="M1301" t="s">
        <v>45</v>
      </c>
      <c r="N1301">
        <v>42000000</v>
      </c>
      <c r="O1301">
        <v>119946358</v>
      </c>
      <c r="P1301" t="s">
        <v>85</v>
      </c>
      <c r="Q1301">
        <v>104</v>
      </c>
      <c r="R1301" t="s">
        <v>18662</v>
      </c>
      <c r="S1301">
        <v>77946358</v>
      </c>
      <c r="T1301">
        <v>1990</v>
      </c>
      <c r="U1301">
        <f t="shared" si="125"/>
        <v>0</v>
      </c>
      <c r="V1301">
        <f t="shared" si="125"/>
        <v>0</v>
      </c>
      <c r="W1301">
        <f t="shared" si="125"/>
        <v>0</v>
      </c>
      <c r="X1301">
        <f t="shared" si="125"/>
        <v>0</v>
      </c>
      <c r="Y1301">
        <f t="shared" si="125"/>
        <v>0</v>
      </c>
      <c r="Z1301">
        <f t="shared" si="125"/>
        <v>0</v>
      </c>
      <c r="AA1301">
        <f t="shared" si="125"/>
        <v>1</v>
      </c>
      <c r="AB1301">
        <f t="shared" si="125"/>
        <v>0</v>
      </c>
      <c r="AC1301">
        <f t="shared" si="125"/>
        <v>0</v>
      </c>
      <c r="AD1301">
        <f t="shared" si="125"/>
        <v>0</v>
      </c>
      <c r="AE1301">
        <f t="shared" si="125"/>
        <v>0</v>
      </c>
      <c r="AF1301">
        <f t="shared" si="125"/>
        <v>0</v>
      </c>
      <c r="AG1301">
        <f t="shared" si="125"/>
        <v>0</v>
      </c>
      <c r="AH1301">
        <f t="shared" si="125"/>
        <v>0</v>
      </c>
      <c r="AI1301">
        <f t="shared" si="125"/>
        <v>0</v>
      </c>
      <c r="AJ1301">
        <f t="shared" si="125"/>
        <v>0</v>
      </c>
      <c r="AK1301">
        <f t="shared" si="124"/>
        <v>0</v>
      </c>
      <c r="AL1301">
        <f t="shared" si="124"/>
        <v>0</v>
      </c>
      <c r="AM1301">
        <f t="shared" si="124"/>
        <v>0</v>
      </c>
    </row>
    <row r="1302" spans="1:39" x14ac:dyDescent="0.3">
      <c r="A1302" t="s">
        <v>17676</v>
      </c>
      <c r="B1302" t="s">
        <v>1761</v>
      </c>
      <c r="C1302" t="s">
        <v>1</v>
      </c>
      <c r="D1302">
        <v>2018</v>
      </c>
      <c r="E1302" t="s">
        <v>18685</v>
      </c>
      <c r="F1302" t="s">
        <v>18768</v>
      </c>
      <c r="G1302" t="s">
        <v>18767</v>
      </c>
      <c r="H1302">
        <v>6.3</v>
      </c>
      <c r="I1302">
        <v>107000</v>
      </c>
      <c r="J1302" t="s">
        <v>12071</v>
      </c>
      <c r="K1302" t="s">
        <v>17677</v>
      </c>
      <c r="L1302" t="s">
        <v>4979</v>
      </c>
      <c r="M1302" t="s">
        <v>45</v>
      </c>
      <c r="N1302">
        <v>30000000</v>
      </c>
      <c r="O1302">
        <v>119942387</v>
      </c>
      <c r="P1302" t="s">
        <v>5952</v>
      </c>
      <c r="Q1302">
        <v>104</v>
      </c>
      <c r="R1302" t="s">
        <v>18662</v>
      </c>
      <c r="S1302">
        <v>89942387</v>
      </c>
      <c r="T1302">
        <v>2010</v>
      </c>
      <c r="U1302">
        <f t="shared" si="125"/>
        <v>1</v>
      </c>
      <c r="V1302">
        <f t="shared" si="125"/>
        <v>0</v>
      </c>
      <c r="W1302">
        <f t="shared" si="125"/>
        <v>0</v>
      </c>
      <c r="X1302">
        <f t="shared" si="125"/>
        <v>0</v>
      </c>
      <c r="Y1302">
        <f t="shared" si="125"/>
        <v>0</v>
      </c>
      <c r="Z1302">
        <f t="shared" si="125"/>
        <v>0</v>
      </c>
      <c r="AA1302">
        <f t="shared" si="125"/>
        <v>0</v>
      </c>
      <c r="AB1302">
        <f t="shared" si="125"/>
        <v>0</v>
      </c>
      <c r="AC1302">
        <f t="shared" si="125"/>
        <v>0</v>
      </c>
      <c r="AD1302">
        <f t="shared" si="125"/>
        <v>0</v>
      </c>
      <c r="AE1302">
        <f t="shared" si="125"/>
        <v>0</v>
      </c>
      <c r="AF1302">
        <f t="shared" si="125"/>
        <v>0</v>
      </c>
      <c r="AG1302">
        <f t="shared" si="125"/>
        <v>0</v>
      </c>
      <c r="AH1302">
        <f t="shared" si="125"/>
        <v>0</v>
      </c>
      <c r="AI1302">
        <f t="shared" si="125"/>
        <v>0</v>
      </c>
      <c r="AJ1302">
        <f t="shared" si="125"/>
        <v>0</v>
      </c>
      <c r="AK1302">
        <f t="shared" si="124"/>
        <v>0</v>
      </c>
      <c r="AL1302">
        <f t="shared" si="124"/>
        <v>0</v>
      </c>
      <c r="AM1302">
        <f t="shared" si="124"/>
        <v>0</v>
      </c>
    </row>
    <row r="1303" spans="1:39" x14ac:dyDescent="0.3">
      <c r="A1303" t="s">
        <v>18345</v>
      </c>
      <c r="B1303" t="s">
        <v>405</v>
      </c>
      <c r="C1303" t="s">
        <v>1</v>
      </c>
      <c r="D1303">
        <v>2019</v>
      </c>
      <c r="E1303" t="s">
        <v>18676</v>
      </c>
      <c r="F1303" t="s">
        <v>18784</v>
      </c>
      <c r="G1303" t="s">
        <v>18762</v>
      </c>
      <c r="H1303">
        <v>7.1</v>
      </c>
      <c r="I1303">
        <v>7600</v>
      </c>
      <c r="J1303" t="s">
        <v>18346</v>
      </c>
      <c r="K1303" t="s">
        <v>18347</v>
      </c>
      <c r="L1303" t="s">
        <v>18348</v>
      </c>
      <c r="M1303" t="s">
        <v>818</v>
      </c>
      <c r="O1303">
        <v>119932733</v>
      </c>
      <c r="P1303" t="s">
        <v>18349</v>
      </c>
      <c r="Q1303">
        <v>111</v>
      </c>
      <c r="R1303" t="s">
        <v>18663</v>
      </c>
      <c r="S1303">
        <v>119932733</v>
      </c>
      <c r="T1303">
        <v>2010</v>
      </c>
      <c r="U1303">
        <f t="shared" si="125"/>
        <v>1</v>
      </c>
      <c r="V1303">
        <f t="shared" si="125"/>
        <v>0</v>
      </c>
      <c r="W1303">
        <f t="shared" si="125"/>
        <v>0</v>
      </c>
      <c r="X1303">
        <f t="shared" si="125"/>
        <v>0</v>
      </c>
      <c r="Y1303">
        <f t="shared" si="125"/>
        <v>0</v>
      </c>
      <c r="Z1303">
        <f t="shared" si="125"/>
        <v>0</v>
      </c>
      <c r="AA1303">
        <f t="shared" si="125"/>
        <v>0</v>
      </c>
      <c r="AB1303">
        <f t="shared" si="125"/>
        <v>0</v>
      </c>
      <c r="AC1303">
        <f t="shared" si="125"/>
        <v>0</v>
      </c>
      <c r="AD1303">
        <f t="shared" si="125"/>
        <v>0</v>
      </c>
      <c r="AE1303">
        <f t="shared" si="125"/>
        <v>0</v>
      </c>
      <c r="AF1303">
        <f t="shared" si="125"/>
        <v>0</v>
      </c>
      <c r="AG1303">
        <f t="shared" si="125"/>
        <v>0</v>
      </c>
      <c r="AH1303">
        <f t="shared" si="125"/>
        <v>0</v>
      </c>
      <c r="AI1303">
        <f t="shared" si="125"/>
        <v>0</v>
      </c>
      <c r="AJ1303">
        <f t="shared" si="125"/>
        <v>0</v>
      </c>
      <c r="AK1303">
        <f t="shared" si="124"/>
        <v>0</v>
      </c>
      <c r="AL1303">
        <f t="shared" si="124"/>
        <v>0</v>
      </c>
      <c r="AM1303">
        <f t="shared" si="124"/>
        <v>0</v>
      </c>
    </row>
    <row r="1304" spans="1:39" x14ac:dyDescent="0.3">
      <c r="A1304" t="s">
        <v>15323</v>
      </c>
      <c r="B1304" t="s">
        <v>48</v>
      </c>
      <c r="C1304" t="s">
        <v>5</v>
      </c>
      <c r="D1304">
        <v>2012</v>
      </c>
      <c r="E1304" t="s">
        <v>18678</v>
      </c>
      <c r="F1304" t="s">
        <v>18803</v>
      </c>
      <c r="G1304" t="s">
        <v>18770</v>
      </c>
      <c r="H1304">
        <v>6</v>
      </c>
      <c r="I1304">
        <v>25000</v>
      </c>
      <c r="J1304" t="s">
        <v>12439</v>
      </c>
      <c r="K1304" t="s">
        <v>15324</v>
      </c>
      <c r="L1304" t="s">
        <v>4298</v>
      </c>
      <c r="M1304" t="s">
        <v>45</v>
      </c>
      <c r="N1304">
        <v>25000000</v>
      </c>
      <c r="O1304">
        <v>119772232</v>
      </c>
      <c r="P1304" t="s">
        <v>170</v>
      </c>
      <c r="Q1304">
        <v>105</v>
      </c>
      <c r="R1304" t="s">
        <v>18662</v>
      </c>
      <c r="S1304">
        <v>94772232</v>
      </c>
      <c r="T1304">
        <v>2010</v>
      </c>
      <c r="U1304">
        <f t="shared" si="125"/>
        <v>0</v>
      </c>
      <c r="V1304">
        <f t="shared" si="125"/>
        <v>0</v>
      </c>
      <c r="W1304">
        <f t="shared" si="125"/>
        <v>0</v>
      </c>
      <c r="X1304">
        <f t="shared" si="125"/>
        <v>0</v>
      </c>
      <c r="Y1304">
        <f t="shared" si="125"/>
        <v>1</v>
      </c>
      <c r="Z1304">
        <f t="shared" si="125"/>
        <v>0</v>
      </c>
      <c r="AA1304">
        <f t="shared" si="125"/>
        <v>0</v>
      </c>
      <c r="AB1304">
        <f t="shared" si="125"/>
        <v>0</v>
      </c>
      <c r="AC1304">
        <f t="shared" si="125"/>
        <v>0</v>
      </c>
      <c r="AD1304">
        <f t="shared" si="125"/>
        <v>0</v>
      </c>
      <c r="AE1304">
        <f t="shared" si="125"/>
        <v>0</v>
      </c>
      <c r="AF1304">
        <f t="shared" si="125"/>
        <v>0</v>
      </c>
      <c r="AG1304">
        <f t="shared" si="125"/>
        <v>0</v>
      </c>
      <c r="AH1304">
        <f t="shared" si="125"/>
        <v>0</v>
      </c>
      <c r="AI1304">
        <f t="shared" si="125"/>
        <v>0</v>
      </c>
      <c r="AJ1304">
        <f t="shared" si="125"/>
        <v>0</v>
      </c>
      <c r="AK1304">
        <f t="shared" si="124"/>
        <v>0</v>
      </c>
      <c r="AL1304">
        <f t="shared" si="124"/>
        <v>0</v>
      </c>
      <c r="AM1304">
        <f t="shared" si="124"/>
        <v>0</v>
      </c>
    </row>
    <row r="1305" spans="1:39" x14ac:dyDescent="0.3">
      <c r="A1305" t="s">
        <v>9741</v>
      </c>
      <c r="B1305" t="s">
        <v>35</v>
      </c>
      <c r="C1305" t="s">
        <v>5</v>
      </c>
      <c r="D1305">
        <v>2000</v>
      </c>
      <c r="E1305" t="s">
        <v>10875</v>
      </c>
      <c r="F1305" t="s">
        <v>18763</v>
      </c>
      <c r="G1305" t="s">
        <v>18815</v>
      </c>
      <c r="H1305">
        <v>6.4</v>
      </c>
      <c r="I1305">
        <v>161000</v>
      </c>
      <c r="J1305" t="s">
        <v>9742</v>
      </c>
      <c r="K1305" t="s">
        <v>9742</v>
      </c>
      <c r="L1305" t="s">
        <v>9743</v>
      </c>
      <c r="M1305" t="s">
        <v>45</v>
      </c>
      <c r="N1305">
        <v>16000000</v>
      </c>
      <c r="O1305">
        <v>119754278</v>
      </c>
      <c r="P1305" t="s">
        <v>8380</v>
      </c>
      <c r="Q1305">
        <v>93</v>
      </c>
      <c r="R1305" t="s">
        <v>18662</v>
      </c>
      <c r="S1305">
        <v>103754278</v>
      </c>
      <c r="T1305">
        <v>2000</v>
      </c>
      <c r="U1305">
        <f t="shared" si="125"/>
        <v>0</v>
      </c>
      <c r="V1305">
        <f t="shared" si="125"/>
        <v>0</v>
      </c>
      <c r="W1305">
        <f t="shared" si="125"/>
        <v>0</v>
      </c>
      <c r="X1305">
        <f t="shared" si="125"/>
        <v>0</v>
      </c>
      <c r="Y1305">
        <f t="shared" si="125"/>
        <v>1</v>
      </c>
      <c r="Z1305">
        <f t="shared" si="125"/>
        <v>0</v>
      </c>
      <c r="AA1305">
        <f t="shared" si="125"/>
        <v>0</v>
      </c>
      <c r="AB1305">
        <f t="shared" si="125"/>
        <v>0</v>
      </c>
      <c r="AC1305">
        <f t="shared" si="125"/>
        <v>0</v>
      </c>
      <c r="AD1305">
        <f t="shared" si="125"/>
        <v>0</v>
      </c>
      <c r="AE1305">
        <f t="shared" si="125"/>
        <v>0</v>
      </c>
      <c r="AF1305">
        <f t="shared" si="125"/>
        <v>0</v>
      </c>
      <c r="AG1305">
        <f t="shared" si="125"/>
        <v>0</v>
      </c>
      <c r="AH1305">
        <f t="shared" si="125"/>
        <v>0</v>
      </c>
      <c r="AI1305">
        <f t="shared" si="125"/>
        <v>0</v>
      </c>
      <c r="AJ1305">
        <f t="shared" ref="U1305:AJ1322" si="126">IF($C1305=AJ$1,1,0)</f>
        <v>0</v>
      </c>
      <c r="AK1305">
        <f t="shared" si="124"/>
        <v>0</v>
      </c>
      <c r="AL1305">
        <f t="shared" si="124"/>
        <v>0</v>
      </c>
      <c r="AM1305">
        <f t="shared" si="124"/>
        <v>0</v>
      </c>
    </row>
    <row r="1306" spans="1:39" x14ac:dyDescent="0.3">
      <c r="A1306" t="s">
        <v>10863</v>
      </c>
      <c r="B1306" t="s">
        <v>48</v>
      </c>
      <c r="C1306" t="s">
        <v>1</v>
      </c>
      <c r="D1306">
        <v>2002</v>
      </c>
      <c r="E1306" t="s">
        <v>18682</v>
      </c>
      <c r="F1306" t="s">
        <v>18794</v>
      </c>
      <c r="G1306" t="s">
        <v>18806</v>
      </c>
      <c r="H1306">
        <v>5.2</v>
      </c>
      <c r="I1306">
        <v>62000</v>
      </c>
      <c r="J1306" t="s">
        <v>5994</v>
      </c>
      <c r="K1306" t="s">
        <v>5994</v>
      </c>
      <c r="L1306" t="s">
        <v>10298</v>
      </c>
      <c r="M1306" t="s">
        <v>45</v>
      </c>
      <c r="N1306">
        <v>38000000</v>
      </c>
      <c r="O1306">
        <v>119723358</v>
      </c>
      <c r="P1306" t="s">
        <v>7788</v>
      </c>
      <c r="Q1306">
        <v>100</v>
      </c>
      <c r="R1306" t="s">
        <v>18662</v>
      </c>
      <c r="S1306">
        <v>81723358</v>
      </c>
      <c r="T1306">
        <v>2000</v>
      </c>
      <c r="U1306">
        <f t="shared" si="126"/>
        <v>1</v>
      </c>
      <c r="V1306">
        <f t="shared" si="126"/>
        <v>0</v>
      </c>
      <c r="W1306">
        <f t="shared" si="126"/>
        <v>0</v>
      </c>
      <c r="X1306">
        <f t="shared" si="126"/>
        <v>0</v>
      </c>
      <c r="Y1306">
        <f t="shared" si="126"/>
        <v>0</v>
      </c>
      <c r="Z1306">
        <f t="shared" si="126"/>
        <v>0</v>
      </c>
      <c r="AA1306">
        <f t="shared" si="126"/>
        <v>0</v>
      </c>
      <c r="AB1306">
        <f t="shared" si="126"/>
        <v>0</v>
      </c>
      <c r="AC1306">
        <f t="shared" si="126"/>
        <v>0</v>
      </c>
      <c r="AD1306">
        <f t="shared" si="126"/>
        <v>0</v>
      </c>
      <c r="AE1306">
        <f t="shared" si="126"/>
        <v>0</v>
      </c>
      <c r="AF1306">
        <f t="shared" si="126"/>
        <v>0</v>
      </c>
      <c r="AG1306">
        <f t="shared" si="126"/>
        <v>0</v>
      </c>
      <c r="AH1306">
        <f t="shared" si="126"/>
        <v>0</v>
      </c>
      <c r="AI1306">
        <f t="shared" si="126"/>
        <v>0</v>
      </c>
      <c r="AJ1306">
        <f t="shared" si="126"/>
        <v>0</v>
      </c>
      <c r="AK1306">
        <f t="shared" si="124"/>
        <v>0</v>
      </c>
      <c r="AL1306">
        <f t="shared" si="124"/>
        <v>0</v>
      </c>
      <c r="AM1306">
        <f t="shared" si="124"/>
        <v>0</v>
      </c>
    </row>
    <row r="1307" spans="1:39" x14ac:dyDescent="0.3">
      <c r="A1307" t="s">
        <v>7955</v>
      </c>
      <c r="B1307" t="s">
        <v>48</v>
      </c>
      <c r="C1307" t="s">
        <v>5</v>
      </c>
      <c r="D1307">
        <v>1996</v>
      </c>
      <c r="E1307" t="s">
        <v>18678</v>
      </c>
      <c r="F1307" t="s">
        <v>18803</v>
      </c>
      <c r="G1307" t="s">
        <v>18809</v>
      </c>
      <c r="H1307">
        <v>5.7</v>
      </c>
      <c r="I1307">
        <v>42000</v>
      </c>
      <c r="J1307" t="s">
        <v>1391</v>
      </c>
      <c r="K1307" t="s">
        <v>7536</v>
      </c>
      <c r="L1307" t="s">
        <v>152</v>
      </c>
      <c r="M1307" t="s">
        <v>45</v>
      </c>
      <c r="O1307">
        <v>119718203</v>
      </c>
      <c r="P1307" t="s">
        <v>6070</v>
      </c>
      <c r="Q1307">
        <v>105</v>
      </c>
      <c r="R1307" t="s">
        <v>18662</v>
      </c>
      <c r="S1307">
        <v>119718203</v>
      </c>
      <c r="T1307">
        <v>1990</v>
      </c>
      <c r="U1307">
        <f t="shared" si="126"/>
        <v>0</v>
      </c>
      <c r="V1307">
        <f t="shared" si="126"/>
        <v>0</v>
      </c>
      <c r="W1307">
        <f t="shared" si="126"/>
        <v>0</v>
      </c>
      <c r="X1307">
        <f t="shared" si="126"/>
        <v>0</v>
      </c>
      <c r="Y1307">
        <f t="shared" si="126"/>
        <v>1</v>
      </c>
      <c r="Z1307">
        <f t="shared" si="126"/>
        <v>0</v>
      </c>
      <c r="AA1307">
        <f t="shared" si="126"/>
        <v>0</v>
      </c>
      <c r="AB1307">
        <f t="shared" si="126"/>
        <v>0</v>
      </c>
      <c r="AC1307">
        <f t="shared" si="126"/>
        <v>0</v>
      </c>
      <c r="AD1307">
        <f t="shared" si="126"/>
        <v>0</v>
      </c>
      <c r="AE1307">
        <f t="shared" si="126"/>
        <v>0</v>
      </c>
      <c r="AF1307">
        <f t="shared" si="126"/>
        <v>0</v>
      </c>
      <c r="AG1307">
        <f t="shared" si="126"/>
        <v>0</v>
      </c>
      <c r="AH1307">
        <f t="shared" si="126"/>
        <v>0</v>
      </c>
      <c r="AI1307">
        <f t="shared" si="126"/>
        <v>0</v>
      </c>
      <c r="AJ1307">
        <f t="shared" si="126"/>
        <v>0</v>
      </c>
      <c r="AK1307">
        <f t="shared" si="124"/>
        <v>0</v>
      </c>
      <c r="AL1307">
        <f t="shared" si="124"/>
        <v>0</v>
      </c>
      <c r="AM1307">
        <f t="shared" si="124"/>
        <v>0</v>
      </c>
    </row>
    <row r="1308" spans="1:39" x14ac:dyDescent="0.3">
      <c r="A1308" t="s">
        <v>18108</v>
      </c>
      <c r="B1308" t="s">
        <v>48</v>
      </c>
      <c r="C1308" t="s">
        <v>2</v>
      </c>
      <c r="D1308">
        <v>2019</v>
      </c>
      <c r="E1308" t="s">
        <v>18682</v>
      </c>
      <c r="F1308" t="s">
        <v>18789</v>
      </c>
      <c r="G1308" t="s">
        <v>18762</v>
      </c>
      <c r="H1308">
        <v>6.1</v>
      </c>
      <c r="I1308">
        <v>27000</v>
      </c>
      <c r="J1308" t="s">
        <v>14772</v>
      </c>
      <c r="K1308" t="s">
        <v>13325</v>
      </c>
      <c r="L1308" t="s">
        <v>18109</v>
      </c>
      <c r="M1308" t="s">
        <v>45</v>
      </c>
      <c r="N1308">
        <v>49000000</v>
      </c>
      <c r="O1308">
        <v>119682635</v>
      </c>
      <c r="P1308" t="s">
        <v>18110</v>
      </c>
      <c r="Q1308">
        <v>102</v>
      </c>
      <c r="R1308" t="s">
        <v>18662</v>
      </c>
      <c r="S1308">
        <v>70682635</v>
      </c>
      <c r="T1308">
        <v>2010</v>
      </c>
      <c r="U1308">
        <f t="shared" si="126"/>
        <v>0</v>
      </c>
      <c r="V1308">
        <f t="shared" si="126"/>
        <v>1</v>
      </c>
      <c r="W1308">
        <f t="shared" si="126"/>
        <v>0</v>
      </c>
      <c r="X1308">
        <f t="shared" si="126"/>
        <v>0</v>
      </c>
      <c r="Y1308">
        <f t="shared" si="126"/>
        <v>0</v>
      </c>
      <c r="Z1308">
        <f t="shared" si="126"/>
        <v>0</v>
      </c>
      <c r="AA1308">
        <f t="shared" si="126"/>
        <v>0</v>
      </c>
      <c r="AB1308">
        <f t="shared" si="126"/>
        <v>0</v>
      </c>
      <c r="AC1308">
        <f t="shared" si="126"/>
        <v>0</v>
      </c>
      <c r="AD1308">
        <f t="shared" si="126"/>
        <v>0</v>
      </c>
      <c r="AE1308">
        <f t="shared" si="126"/>
        <v>0</v>
      </c>
      <c r="AF1308">
        <f t="shared" si="126"/>
        <v>0</v>
      </c>
      <c r="AG1308">
        <f t="shared" si="126"/>
        <v>0</v>
      </c>
      <c r="AH1308">
        <f t="shared" si="126"/>
        <v>0</v>
      </c>
      <c r="AI1308">
        <f t="shared" si="126"/>
        <v>0</v>
      </c>
      <c r="AJ1308">
        <f t="shared" si="126"/>
        <v>0</v>
      </c>
      <c r="AK1308">
        <f t="shared" si="124"/>
        <v>0</v>
      </c>
      <c r="AL1308">
        <f t="shared" si="124"/>
        <v>0</v>
      </c>
      <c r="AM1308">
        <f t="shared" si="124"/>
        <v>0</v>
      </c>
    </row>
    <row r="1309" spans="1:39" x14ac:dyDescent="0.3">
      <c r="A1309" t="s">
        <v>18280</v>
      </c>
      <c r="B1309" t="s">
        <v>48</v>
      </c>
      <c r="C1309" t="s">
        <v>3</v>
      </c>
      <c r="D1309">
        <v>2019</v>
      </c>
      <c r="E1309" t="s">
        <v>18683</v>
      </c>
      <c r="F1309" t="s">
        <v>18775</v>
      </c>
      <c r="G1309" t="s">
        <v>18762</v>
      </c>
      <c r="H1309">
        <v>5.9</v>
      </c>
      <c r="I1309">
        <v>11000</v>
      </c>
      <c r="J1309" t="s">
        <v>18281</v>
      </c>
      <c r="K1309" t="s">
        <v>15958</v>
      </c>
      <c r="L1309" t="s">
        <v>18282</v>
      </c>
      <c r="M1309" t="s">
        <v>979</v>
      </c>
      <c r="N1309">
        <v>90000000</v>
      </c>
      <c r="O1309">
        <v>119559110</v>
      </c>
      <c r="P1309" t="s">
        <v>16500</v>
      </c>
      <c r="Q1309">
        <v>85</v>
      </c>
      <c r="R1309" t="s">
        <v>18663</v>
      </c>
      <c r="S1309">
        <v>29559110</v>
      </c>
      <c r="T1309">
        <v>2010</v>
      </c>
      <c r="U1309">
        <f t="shared" si="126"/>
        <v>0</v>
      </c>
      <c r="V1309">
        <f t="shared" si="126"/>
        <v>0</v>
      </c>
      <c r="W1309">
        <f t="shared" si="126"/>
        <v>1</v>
      </c>
      <c r="X1309">
        <f t="shared" si="126"/>
        <v>0</v>
      </c>
      <c r="Y1309">
        <f t="shared" si="126"/>
        <v>0</v>
      </c>
      <c r="Z1309">
        <f t="shared" si="126"/>
        <v>0</v>
      </c>
      <c r="AA1309">
        <f t="shared" si="126"/>
        <v>0</v>
      </c>
      <c r="AB1309">
        <f t="shared" si="126"/>
        <v>0</v>
      </c>
      <c r="AC1309">
        <f t="shared" si="126"/>
        <v>0</v>
      </c>
      <c r="AD1309">
        <f t="shared" si="126"/>
        <v>0</v>
      </c>
      <c r="AE1309">
        <f t="shared" si="126"/>
        <v>0</v>
      </c>
      <c r="AF1309">
        <f t="shared" si="126"/>
        <v>0</v>
      </c>
      <c r="AG1309">
        <f t="shared" si="126"/>
        <v>0</v>
      </c>
      <c r="AH1309">
        <f t="shared" si="126"/>
        <v>0</v>
      </c>
      <c r="AI1309">
        <f t="shared" si="126"/>
        <v>0</v>
      </c>
      <c r="AJ1309">
        <f t="shared" si="126"/>
        <v>0</v>
      </c>
      <c r="AK1309">
        <f t="shared" si="124"/>
        <v>0</v>
      </c>
      <c r="AL1309">
        <f t="shared" si="124"/>
        <v>0</v>
      </c>
      <c r="AM1309">
        <f t="shared" si="124"/>
        <v>0</v>
      </c>
    </row>
    <row r="1310" spans="1:39" x14ac:dyDescent="0.3">
      <c r="A1310" t="s">
        <v>16862</v>
      </c>
      <c r="B1310" t="s">
        <v>35</v>
      </c>
      <c r="C1310" t="s">
        <v>1</v>
      </c>
      <c r="D1310">
        <v>2016</v>
      </c>
      <c r="E1310" t="s">
        <v>18684</v>
      </c>
      <c r="F1310" t="s">
        <v>18810</v>
      </c>
      <c r="G1310" t="s">
        <v>18783</v>
      </c>
      <c r="H1310">
        <v>7.1</v>
      </c>
      <c r="I1310">
        <v>146000</v>
      </c>
      <c r="J1310" t="s">
        <v>1805</v>
      </c>
      <c r="K1310" t="s">
        <v>10888</v>
      </c>
      <c r="L1310" t="s">
        <v>5682</v>
      </c>
      <c r="M1310" t="s">
        <v>39</v>
      </c>
      <c r="N1310">
        <v>85000000</v>
      </c>
      <c r="O1310">
        <v>119520023</v>
      </c>
      <c r="P1310" t="s">
        <v>56</v>
      </c>
      <c r="Q1310">
        <v>124</v>
      </c>
      <c r="R1310" t="s">
        <v>18662</v>
      </c>
      <c r="S1310">
        <v>34520023</v>
      </c>
      <c r="T1310">
        <v>2010</v>
      </c>
      <c r="U1310">
        <f t="shared" si="126"/>
        <v>1</v>
      </c>
      <c r="V1310">
        <f t="shared" si="126"/>
        <v>0</v>
      </c>
      <c r="W1310">
        <f t="shared" si="126"/>
        <v>0</v>
      </c>
      <c r="X1310">
        <f t="shared" si="126"/>
        <v>0</v>
      </c>
      <c r="Y1310">
        <f t="shared" si="126"/>
        <v>0</v>
      </c>
      <c r="Z1310">
        <f t="shared" si="126"/>
        <v>0</v>
      </c>
      <c r="AA1310">
        <f t="shared" si="126"/>
        <v>0</v>
      </c>
      <c r="AB1310">
        <f t="shared" si="126"/>
        <v>0</v>
      </c>
      <c r="AC1310">
        <f t="shared" si="126"/>
        <v>0</v>
      </c>
      <c r="AD1310">
        <f t="shared" si="126"/>
        <v>0</v>
      </c>
      <c r="AE1310">
        <f t="shared" si="126"/>
        <v>0</v>
      </c>
      <c r="AF1310">
        <f t="shared" si="126"/>
        <v>0</v>
      </c>
      <c r="AG1310">
        <f t="shared" si="126"/>
        <v>0</v>
      </c>
      <c r="AH1310">
        <f t="shared" si="126"/>
        <v>0</v>
      </c>
      <c r="AI1310">
        <f t="shared" si="126"/>
        <v>0</v>
      </c>
      <c r="AJ1310">
        <f t="shared" si="126"/>
        <v>0</v>
      </c>
      <c r="AK1310">
        <f t="shared" si="124"/>
        <v>0</v>
      </c>
      <c r="AL1310">
        <f t="shared" si="124"/>
        <v>0</v>
      </c>
      <c r="AM1310">
        <f t="shared" si="124"/>
        <v>0</v>
      </c>
    </row>
    <row r="1311" spans="1:39" x14ac:dyDescent="0.3">
      <c r="A1311" t="s">
        <v>12980</v>
      </c>
      <c r="B1311" t="s">
        <v>35</v>
      </c>
      <c r="C1311" t="s">
        <v>4</v>
      </c>
      <c r="D1311">
        <v>2007</v>
      </c>
      <c r="E1311" t="s">
        <v>18678</v>
      </c>
      <c r="F1311" t="s">
        <v>18784</v>
      </c>
      <c r="G1311" t="s">
        <v>18804</v>
      </c>
      <c r="H1311">
        <v>7</v>
      </c>
      <c r="I1311">
        <v>113000</v>
      </c>
      <c r="J1311" t="s">
        <v>429</v>
      </c>
      <c r="K1311" t="s">
        <v>5907</v>
      </c>
      <c r="L1311" t="s">
        <v>1835</v>
      </c>
      <c r="M1311" t="s">
        <v>45</v>
      </c>
      <c r="N1311">
        <v>75000000</v>
      </c>
      <c r="O1311">
        <v>119483446</v>
      </c>
      <c r="P1311" t="s">
        <v>70</v>
      </c>
      <c r="Q1311">
        <v>102</v>
      </c>
      <c r="R1311" t="s">
        <v>18662</v>
      </c>
      <c r="S1311">
        <v>44483446</v>
      </c>
      <c r="T1311">
        <v>2000</v>
      </c>
      <c r="U1311">
        <f t="shared" si="126"/>
        <v>0</v>
      </c>
      <c r="V1311">
        <f t="shared" si="126"/>
        <v>0</v>
      </c>
      <c r="W1311">
        <f t="shared" si="126"/>
        <v>0</v>
      </c>
      <c r="X1311">
        <f t="shared" si="126"/>
        <v>1</v>
      </c>
      <c r="Y1311">
        <f t="shared" si="126"/>
        <v>0</v>
      </c>
      <c r="Z1311">
        <f t="shared" si="126"/>
        <v>0</v>
      </c>
      <c r="AA1311">
        <f t="shared" si="126"/>
        <v>0</v>
      </c>
      <c r="AB1311">
        <f t="shared" si="126"/>
        <v>0</v>
      </c>
      <c r="AC1311">
        <f t="shared" si="126"/>
        <v>0</v>
      </c>
      <c r="AD1311">
        <f t="shared" si="126"/>
        <v>0</v>
      </c>
      <c r="AE1311">
        <f t="shared" si="126"/>
        <v>0</v>
      </c>
      <c r="AF1311">
        <f t="shared" si="126"/>
        <v>0</v>
      </c>
      <c r="AG1311">
        <f t="shared" si="126"/>
        <v>0</v>
      </c>
      <c r="AH1311">
        <f t="shared" si="126"/>
        <v>0</v>
      </c>
      <c r="AI1311">
        <f t="shared" si="126"/>
        <v>0</v>
      </c>
      <c r="AJ1311">
        <f t="shared" si="126"/>
        <v>0</v>
      </c>
      <c r="AK1311">
        <f t="shared" si="124"/>
        <v>0</v>
      </c>
      <c r="AL1311">
        <f t="shared" si="124"/>
        <v>0</v>
      </c>
      <c r="AM1311">
        <f t="shared" si="124"/>
        <v>0</v>
      </c>
    </row>
    <row r="1312" spans="1:39" x14ac:dyDescent="0.3">
      <c r="A1312" t="s">
        <v>5447</v>
      </c>
      <c r="B1312" t="s">
        <v>1761</v>
      </c>
      <c r="C1312" t="s">
        <v>7</v>
      </c>
      <c r="D1312">
        <v>1991</v>
      </c>
      <c r="E1312" t="s">
        <v>18685</v>
      </c>
      <c r="F1312" t="s">
        <v>18791</v>
      </c>
      <c r="G1312" t="s">
        <v>18691</v>
      </c>
      <c r="H1312">
        <v>7.7</v>
      </c>
      <c r="I1312">
        <v>69000</v>
      </c>
      <c r="J1312" t="s">
        <v>5448</v>
      </c>
      <c r="K1312" t="s">
        <v>5449</v>
      </c>
      <c r="L1312" t="s">
        <v>5450</v>
      </c>
      <c r="M1312" t="s">
        <v>45</v>
      </c>
      <c r="N1312">
        <v>11000000</v>
      </c>
      <c r="O1312">
        <v>119418501</v>
      </c>
      <c r="P1312" t="s">
        <v>70</v>
      </c>
      <c r="Q1312">
        <v>130</v>
      </c>
      <c r="R1312" t="s">
        <v>18662</v>
      </c>
      <c r="S1312">
        <v>108418501</v>
      </c>
      <c r="T1312">
        <v>1990</v>
      </c>
      <c r="U1312">
        <f t="shared" si="126"/>
        <v>0</v>
      </c>
      <c r="V1312">
        <f t="shared" si="126"/>
        <v>0</v>
      </c>
      <c r="W1312">
        <f t="shared" si="126"/>
        <v>0</v>
      </c>
      <c r="X1312">
        <f t="shared" si="126"/>
        <v>0</v>
      </c>
      <c r="Y1312">
        <f t="shared" si="126"/>
        <v>0</v>
      </c>
      <c r="Z1312">
        <f t="shared" si="126"/>
        <v>0</v>
      </c>
      <c r="AA1312">
        <f t="shared" si="126"/>
        <v>1</v>
      </c>
      <c r="AB1312">
        <f t="shared" si="126"/>
        <v>0</v>
      </c>
      <c r="AC1312">
        <f t="shared" si="126"/>
        <v>0</v>
      </c>
      <c r="AD1312">
        <f t="shared" si="126"/>
        <v>0</v>
      </c>
      <c r="AE1312">
        <f t="shared" si="126"/>
        <v>0</v>
      </c>
      <c r="AF1312">
        <f t="shared" si="126"/>
        <v>0</v>
      </c>
      <c r="AG1312">
        <f t="shared" si="126"/>
        <v>0</v>
      </c>
      <c r="AH1312">
        <f t="shared" si="126"/>
        <v>0</v>
      </c>
      <c r="AI1312">
        <f t="shared" si="126"/>
        <v>0</v>
      </c>
      <c r="AJ1312">
        <f t="shared" si="126"/>
        <v>0</v>
      </c>
      <c r="AK1312">
        <f t="shared" si="124"/>
        <v>0</v>
      </c>
      <c r="AL1312">
        <f t="shared" si="124"/>
        <v>0</v>
      </c>
      <c r="AM1312">
        <f t="shared" si="124"/>
        <v>0</v>
      </c>
    </row>
    <row r="1313" spans="1:39" x14ac:dyDescent="0.3">
      <c r="A1313" t="s">
        <v>536</v>
      </c>
      <c r="B1313" t="s">
        <v>48</v>
      </c>
      <c r="C1313" t="s">
        <v>7</v>
      </c>
      <c r="D1313">
        <v>1981</v>
      </c>
      <c r="E1313" t="s">
        <v>18680</v>
      </c>
      <c r="F1313" t="s">
        <v>18768</v>
      </c>
      <c r="G1313" t="s">
        <v>18690</v>
      </c>
      <c r="H1313">
        <v>7.6</v>
      </c>
      <c r="I1313">
        <v>29000</v>
      </c>
      <c r="J1313" t="s">
        <v>537</v>
      </c>
      <c r="K1313" t="s">
        <v>538</v>
      </c>
      <c r="L1313" t="s">
        <v>539</v>
      </c>
      <c r="M1313" t="s">
        <v>45</v>
      </c>
      <c r="O1313">
        <v>119285432</v>
      </c>
      <c r="P1313" t="s">
        <v>122</v>
      </c>
      <c r="Q1313">
        <v>109</v>
      </c>
      <c r="R1313" t="s">
        <v>18662</v>
      </c>
      <c r="S1313">
        <v>119285432</v>
      </c>
      <c r="T1313">
        <v>1980</v>
      </c>
      <c r="U1313">
        <f t="shared" si="126"/>
        <v>0</v>
      </c>
      <c r="V1313">
        <f t="shared" si="126"/>
        <v>0</v>
      </c>
      <c r="W1313">
        <f t="shared" si="126"/>
        <v>0</v>
      </c>
      <c r="X1313">
        <f t="shared" si="126"/>
        <v>0</v>
      </c>
      <c r="Y1313">
        <f t="shared" si="126"/>
        <v>0</v>
      </c>
      <c r="Z1313">
        <f t="shared" si="126"/>
        <v>0</v>
      </c>
      <c r="AA1313">
        <f t="shared" si="126"/>
        <v>1</v>
      </c>
      <c r="AB1313">
        <f t="shared" si="126"/>
        <v>0</v>
      </c>
      <c r="AC1313">
        <f t="shared" si="126"/>
        <v>0</v>
      </c>
      <c r="AD1313">
        <f t="shared" si="126"/>
        <v>0</v>
      </c>
      <c r="AE1313">
        <f t="shared" si="126"/>
        <v>0</v>
      </c>
      <c r="AF1313">
        <f t="shared" si="126"/>
        <v>0</v>
      </c>
      <c r="AG1313">
        <f t="shared" si="126"/>
        <v>0</v>
      </c>
      <c r="AH1313">
        <f t="shared" si="126"/>
        <v>0</v>
      </c>
      <c r="AI1313">
        <f t="shared" si="126"/>
        <v>0</v>
      </c>
      <c r="AJ1313">
        <f t="shared" si="126"/>
        <v>0</v>
      </c>
      <c r="AK1313">
        <f t="shared" si="124"/>
        <v>0</v>
      </c>
      <c r="AL1313">
        <f t="shared" si="124"/>
        <v>0</v>
      </c>
      <c r="AM1313">
        <f t="shared" si="124"/>
        <v>0</v>
      </c>
    </row>
    <row r="1314" spans="1:39" x14ac:dyDescent="0.3">
      <c r="A1314" t="s">
        <v>1491</v>
      </c>
      <c r="B1314" t="s">
        <v>1761</v>
      </c>
      <c r="C1314" t="s">
        <v>1</v>
      </c>
      <c r="D1314">
        <v>2005</v>
      </c>
      <c r="E1314" t="s">
        <v>18681</v>
      </c>
      <c r="F1314" t="s">
        <v>18787</v>
      </c>
      <c r="G1314" t="s">
        <v>18808</v>
      </c>
      <c r="H1314">
        <v>6</v>
      </c>
      <c r="I1314">
        <v>94000</v>
      </c>
      <c r="J1314" t="s">
        <v>12139</v>
      </c>
      <c r="K1314" t="s">
        <v>12140</v>
      </c>
      <c r="L1314" t="s">
        <v>7812</v>
      </c>
      <c r="M1314" t="s">
        <v>39</v>
      </c>
      <c r="N1314">
        <v>130000000</v>
      </c>
      <c r="O1314">
        <v>119240351</v>
      </c>
      <c r="P1314" t="s">
        <v>56</v>
      </c>
      <c r="Q1314">
        <v>124</v>
      </c>
      <c r="R1314" t="s">
        <v>18662</v>
      </c>
      <c r="S1314">
        <v>-10759649</v>
      </c>
      <c r="T1314">
        <v>2000</v>
      </c>
      <c r="U1314">
        <f t="shared" si="126"/>
        <v>1</v>
      </c>
      <c r="V1314">
        <f t="shared" si="126"/>
        <v>0</v>
      </c>
      <c r="W1314">
        <f t="shared" si="126"/>
        <v>0</v>
      </c>
      <c r="X1314">
        <f t="shared" si="126"/>
        <v>0</v>
      </c>
      <c r="Y1314">
        <f t="shared" si="126"/>
        <v>0</v>
      </c>
      <c r="Z1314">
        <f t="shared" si="126"/>
        <v>0</v>
      </c>
      <c r="AA1314">
        <f t="shared" si="126"/>
        <v>0</v>
      </c>
      <c r="AB1314">
        <f t="shared" si="126"/>
        <v>0</v>
      </c>
      <c r="AC1314">
        <f t="shared" si="126"/>
        <v>0</v>
      </c>
      <c r="AD1314">
        <f t="shared" si="126"/>
        <v>0</v>
      </c>
      <c r="AE1314">
        <f t="shared" si="126"/>
        <v>0</v>
      </c>
      <c r="AF1314">
        <f t="shared" si="126"/>
        <v>0</v>
      </c>
      <c r="AG1314">
        <f t="shared" si="126"/>
        <v>0</v>
      </c>
      <c r="AH1314">
        <f t="shared" si="126"/>
        <v>0</v>
      </c>
      <c r="AI1314">
        <f t="shared" si="126"/>
        <v>0</v>
      </c>
      <c r="AJ1314">
        <f t="shared" si="126"/>
        <v>0</v>
      </c>
      <c r="AK1314">
        <f t="shared" si="124"/>
        <v>0</v>
      </c>
      <c r="AL1314">
        <f t="shared" si="124"/>
        <v>0</v>
      </c>
      <c r="AM1314">
        <f t="shared" si="124"/>
        <v>0</v>
      </c>
    </row>
    <row r="1315" spans="1:39" x14ac:dyDescent="0.3">
      <c r="A1315" t="s">
        <v>6930</v>
      </c>
      <c r="B1315" t="s">
        <v>35</v>
      </c>
      <c r="C1315" t="s">
        <v>1</v>
      </c>
      <c r="D1315">
        <v>1994</v>
      </c>
      <c r="E1315" t="s">
        <v>10875</v>
      </c>
      <c r="F1315" t="s">
        <v>18803</v>
      </c>
      <c r="G1315" t="s">
        <v>18705</v>
      </c>
      <c r="H1315">
        <v>5.6</v>
      </c>
      <c r="I1315">
        <v>78000</v>
      </c>
      <c r="J1315" t="s">
        <v>67</v>
      </c>
      <c r="K1315" t="s">
        <v>3046</v>
      </c>
      <c r="L1315" t="s">
        <v>1307</v>
      </c>
      <c r="M1315" t="s">
        <v>45</v>
      </c>
      <c r="N1315">
        <v>50000000</v>
      </c>
      <c r="O1315">
        <v>119208989</v>
      </c>
      <c r="P1315" t="s">
        <v>56</v>
      </c>
      <c r="Q1315">
        <v>104</v>
      </c>
      <c r="R1315" t="s">
        <v>18662</v>
      </c>
      <c r="S1315">
        <v>69208989</v>
      </c>
      <c r="T1315">
        <v>1990</v>
      </c>
      <c r="U1315">
        <f t="shared" si="126"/>
        <v>1</v>
      </c>
      <c r="V1315">
        <f t="shared" si="126"/>
        <v>0</v>
      </c>
      <c r="W1315">
        <f t="shared" si="126"/>
        <v>0</v>
      </c>
      <c r="X1315">
        <f t="shared" si="126"/>
        <v>0</v>
      </c>
      <c r="Y1315">
        <f t="shared" si="126"/>
        <v>0</v>
      </c>
      <c r="Z1315">
        <f t="shared" si="126"/>
        <v>0</v>
      </c>
      <c r="AA1315">
        <f t="shared" si="126"/>
        <v>0</v>
      </c>
      <c r="AB1315">
        <f t="shared" si="126"/>
        <v>0</v>
      </c>
      <c r="AC1315">
        <f t="shared" si="126"/>
        <v>0</v>
      </c>
      <c r="AD1315">
        <f t="shared" si="126"/>
        <v>0</v>
      </c>
      <c r="AE1315">
        <f t="shared" si="126"/>
        <v>0</v>
      </c>
      <c r="AF1315">
        <f t="shared" si="126"/>
        <v>0</v>
      </c>
      <c r="AG1315">
        <f t="shared" si="126"/>
        <v>0</v>
      </c>
      <c r="AH1315">
        <f t="shared" si="126"/>
        <v>0</v>
      </c>
      <c r="AI1315">
        <f t="shared" si="126"/>
        <v>0</v>
      </c>
      <c r="AJ1315">
        <f t="shared" si="126"/>
        <v>0</v>
      </c>
      <c r="AK1315">
        <f t="shared" si="124"/>
        <v>0</v>
      </c>
      <c r="AL1315">
        <f t="shared" si="124"/>
        <v>0</v>
      </c>
      <c r="AM1315">
        <f t="shared" si="124"/>
        <v>0</v>
      </c>
    </row>
    <row r="1316" spans="1:39" x14ac:dyDescent="0.3">
      <c r="A1316" t="s">
        <v>10707</v>
      </c>
      <c r="B1316" t="s">
        <v>35</v>
      </c>
      <c r="C1316" t="s">
        <v>7</v>
      </c>
      <c r="D1316">
        <v>2002</v>
      </c>
      <c r="E1316" t="s">
        <v>10875</v>
      </c>
      <c r="F1316" t="s">
        <v>18781</v>
      </c>
      <c r="G1316" t="s">
        <v>18806</v>
      </c>
      <c r="H1316">
        <v>6.7</v>
      </c>
      <c r="I1316">
        <v>83000</v>
      </c>
      <c r="J1316" t="s">
        <v>1323</v>
      </c>
      <c r="K1316" t="s">
        <v>5840</v>
      </c>
      <c r="L1316" t="s">
        <v>173</v>
      </c>
      <c r="M1316" t="s">
        <v>409</v>
      </c>
      <c r="N1316">
        <v>50000000</v>
      </c>
      <c r="O1316">
        <v>119137784</v>
      </c>
      <c r="P1316" t="s">
        <v>7880</v>
      </c>
      <c r="Q1316">
        <v>124</v>
      </c>
      <c r="R1316" t="s">
        <v>18662</v>
      </c>
      <c r="S1316">
        <v>69137784</v>
      </c>
      <c r="T1316">
        <v>2000</v>
      </c>
      <c r="U1316">
        <f t="shared" si="126"/>
        <v>0</v>
      </c>
      <c r="V1316">
        <f t="shared" si="126"/>
        <v>0</v>
      </c>
      <c r="W1316">
        <f t="shared" si="126"/>
        <v>0</v>
      </c>
      <c r="X1316">
        <f t="shared" si="126"/>
        <v>0</v>
      </c>
      <c r="Y1316">
        <f t="shared" si="126"/>
        <v>0</v>
      </c>
      <c r="Z1316">
        <f t="shared" si="126"/>
        <v>0</v>
      </c>
      <c r="AA1316">
        <f t="shared" si="126"/>
        <v>1</v>
      </c>
      <c r="AB1316">
        <f t="shared" si="126"/>
        <v>0</v>
      </c>
      <c r="AC1316">
        <f t="shared" si="126"/>
        <v>0</v>
      </c>
      <c r="AD1316">
        <f t="shared" si="126"/>
        <v>0</v>
      </c>
      <c r="AE1316">
        <f t="shared" si="126"/>
        <v>0</v>
      </c>
      <c r="AF1316">
        <f t="shared" si="126"/>
        <v>0</v>
      </c>
      <c r="AG1316">
        <f t="shared" si="126"/>
        <v>0</v>
      </c>
      <c r="AH1316">
        <f t="shared" si="126"/>
        <v>0</v>
      </c>
      <c r="AI1316">
        <f t="shared" si="126"/>
        <v>0</v>
      </c>
      <c r="AJ1316">
        <f t="shared" si="126"/>
        <v>0</v>
      </c>
      <c r="AK1316">
        <f t="shared" si="124"/>
        <v>0</v>
      </c>
      <c r="AL1316">
        <f t="shared" si="124"/>
        <v>0</v>
      </c>
      <c r="AM1316">
        <f t="shared" si="124"/>
        <v>0</v>
      </c>
    </row>
    <row r="1317" spans="1:39" x14ac:dyDescent="0.3">
      <c r="A1317" t="s">
        <v>16805</v>
      </c>
      <c r="B1317" t="s">
        <v>1761</v>
      </c>
      <c r="C1317" t="s">
        <v>1</v>
      </c>
      <c r="D1317">
        <v>2016</v>
      </c>
      <c r="E1317" t="s">
        <v>18676</v>
      </c>
      <c r="F1317" t="s">
        <v>18791</v>
      </c>
      <c r="G1317" t="s">
        <v>18783</v>
      </c>
      <c r="H1317">
        <v>6.3</v>
      </c>
      <c r="I1317">
        <v>124000</v>
      </c>
      <c r="J1317" t="s">
        <v>12071</v>
      </c>
      <c r="K1317" t="s">
        <v>14534</v>
      </c>
      <c r="L1317" t="s">
        <v>16363</v>
      </c>
      <c r="M1317" t="s">
        <v>45</v>
      </c>
      <c r="N1317">
        <v>17000000</v>
      </c>
      <c r="O1317">
        <v>119100758</v>
      </c>
      <c r="P1317" t="s">
        <v>46</v>
      </c>
      <c r="Q1317">
        <v>86</v>
      </c>
      <c r="R1317" t="s">
        <v>18662</v>
      </c>
      <c r="S1317">
        <v>102100758</v>
      </c>
      <c r="T1317">
        <v>2010</v>
      </c>
      <c r="U1317">
        <f t="shared" si="126"/>
        <v>1</v>
      </c>
      <c r="V1317">
        <f t="shared" si="126"/>
        <v>0</v>
      </c>
      <c r="W1317">
        <f t="shared" si="126"/>
        <v>0</v>
      </c>
      <c r="X1317">
        <f t="shared" si="126"/>
        <v>0</v>
      </c>
      <c r="Y1317">
        <f t="shared" si="126"/>
        <v>0</v>
      </c>
      <c r="Z1317">
        <f t="shared" si="126"/>
        <v>0</v>
      </c>
      <c r="AA1317">
        <f t="shared" si="126"/>
        <v>0</v>
      </c>
      <c r="AB1317">
        <f t="shared" si="126"/>
        <v>0</v>
      </c>
      <c r="AC1317">
        <f t="shared" si="126"/>
        <v>0</v>
      </c>
      <c r="AD1317">
        <f t="shared" si="126"/>
        <v>0</v>
      </c>
      <c r="AE1317">
        <f t="shared" si="126"/>
        <v>0</v>
      </c>
      <c r="AF1317">
        <f t="shared" si="126"/>
        <v>0</v>
      </c>
      <c r="AG1317">
        <f t="shared" si="126"/>
        <v>0</v>
      </c>
      <c r="AH1317">
        <f t="shared" si="126"/>
        <v>0</v>
      </c>
      <c r="AI1317">
        <f t="shared" si="126"/>
        <v>0</v>
      </c>
      <c r="AJ1317">
        <f t="shared" si="126"/>
        <v>0</v>
      </c>
      <c r="AK1317">
        <f t="shared" si="124"/>
        <v>0</v>
      </c>
      <c r="AL1317">
        <f t="shared" si="124"/>
        <v>0</v>
      </c>
      <c r="AM1317">
        <f t="shared" si="124"/>
        <v>0</v>
      </c>
    </row>
    <row r="1318" spans="1:39" x14ac:dyDescent="0.3">
      <c r="A1318" t="s">
        <v>12534</v>
      </c>
      <c r="B1318" t="s">
        <v>35</v>
      </c>
      <c r="C1318" t="s">
        <v>11</v>
      </c>
      <c r="D1318">
        <v>2006</v>
      </c>
      <c r="E1318" t="s">
        <v>18680</v>
      </c>
      <c r="F1318" t="s">
        <v>18781</v>
      </c>
      <c r="G1318" t="s">
        <v>18795</v>
      </c>
      <c r="H1318">
        <v>5.8</v>
      </c>
      <c r="I1318">
        <v>133000</v>
      </c>
      <c r="J1318" t="s">
        <v>9764</v>
      </c>
      <c r="K1318" t="s">
        <v>9765</v>
      </c>
      <c r="L1318" t="s">
        <v>12535</v>
      </c>
      <c r="M1318" t="s">
        <v>45</v>
      </c>
      <c r="N1318">
        <v>25000000</v>
      </c>
      <c r="O1318">
        <v>118890272</v>
      </c>
      <c r="P1318" t="s">
        <v>1781</v>
      </c>
      <c r="Q1318">
        <v>93</v>
      </c>
      <c r="R1318" t="s">
        <v>18662</v>
      </c>
      <c r="S1318">
        <v>93890272</v>
      </c>
      <c r="T1318">
        <v>2000</v>
      </c>
      <c r="U1318">
        <f t="shared" si="126"/>
        <v>0</v>
      </c>
      <c r="V1318">
        <f t="shared" si="126"/>
        <v>0</v>
      </c>
      <c r="W1318">
        <f t="shared" si="126"/>
        <v>0</v>
      </c>
      <c r="X1318">
        <f t="shared" si="126"/>
        <v>0</v>
      </c>
      <c r="Y1318">
        <f t="shared" si="126"/>
        <v>0</v>
      </c>
      <c r="Z1318">
        <f t="shared" si="126"/>
        <v>0</v>
      </c>
      <c r="AA1318">
        <f t="shared" si="126"/>
        <v>0</v>
      </c>
      <c r="AB1318">
        <f t="shared" si="126"/>
        <v>0</v>
      </c>
      <c r="AC1318">
        <f t="shared" si="126"/>
        <v>0</v>
      </c>
      <c r="AD1318">
        <f t="shared" si="126"/>
        <v>0</v>
      </c>
      <c r="AE1318">
        <f t="shared" si="126"/>
        <v>1</v>
      </c>
      <c r="AF1318">
        <f t="shared" si="126"/>
        <v>0</v>
      </c>
      <c r="AG1318">
        <f t="shared" si="126"/>
        <v>0</v>
      </c>
      <c r="AH1318">
        <f t="shared" si="126"/>
        <v>0</v>
      </c>
      <c r="AI1318">
        <f t="shared" si="126"/>
        <v>0</v>
      </c>
      <c r="AJ1318">
        <f t="shared" si="126"/>
        <v>0</v>
      </c>
      <c r="AK1318">
        <f t="shared" si="124"/>
        <v>0</v>
      </c>
      <c r="AL1318">
        <f t="shared" si="124"/>
        <v>0</v>
      </c>
      <c r="AM1318">
        <f t="shared" si="124"/>
        <v>0</v>
      </c>
    </row>
    <row r="1319" spans="1:39" x14ac:dyDescent="0.3">
      <c r="A1319" t="s">
        <v>9417</v>
      </c>
      <c r="B1319" t="s">
        <v>1761</v>
      </c>
      <c r="C1319" t="s">
        <v>7</v>
      </c>
      <c r="D1319">
        <v>1999</v>
      </c>
      <c r="E1319" t="s">
        <v>18680</v>
      </c>
      <c r="F1319" t="s">
        <v>18768</v>
      </c>
      <c r="G1319" t="s">
        <v>18799</v>
      </c>
      <c r="H1319">
        <v>6.2</v>
      </c>
      <c r="I1319">
        <v>37000</v>
      </c>
      <c r="J1319" t="s">
        <v>5105</v>
      </c>
      <c r="K1319" t="s">
        <v>9418</v>
      </c>
      <c r="L1319" t="s">
        <v>2472</v>
      </c>
      <c r="M1319" t="s">
        <v>45</v>
      </c>
      <c r="N1319">
        <v>80000000</v>
      </c>
      <c r="O1319">
        <v>118880016</v>
      </c>
      <c r="P1319" t="s">
        <v>40</v>
      </c>
      <c r="Q1319">
        <v>126</v>
      </c>
      <c r="R1319" t="s">
        <v>18662</v>
      </c>
      <c r="S1319">
        <v>38880016</v>
      </c>
      <c r="T1319">
        <v>1990</v>
      </c>
      <c r="U1319">
        <f t="shared" si="126"/>
        <v>0</v>
      </c>
      <c r="V1319">
        <f t="shared" si="126"/>
        <v>0</v>
      </c>
      <c r="W1319">
        <f t="shared" si="126"/>
        <v>0</v>
      </c>
      <c r="X1319">
        <f t="shared" si="126"/>
        <v>0</v>
      </c>
      <c r="Y1319">
        <f t="shared" si="124"/>
        <v>0</v>
      </c>
      <c r="Z1319">
        <f t="shared" si="124"/>
        <v>0</v>
      </c>
      <c r="AA1319">
        <f t="shared" si="124"/>
        <v>1</v>
      </c>
      <c r="AB1319">
        <f t="shared" si="124"/>
        <v>0</v>
      </c>
      <c r="AC1319">
        <f t="shared" si="124"/>
        <v>0</v>
      </c>
      <c r="AD1319">
        <f t="shared" si="124"/>
        <v>0</v>
      </c>
      <c r="AE1319">
        <f t="shared" si="124"/>
        <v>0</v>
      </c>
      <c r="AF1319">
        <f t="shared" si="124"/>
        <v>0</v>
      </c>
      <c r="AG1319">
        <f t="shared" si="124"/>
        <v>0</v>
      </c>
      <c r="AH1319">
        <f t="shared" si="124"/>
        <v>0</v>
      </c>
      <c r="AI1319">
        <f t="shared" si="124"/>
        <v>0</v>
      </c>
      <c r="AJ1319">
        <f t="shared" si="124"/>
        <v>0</v>
      </c>
      <c r="AK1319">
        <f t="shared" si="124"/>
        <v>0</v>
      </c>
      <c r="AL1319">
        <f t="shared" si="124"/>
        <v>0</v>
      </c>
      <c r="AM1319">
        <f t="shared" si="124"/>
        <v>0</v>
      </c>
    </row>
    <row r="1320" spans="1:39" x14ac:dyDescent="0.3">
      <c r="A1320" t="s">
        <v>11122</v>
      </c>
      <c r="B1320" t="s">
        <v>35</v>
      </c>
      <c r="C1320" t="s">
        <v>5</v>
      </c>
      <c r="D1320">
        <v>2003</v>
      </c>
      <c r="E1320" t="s">
        <v>18679</v>
      </c>
      <c r="F1320" t="s">
        <v>18771</v>
      </c>
      <c r="G1320" t="s">
        <v>18785</v>
      </c>
      <c r="H1320">
        <v>7.7</v>
      </c>
      <c r="I1320">
        <v>426000</v>
      </c>
      <c r="J1320" t="s">
        <v>9249</v>
      </c>
      <c r="K1320" t="s">
        <v>9249</v>
      </c>
      <c r="L1320" t="s">
        <v>489</v>
      </c>
      <c r="M1320" t="s">
        <v>45</v>
      </c>
      <c r="N1320">
        <v>4000000</v>
      </c>
      <c r="O1320">
        <v>118686937</v>
      </c>
      <c r="P1320" t="s">
        <v>10925</v>
      </c>
      <c r="Q1320">
        <v>102</v>
      </c>
      <c r="R1320" t="s">
        <v>18662</v>
      </c>
      <c r="S1320">
        <v>114686937</v>
      </c>
      <c r="T1320">
        <v>2000</v>
      </c>
      <c r="U1320">
        <f t="shared" si="126"/>
        <v>0</v>
      </c>
      <c r="V1320">
        <f t="shared" si="126"/>
        <v>0</v>
      </c>
      <c r="W1320">
        <f t="shared" si="126"/>
        <v>0</v>
      </c>
      <c r="X1320">
        <f t="shared" si="126"/>
        <v>0</v>
      </c>
      <c r="Y1320">
        <f t="shared" si="126"/>
        <v>1</v>
      </c>
      <c r="Z1320">
        <f t="shared" si="126"/>
        <v>0</v>
      </c>
      <c r="AA1320">
        <f t="shared" si="126"/>
        <v>0</v>
      </c>
      <c r="AB1320">
        <f t="shared" si="126"/>
        <v>0</v>
      </c>
      <c r="AC1320">
        <f t="shared" si="126"/>
        <v>0</v>
      </c>
      <c r="AD1320">
        <f t="shared" si="126"/>
        <v>0</v>
      </c>
      <c r="AE1320">
        <f t="shared" si="126"/>
        <v>0</v>
      </c>
      <c r="AF1320">
        <f t="shared" si="126"/>
        <v>0</v>
      </c>
      <c r="AG1320">
        <f t="shared" si="126"/>
        <v>0</v>
      </c>
      <c r="AH1320">
        <f t="shared" si="126"/>
        <v>0</v>
      </c>
      <c r="AI1320">
        <f t="shared" si="126"/>
        <v>0</v>
      </c>
      <c r="AJ1320">
        <f t="shared" si="126"/>
        <v>0</v>
      </c>
      <c r="AK1320">
        <f t="shared" si="124"/>
        <v>0</v>
      </c>
      <c r="AL1320">
        <f t="shared" si="124"/>
        <v>0</v>
      </c>
      <c r="AM1320">
        <f t="shared" si="124"/>
        <v>0</v>
      </c>
    </row>
    <row r="1321" spans="1:39" x14ac:dyDescent="0.3">
      <c r="A1321" t="s">
        <v>16813</v>
      </c>
      <c r="B1321" t="s">
        <v>35</v>
      </c>
      <c r="C1321" t="s">
        <v>1</v>
      </c>
      <c r="D1321">
        <v>2016</v>
      </c>
      <c r="E1321" t="s">
        <v>18677</v>
      </c>
      <c r="F1321" t="s">
        <v>18773</v>
      </c>
      <c r="G1321" t="s">
        <v>18783</v>
      </c>
      <c r="H1321">
        <v>6</v>
      </c>
      <c r="I1321">
        <v>93000</v>
      </c>
      <c r="J1321" t="s">
        <v>7894</v>
      </c>
      <c r="K1321" t="s">
        <v>7894</v>
      </c>
      <c r="L1321" t="s">
        <v>15879</v>
      </c>
      <c r="M1321" t="s">
        <v>45</v>
      </c>
      <c r="N1321">
        <v>10000000</v>
      </c>
      <c r="O1321">
        <v>118587880</v>
      </c>
      <c r="P1321" t="s">
        <v>70</v>
      </c>
      <c r="Q1321">
        <v>108</v>
      </c>
      <c r="R1321" t="s">
        <v>18662</v>
      </c>
      <c r="S1321">
        <v>108587880</v>
      </c>
      <c r="T1321">
        <v>2010</v>
      </c>
      <c r="U1321">
        <f t="shared" si="126"/>
        <v>1</v>
      </c>
      <c r="V1321">
        <f t="shared" si="126"/>
        <v>0</v>
      </c>
      <c r="W1321">
        <f t="shared" si="126"/>
        <v>0</v>
      </c>
      <c r="X1321">
        <f t="shared" si="126"/>
        <v>0</v>
      </c>
      <c r="Y1321">
        <f t="shared" si="126"/>
        <v>0</v>
      </c>
      <c r="Z1321">
        <f t="shared" si="126"/>
        <v>0</v>
      </c>
      <c r="AA1321">
        <f t="shared" si="126"/>
        <v>0</v>
      </c>
      <c r="AB1321">
        <f t="shared" si="126"/>
        <v>0</v>
      </c>
      <c r="AC1321">
        <f t="shared" si="126"/>
        <v>0</v>
      </c>
      <c r="AD1321">
        <f t="shared" si="126"/>
        <v>0</v>
      </c>
      <c r="AE1321">
        <f t="shared" si="126"/>
        <v>0</v>
      </c>
      <c r="AF1321">
        <f t="shared" si="126"/>
        <v>0</v>
      </c>
      <c r="AG1321">
        <f t="shared" si="126"/>
        <v>0</v>
      </c>
      <c r="AH1321">
        <f t="shared" si="126"/>
        <v>0</v>
      </c>
      <c r="AI1321">
        <f t="shared" si="126"/>
        <v>0</v>
      </c>
      <c r="AJ1321">
        <f t="shared" si="126"/>
        <v>0</v>
      </c>
      <c r="AK1321">
        <f t="shared" si="124"/>
        <v>0</v>
      </c>
      <c r="AL1321">
        <f t="shared" si="124"/>
        <v>0</v>
      </c>
      <c r="AM1321">
        <f t="shared" si="124"/>
        <v>0</v>
      </c>
    </row>
    <row r="1322" spans="1:39" x14ac:dyDescent="0.3">
      <c r="A1322" t="s">
        <v>6540</v>
      </c>
      <c r="B1322" t="s">
        <v>48</v>
      </c>
      <c r="C1322" t="s">
        <v>5</v>
      </c>
      <c r="D1322">
        <v>1993</v>
      </c>
      <c r="E1322" t="s">
        <v>18678</v>
      </c>
      <c r="F1322" t="s">
        <v>18779</v>
      </c>
      <c r="G1322" t="s">
        <v>18798</v>
      </c>
      <c r="H1322">
        <v>4.9000000000000004</v>
      </c>
      <c r="I1322">
        <v>26000</v>
      </c>
      <c r="J1322" t="s">
        <v>2283</v>
      </c>
      <c r="K1322" t="s">
        <v>1154</v>
      </c>
      <c r="L1322" t="s">
        <v>2760</v>
      </c>
      <c r="M1322" t="s">
        <v>45</v>
      </c>
      <c r="N1322">
        <v>15000000</v>
      </c>
      <c r="O1322">
        <v>118243066</v>
      </c>
      <c r="P1322" t="s">
        <v>6098</v>
      </c>
      <c r="Q1322">
        <v>89</v>
      </c>
      <c r="R1322" t="s">
        <v>18662</v>
      </c>
      <c r="S1322">
        <v>103243066</v>
      </c>
      <c r="T1322">
        <v>1990</v>
      </c>
      <c r="U1322">
        <f t="shared" si="126"/>
        <v>0</v>
      </c>
      <c r="V1322">
        <f t="shared" si="126"/>
        <v>0</v>
      </c>
      <c r="W1322">
        <f t="shared" si="126"/>
        <v>0</v>
      </c>
      <c r="X1322">
        <f t="shared" si="126"/>
        <v>0</v>
      </c>
      <c r="Y1322">
        <f t="shared" si="126"/>
        <v>1</v>
      </c>
      <c r="Z1322">
        <f t="shared" si="126"/>
        <v>0</v>
      </c>
      <c r="AA1322">
        <f t="shared" si="126"/>
        <v>0</v>
      </c>
      <c r="AB1322">
        <f t="shared" si="126"/>
        <v>0</v>
      </c>
      <c r="AC1322">
        <f t="shared" si="126"/>
        <v>0</v>
      </c>
      <c r="AD1322">
        <f t="shared" si="126"/>
        <v>0</v>
      </c>
      <c r="AE1322">
        <f t="shared" ref="U1322:AJ1338" si="127">IF($C1322=AE$1,1,0)</f>
        <v>0</v>
      </c>
      <c r="AF1322">
        <f t="shared" si="127"/>
        <v>0</v>
      </c>
      <c r="AG1322">
        <f t="shared" si="127"/>
        <v>0</v>
      </c>
      <c r="AH1322">
        <f t="shared" si="127"/>
        <v>0</v>
      </c>
      <c r="AI1322">
        <f t="shared" si="127"/>
        <v>0</v>
      </c>
      <c r="AJ1322">
        <f t="shared" si="127"/>
        <v>0</v>
      </c>
      <c r="AK1322">
        <f t="shared" si="124"/>
        <v>0</v>
      </c>
      <c r="AL1322">
        <f t="shared" si="124"/>
        <v>0</v>
      </c>
      <c r="AM1322">
        <f t="shared" si="124"/>
        <v>0</v>
      </c>
    </row>
    <row r="1323" spans="1:39" x14ac:dyDescent="0.3">
      <c r="A1323" t="s">
        <v>12862</v>
      </c>
      <c r="B1323" t="s">
        <v>1761</v>
      </c>
      <c r="C1323" t="s">
        <v>6</v>
      </c>
      <c r="D1323">
        <v>2007</v>
      </c>
      <c r="E1323" t="s">
        <v>18681</v>
      </c>
      <c r="F1323" t="s">
        <v>18805</v>
      </c>
      <c r="G1323" t="s">
        <v>18804</v>
      </c>
      <c r="H1323">
        <v>6.8</v>
      </c>
      <c r="I1323">
        <v>226000</v>
      </c>
      <c r="J1323" t="s">
        <v>10939</v>
      </c>
      <c r="K1323" t="s">
        <v>12863</v>
      </c>
      <c r="L1323" t="s">
        <v>11171</v>
      </c>
      <c r="M1323" t="s">
        <v>45</v>
      </c>
      <c r="N1323">
        <v>20000000</v>
      </c>
      <c r="O1323">
        <v>118114220</v>
      </c>
      <c r="P1323" t="s">
        <v>8380</v>
      </c>
      <c r="Q1323">
        <v>105</v>
      </c>
      <c r="R1323" t="s">
        <v>18662</v>
      </c>
      <c r="S1323">
        <v>98114220</v>
      </c>
      <c r="T1323">
        <v>2000</v>
      </c>
      <c r="U1323">
        <f t="shared" si="127"/>
        <v>0</v>
      </c>
      <c r="V1323">
        <f t="shared" si="127"/>
        <v>0</v>
      </c>
      <c r="W1323">
        <f t="shared" si="127"/>
        <v>0</v>
      </c>
      <c r="X1323">
        <f t="shared" si="127"/>
        <v>0</v>
      </c>
      <c r="Y1323">
        <f t="shared" si="127"/>
        <v>0</v>
      </c>
      <c r="Z1323">
        <f t="shared" si="127"/>
        <v>1</v>
      </c>
      <c r="AA1323">
        <f t="shared" si="127"/>
        <v>0</v>
      </c>
      <c r="AB1323">
        <f t="shared" si="127"/>
        <v>0</v>
      </c>
      <c r="AC1323">
        <f t="shared" si="127"/>
        <v>0</v>
      </c>
      <c r="AD1323">
        <f t="shared" si="127"/>
        <v>0</v>
      </c>
      <c r="AE1323">
        <f t="shared" si="127"/>
        <v>0</v>
      </c>
      <c r="AF1323">
        <f t="shared" si="127"/>
        <v>0</v>
      </c>
      <c r="AG1323">
        <f t="shared" si="127"/>
        <v>0</v>
      </c>
      <c r="AH1323">
        <f t="shared" si="127"/>
        <v>0</v>
      </c>
      <c r="AI1323">
        <f t="shared" si="127"/>
        <v>0</v>
      </c>
      <c r="AJ1323">
        <f t="shared" si="127"/>
        <v>0</v>
      </c>
      <c r="AK1323">
        <f t="shared" si="124"/>
        <v>0</v>
      </c>
      <c r="AL1323">
        <f t="shared" si="124"/>
        <v>0</v>
      </c>
      <c r="AM1323">
        <f t="shared" si="124"/>
        <v>0</v>
      </c>
    </row>
    <row r="1324" spans="1:39" x14ac:dyDescent="0.3">
      <c r="A1324" t="s">
        <v>16981</v>
      </c>
      <c r="B1324" t="s">
        <v>35</v>
      </c>
      <c r="C1324" t="s">
        <v>5</v>
      </c>
      <c r="D1324">
        <v>2016</v>
      </c>
      <c r="E1324" t="s">
        <v>18678</v>
      </c>
      <c r="F1324" t="s">
        <v>18810</v>
      </c>
      <c r="G1324" t="s">
        <v>18783</v>
      </c>
      <c r="H1324">
        <v>6.2</v>
      </c>
      <c r="I1324">
        <v>104000</v>
      </c>
      <c r="J1324" t="s">
        <v>11685</v>
      </c>
      <c r="K1324" t="s">
        <v>11685</v>
      </c>
      <c r="L1324" t="s">
        <v>15968</v>
      </c>
      <c r="M1324" t="s">
        <v>45</v>
      </c>
      <c r="N1324">
        <v>38000000</v>
      </c>
      <c r="O1324">
        <v>118102725</v>
      </c>
      <c r="P1324" t="s">
        <v>170</v>
      </c>
      <c r="Q1324">
        <v>111</v>
      </c>
      <c r="R1324" t="s">
        <v>18662</v>
      </c>
      <c r="S1324">
        <v>80102725</v>
      </c>
      <c r="T1324">
        <v>2010</v>
      </c>
      <c r="U1324">
        <f t="shared" si="127"/>
        <v>0</v>
      </c>
      <c r="V1324">
        <f t="shared" si="127"/>
        <v>0</v>
      </c>
      <c r="W1324">
        <f t="shared" si="127"/>
        <v>0</v>
      </c>
      <c r="X1324">
        <f t="shared" si="127"/>
        <v>0</v>
      </c>
      <c r="Y1324">
        <f t="shared" si="127"/>
        <v>1</v>
      </c>
      <c r="Z1324">
        <f t="shared" si="127"/>
        <v>0</v>
      </c>
      <c r="AA1324">
        <f t="shared" si="127"/>
        <v>0</v>
      </c>
      <c r="AB1324">
        <f t="shared" si="127"/>
        <v>0</v>
      </c>
      <c r="AC1324">
        <f t="shared" si="127"/>
        <v>0</v>
      </c>
      <c r="AD1324">
        <f t="shared" si="127"/>
        <v>0</v>
      </c>
      <c r="AE1324">
        <f t="shared" si="127"/>
        <v>0</v>
      </c>
      <c r="AF1324">
        <f t="shared" si="127"/>
        <v>0</v>
      </c>
      <c r="AG1324">
        <f t="shared" si="127"/>
        <v>0</v>
      </c>
      <c r="AH1324">
        <f t="shared" si="127"/>
        <v>0</v>
      </c>
      <c r="AI1324">
        <f t="shared" si="127"/>
        <v>0</v>
      </c>
      <c r="AJ1324">
        <f t="shared" si="127"/>
        <v>0</v>
      </c>
      <c r="AK1324">
        <f t="shared" si="124"/>
        <v>0</v>
      </c>
      <c r="AL1324">
        <f t="shared" si="124"/>
        <v>0</v>
      </c>
      <c r="AM1324">
        <f t="shared" si="124"/>
        <v>0</v>
      </c>
    </row>
    <row r="1325" spans="1:39" x14ac:dyDescent="0.3">
      <c r="A1325" t="s">
        <v>12141</v>
      </c>
      <c r="B1325" t="s">
        <v>48</v>
      </c>
      <c r="C1325" t="s">
        <v>3</v>
      </c>
      <c r="D1325">
        <v>2005</v>
      </c>
      <c r="E1325" t="s">
        <v>3869</v>
      </c>
      <c r="F1325" t="s">
        <v>18810</v>
      </c>
      <c r="G1325" t="s">
        <v>18808</v>
      </c>
      <c r="H1325">
        <v>7.3</v>
      </c>
      <c r="I1325">
        <v>251000</v>
      </c>
      <c r="J1325" t="s">
        <v>2333</v>
      </c>
      <c r="K1325" t="s">
        <v>2333</v>
      </c>
      <c r="L1325" t="s">
        <v>4959</v>
      </c>
      <c r="M1325" t="s">
        <v>45</v>
      </c>
      <c r="N1325">
        <v>40000000</v>
      </c>
      <c r="O1325">
        <v>118090836</v>
      </c>
      <c r="P1325" t="s">
        <v>40</v>
      </c>
      <c r="Q1325">
        <v>77</v>
      </c>
      <c r="R1325" t="s">
        <v>18662</v>
      </c>
      <c r="S1325">
        <v>78090836</v>
      </c>
      <c r="T1325">
        <v>2000</v>
      </c>
      <c r="U1325">
        <f t="shared" si="127"/>
        <v>0</v>
      </c>
      <c r="V1325">
        <f t="shared" si="127"/>
        <v>0</v>
      </c>
      <c r="W1325">
        <f t="shared" si="127"/>
        <v>1</v>
      </c>
      <c r="X1325">
        <f t="shared" si="127"/>
        <v>0</v>
      </c>
      <c r="Y1325">
        <f t="shared" si="127"/>
        <v>0</v>
      </c>
      <c r="Z1325">
        <f t="shared" si="127"/>
        <v>0</v>
      </c>
      <c r="AA1325">
        <f t="shared" si="127"/>
        <v>0</v>
      </c>
      <c r="AB1325">
        <f t="shared" si="127"/>
        <v>0</v>
      </c>
      <c r="AC1325">
        <f t="shared" si="127"/>
        <v>0</v>
      </c>
      <c r="AD1325">
        <f t="shared" si="127"/>
        <v>0</v>
      </c>
      <c r="AE1325">
        <f t="shared" si="127"/>
        <v>0</v>
      </c>
      <c r="AF1325">
        <f t="shared" si="127"/>
        <v>0</v>
      </c>
      <c r="AG1325">
        <f t="shared" si="127"/>
        <v>0</v>
      </c>
      <c r="AH1325">
        <f t="shared" si="127"/>
        <v>0</v>
      </c>
      <c r="AI1325">
        <f t="shared" si="127"/>
        <v>0</v>
      </c>
      <c r="AJ1325">
        <f t="shared" si="127"/>
        <v>0</v>
      </c>
      <c r="AK1325">
        <f t="shared" si="124"/>
        <v>0</v>
      </c>
      <c r="AL1325">
        <f t="shared" si="124"/>
        <v>0</v>
      </c>
      <c r="AM1325">
        <f t="shared" si="124"/>
        <v>0</v>
      </c>
    </row>
    <row r="1326" spans="1:39" x14ac:dyDescent="0.3">
      <c r="A1326" t="s">
        <v>6920</v>
      </c>
      <c r="B1326" t="s">
        <v>48</v>
      </c>
      <c r="C1326" t="s">
        <v>1</v>
      </c>
      <c r="D1326">
        <v>1994</v>
      </c>
      <c r="E1326" t="s">
        <v>18684</v>
      </c>
      <c r="F1326" t="s">
        <v>18759</v>
      </c>
      <c r="G1326" t="s">
        <v>18705</v>
      </c>
      <c r="H1326">
        <v>6.6</v>
      </c>
      <c r="I1326">
        <v>78000</v>
      </c>
      <c r="J1326" t="s">
        <v>6921</v>
      </c>
      <c r="K1326" t="s">
        <v>909</v>
      </c>
      <c r="L1326" t="s">
        <v>6922</v>
      </c>
      <c r="M1326" t="s">
        <v>45</v>
      </c>
      <c r="N1326">
        <v>35000000</v>
      </c>
      <c r="O1326">
        <v>118071125</v>
      </c>
      <c r="P1326" t="s">
        <v>56</v>
      </c>
      <c r="Q1326">
        <v>118</v>
      </c>
      <c r="R1326" t="s">
        <v>18662</v>
      </c>
      <c r="S1326">
        <v>83071125</v>
      </c>
      <c r="T1326">
        <v>1990</v>
      </c>
      <c r="U1326">
        <f t="shared" si="127"/>
        <v>1</v>
      </c>
      <c r="V1326">
        <f t="shared" si="127"/>
        <v>0</v>
      </c>
      <c r="W1326">
        <f t="shared" si="127"/>
        <v>0</v>
      </c>
      <c r="X1326">
        <f t="shared" si="127"/>
        <v>0</v>
      </c>
      <c r="Y1326">
        <f t="shared" si="127"/>
        <v>0</v>
      </c>
      <c r="Z1326">
        <f t="shared" si="127"/>
        <v>0</v>
      </c>
      <c r="AA1326">
        <f t="shared" si="127"/>
        <v>0</v>
      </c>
      <c r="AB1326">
        <f t="shared" si="127"/>
        <v>0</v>
      </c>
      <c r="AC1326">
        <f t="shared" si="127"/>
        <v>0</v>
      </c>
      <c r="AD1326">
        <f t="shared" si="127"/>
        <v>0</v>
      </c>
      <c r="AE1326">
        <f t="shared" si="127"/>
        <v>0</v>
      </c>
      <c r="AF1326">
        <f t="shared" si="127"/>
        <v>0</v>
      </c>
      <c r="AG1326">
        <f t="shared" si="127"/>
        <v>0</v>
      </c>
      <c r="AH1326">
        <f t="shared" si="127"/>
        <v>0</v>
      </c>
      <c r="AI1326">
        <f t="shared" si="127"/>
        <v>0</v>
      </c>
      <c r="AJ1326">
        <f t="shared" si="127"/>
        <v>0</v>
      </c>
      <c r="AK1326">
        <f t="shared" si="124"/>
        <v>0</v>
      </c>
      <c r="AL1326">
        <f t="shared" si="124"/>
        <v>0</v>
      </c>
      <c r="AM1326">
        <f t="shared" si="124"/>
        <v>0</v>
      </c>
    </row>
    <row r="1327" spans="1:39" x14ac:dyDescent="0.3">
      <c r="A1327" t="s">
        <v>8334</v>
      </c>
      <c r="B1327" t="s">
        <v>1761</v>
      </c>
      <c r="C1327" t="s">
        <v>1</v>
      </c>
      <c r="D1327">
        <v>1997</v>
      </c>
      <c r="E1327" t="s">
        <v>18681</v>
      </c>
      <c r="F1327" t="s">
        <v>18769</v>
      </c>
      <c r="G1327" t="s">
        <v>18764</v>
      </c>
      <c r="H1327">
        <v>6.2</v>
      </c>
      <c r="I1327">
        <v>64000</v>
      </c>
      <c r="J1327" t="s">
        <v>4538</v>
      </c>
      <c r="K1327" t="s">
        <v>8335</v>
      </c>
      <c r="L1327" t="s">
        <v>1822</v>
      </c>
      <c r="M1327" t="s">
        <v>45</v>
      </c>
      <c r="N1327">
        <v>68000000</v>
      </c>
      <c r="O1327">
        <v>118063304</v>
      </c>
      <c r="P1327" t="s">
        <v>56</v>
      </c>
      <c r="Q1327">
        <v>116</v>
      </c>
      <c r="R1327" t="s">
        <v>18662</v>
      </c>
      <c r="S1327">
        <v>50063304</v>
      </c>
      <c r="T1327">
        <v>1990</v>
      </c>
      <c r="U1327">
        <f t="shared" si="127"/>
        <v>1</v>
      </c>
      <c r="V1327">
        <f t="shared" si="127"/>
        <v>0</v>
      </c>
      <c r="W1327">
        <f t="shared" si="127"/>
        <v>0</v>
      </c>
      <c r="X1327">
        <f t="shared" si="127"/>
        <v>0</v>
      </c>
      <c r="Y1327">
        <f t="shared" si="127"/>
        <v>0</v>
      </c>
      <c r="Z1327">
        <f t="shared" si="127"/>
        <v>0</v>
      </c>
      <c r="AA1327">
        <f t="shared" si="127"/>
        <v>0</v>
      </c>
      <c r="AB1327">
        <f t="shared" si="127"/>
        <v>0</v>
      </c>
      <c r="AC1327">
        <f t="shared" si="127"/>
        <v>0</v>
      </c>
      <c r="AD1327">
        <f t="shared" si="127"/>
        <v>0</v>
      </c>
      <c r="AE1327">
        <f t="shared" si="127"/>
        <v>0</v>
      </c>
      <c r="AF1327">
        <f t="shared" si="127"/>
        <v>0</v>
      </c>
      <c r="AG1327">
        <f t="shared" si="127"/>
        <v>0</v>
      </c>
      <c r="AH1327">
        <f t="shared" si="127"/>
        <v>0</v>
      </c>
      <c r="AI1327">
        <f t="shared" si="127"/>
        <v>0</v>
      </c>
      <c r="AJ1327">
        <f t="shared" si="127"/>
        <v>0</v>
      </c>
      <c r="AK1327">
        <f t="shared" si="124"/>
        <v>0</v>
      </c>
      <c r="AL1327">
        <f t="shared" si="124"/>
        <v>0</v>
      </c>
      <c r="AM1327">
        <f t="shared" si="124"/>
        <v>0</v>
      </c>
    </row>
    <row r="1328" spans="1:39" x14ac:dyDescent="0.3">
      <c r="A1328" t="s">
        <v>15645</v>
      </c>
      <c r="B1328" t="s">
        <v>1761</v>
      </c>
      <c r="C1328" t="s">
        <v>4</v>
      </c>
      <c r="D1328">
        <v>2013</v>
      </c>
      <c r="E1328" t="s">
        <v>18678</v>
      </c>
      <c r="F1328" t="s">
        <v>18792</v>
      </c>
      <c r="G1328" t="s">
        <v>18778</v>
      </c>
      <c r="H1328">
        <v>7.5</v>
      </c>
      <c r="I1328">
        <v>155000</v>
      </c>
      <c r="J1328" t="s">
        <v>6508</v>
      </c>
      <c r="K1328" t="s">
        <v>15646</v>
      </c>
      <c r="L1328" t="s">
        <v>7357</v>
      </c>
      <c r="M1328" t="s">
        <v>45</v>
      </c>
      <c r="N1328">
        <v>35000000</v>
      </c>
      <c r="O1328">
        <v>117867984</v>
      </c>
      <c r="P1328" t="s">
        <v>1513</v>
      </c>
      <c r="Q1328">
        <v>125</v>
      </c>
      <c r="R1328" t="s">
        <v>18662</v>
      </c>
      <c r="S1328">
        <v>82867984</v>
      </c>
      <c r="T1328">
        <v>2010</v>
      </c>
      <c r="U1328">
        <f t="shared" si="127"/>
        <v>0</v>
      </c>
      <c r="V1328">
        <f t="shared" si="127"/>
        <v>0</v>
      </c>
      <c r="W1328">
        <f t="shared" si="127"/>
        <v>0</v>
      </c>
      <c r="X1328">
        <f t="shared" si="127"/>
        <v>1</v>
      </c>
      <c r="Y1328">
        <f t="shared" si="127"/>
        <v>0</v>
      </c>
      <c r="Z1328">
        <f t="shared" si="127"/>
        <v>0</v>
      </c>
      <c r="AA1328">
        <f t="shared" si="127"/>
        <v>0</v>
      </c>
      <c r="AB1328">
        <f t="shared" si="127"/>
        <v>0</v>
      </c>
      <c r="AC1328">
        <f t="shared" si="127"/>
        <v>0</v>
      </c>
      <c r="AD1328">
        <f t="shared" si="127"/>
        <v>0</v>
      </c>
      <c r="AE1328">
        <f t="shared" si="127"/>
        <v>0</v>
      </c>
      <c r="AF1328">
        <f t="shared" si="127"/>
        <v>0</v>
      </c>
      <c r="AG1328">
        <f t="shared" si="127"/>
        <v>0</v>
      </c>
      <c r="AH1328">
        <f t="shared" si="127"/>
        <v>0</v>
      </c>
      <c r="AI1328">
        <f t="shared" si="127"/>
        <v>0</v>
      </c>
      <c r="AJ1328">
        <f t="shared" si="127"/>
        <v>0</v>
      </c>
      <c r="AK1328">
        <f t="shared" si="124"/>
        <v>0</v>
      </c>
      <c r="AL1328">
        <f t="shared" si="124"/>
        <v>0</v>
      </c>
      <c r="AM1328">
        <f t="shared" si="124"/>
        <v>0</v>
      </c>
    </row>
    <row r="1329" spans="1:39" x14ac:dyDescent="0.3">
      <c r="A1329" t="s">
        <v>16056</v>
      </c>
      <c r="B1329" t="s">
        <v>1761</v>
      </c>
      <c r="C1329" t="s">
        <v>1</v>
      </c>
      <c r="D1329">
        <v>2014</v>
      </c>
      <c r="E1329" t="s">
        <v>18680</v>
      </c>
      <c r="F1329" t="s">
        <v>18784</v>
      </c>
      <c r="G1329" t="s">
        <v>18790</v>
      </c>
      <c r="H1329">
        <v>5.5</v>
      </c>
      <c r="I1329">
        <v>108000</v>
      </c>
      <c r="J1329" t="s">
        <v>7341</v>
      </c>
      <c r="K1329" t="s">
        <v>16057</v>
      </c>
      <c r="L1329" t="s">
        <v>16058</v>
      </c>
      <c r="M1329" t="s">
        <v>182</v>
      </c>
      <c r="N1329">
        <v>100000000</v>
      </c>
      <c r="O1329">
        <v>117831631</v>
      </c>
      <c r="P1329" t="s">
        <v>1843</v>
      </c>
      <c r="Q1329">
        <v>105</v>
      </c>
      <c r="R1329" t="s">
        <v>18663</v>
      </c>
      <c r="S1329">
        <v>17831631</v>
      </c>
      <c r="T1329">
        <v>2010</v>
      </c>
      <c r="U1329">
        <f t="shared" si="127"/>
        <v>1</v>
      </c>
      <c r="V1329">
        <f t="shared" si="127"/>
        <v>0</v>
      </c>
      <c r="W1329">
        <f t="shared" si="127"/>
        <v>0</v>
      </c>
      <c r="X1329">
        <f t="shared" si="127"/>
        <v>0</v>
      </c>
      <c r="Y1329">
        <f t="shared" si="127"/>
        <v>0</v>
      </c>
      <c r="Z1329">
        <f t="shared" si="127"/>
        <v>0</v>
      </c>
      <c r="AA1329">
        <f t="shared" si="127"/>
        <v>0</v>
      </c>
      <c r="AB1329">
        <f t="shared" si="127"/>
        <v>0</v>
      </c>
      <c r="AC1329">
        <f t="shared" si="127"/>
        <v>0</v>
      </c>
      <c r="AD1329">
        <f t="shared" si="127"/>
        <v>0</v>
      </c>
      <c r="AE1329">
        <f t="shared" si="127"/>
        <v>0</v>
      </c>
      <c r="AF1329">
        <f t="shared" si="127"/>
        <v>0</v>
      </c>
      <c r="AG1329">
        <f t="shared" si="127"/>
        <v>0</v>
      </c>
      <c r="AH1329">
        <f t="shared" si="127"/>
        <v>0</v>
      </c>
      <c r="AI1329">
        <f t="shared" si="127"/>
        <v>0</v>
      </c>
      <c r="AJ1329">
        <f t="shared" si="127"/>
        <v>0</v>
      </c>
      <c r="AK1329">
        <f t="shared" si="124"/>
        <v>0</v>
      </c>
      <c r="AL1329">
        <f t="shared" si="124"/>
        <v>0</v>
      </c>
      <c r="AM1329">
        <f t="shared" si="124"/>
        <v>0</v>
      </c>
    </row>
    <row r="1330" spans="1:39" x14ac:dyDescent="0.3">
      <c r="A1330" t="s">
        <v>11580</v>
      </c>
      <c r="B1330" t="s">
        <v>1761</v>
      </c>
      <c r="C1330" t="s">
        <v>7</v>
      </c>
      <c r="D1330">
        <v>2004</v>
      </c>
      <c r="E1330" t="s">
        <v>18676</v>
      </c>
      <c r="F1330" t="s">
        <v>18803</v>
      </c>
      <c r="G1330" t="s">
        <v>18807</v>
      </c>
      <c r="H1330">
        <v>7.8</v>
      </c>
      <c r="I1330">
        <v>534000</v>
      </c>
      <c r="J1330" t="s">
        <v>8632</v>
      </c>
      <c r="K1330" t="s">
        <v>2628</v>
      </c>
      <c r="L1330" t="s">
        <v>4312</v>
      </c>
      <c r="M1330" t="s">
        <v>45</v>
      </c>
      <c r="N1330">
        <v>29000000</v>
      </c>
      <c r="O1330">
        <v>117815157</v>
      </c>
      <c r="P1330" t="s">
        <v>1781</v>
      </c>
      <c r="Q1330">
        <v>123</v>
      </c>
      <c r="R1330" t="s">
        <v>18662</v>
      </c>
      <c r="S1330">
        <v>88815157</v>
      </c>
      <c r="T1330">
        <v>2000</v>
      </c>
      <c r="U1330">
        <f t="shared" si="127"/>
        <v>0</v>
      </c>
      <c r="V1330">
        <f t="shared" si="127"/>
        <v>0</v>
      </c>
      <c r="W1330">
        <f t="shared" si="127"/>
        <v>0</v>
      </c>
      <c r="X1330">
        <f t="shared" si="127"/>
        <v>0</v>
      </c>
      <c r="Y1330">
        <f t="shared" si="127"/>
        <v>0</v>
      </c>
      <c r="Z1330">
        <f t="shared" si="127"/>
        <v>0</v>
      </c>
      <c r="AA1330">
        <f t="shared" si="127"/>
        <v>1</v>
      </c>
      <c r="AB1330">
        <f t="shared" si="127"/>
        <v>0</v>
      </c>
      <c r="AC1330">
        <f t="shared" si="127"/>
        <v>0</v>
      </c>
      <c r="AD1330">
        <f t="shared" si="127"/>
        <v>0</v>
      </c>
      <c r="AE1330">
        <f t="shared" si="127"/>
        <v>0</v>
      </c>
      <c r="AF1330">
        <f t="shared" si="127"/>
        <v>0</v>
      </c>
      <c r="AG1330">
        <f t="shared" si="127"/>
        <v>0</v>
      </c>
      <c r="AH1330">
        <f t="shared" si="127"/>
        <v>0</v>
      </c>
      <c r="AI1330">
        <f t="shared" si="127"/>
        <v>0</v>
      </c>
      <c r="AJ1330">
        <f t="shared" si="127"/>
        <v>0</v>
      </c>
      <c r="AK1330">
        <f t="shared" si="124"/>
        <v>0</v>
      </c>
      <c r="AL1330">
        <f t="shared" si="124"/>
        <v>0</v>
      </c>
      <c r="AM1330">
        <f t="shared" si="124"/>
        <v>0</v>
      </c>
    </row>
    <row r="1331" spans="1:39" x14ac:dyDescent="0.3">
      <c r="A1331" t="s">
        <v>16455</v>
      </c>
      <c r="B1331" t="s">
        <v>35</v>
      </c>
      <c r="C1331" t="s">
        <v>5</v>
      </c>
      <c r="D1331">
        <v>2015</v>
      </c>
      <c r="E1331" t="s">
        <v>18677</v>
      </c>
      <c r="F1331" t="s">
        <v>18773</v>
      </c>
      <c r="G1331" t="s">
        <v>18765</v>
      </c>
      <c r="H1331">
        <v>5.6</v>
      </c>
      <c r="I1331">
        <v>53000</v>
      </c>
      <c r="J1331" t="s">
        <v>16456</v>
      </c>
      <c r="K1331" t="s">
        <v>15061</v>
      </c>
      <c r="L1331" t="s">
        <v>12518</v>
      </c>
      <c r="M1331" t="s">
        <v>45</v>
      </c>
      <c r="N1331">
        <v>14800000</v>
      </c>
      <c r="O1331">
        <v>117813057</v>
      </c>
      <c r="P1331" t="s">
        <v>40</v>
      </c>
      <c r="Q1331">
        <v>115</v>
      </c>
      <c r="R1331" t="s">
        <v>18662</v>
      </c>
      <c r="S1331">
        <v>103013057</v>
      </c>
      <c r="T1331">
        <v>2010</v>
      </c>
      <c r="U1331">
        <f t="shared" si="127"/>
        <v>0</v>
      </c>
      <c r="V1331">
        <f t="shared" si="127"/>
        <v>0</v>
      </c>
      <c r="W1331">
        <f t="shared" si="127"/>
        <v>0</v>
      </c>
      <c r="X1331">
        <f t="shared" si="127"/>
        <v>0</v>
      </c>
      <c r="Y1331">
        <f t="shared" si="127"/>
        <v>1</v>
      </c>
      <c r="Z1331">
        <f t="shared" si="127"/>
        <v>0</v>
      </c>
      <c r="AA1331">
        <f t="shared" si="127"/>
        <v>0</v>
      </c>
      <c r="AB1331">
        <f t="shared" si="127"/>
        <v>0</v>
      </c>
      <c r="AC1331">
        <f t="shared" si="127"/>
        <v>0</v>
      </c>
      <c r="AD1331">
        <f t="shared" si="127"/>
        <v>0</v>
      </c>
      <c r="AE1331">
        <f t="shared" si="127"/>
        <v>0</v>
      </c>
      <c r="AF1331">
        <f t="shared" si="127"/>
        <v>0</v>
      </c>
      <c r="AG1331">
        <f t="shared" si="127"/>
        <v>0</v>
      </c>
      <c r="AH1331">
        <f t="shared" si="127"/>
        <v>0</v>
      </c>
      <c r="AI1331">
        <f t="shared" si="127"/>
        <v>0</v>
      </c>
      <c r="AJ1331">
        <f t="shared" si="127"/>
        <v>0</v>
      </c>
      <c r="AK1331">
        <f t="shared" si="124"/>
        <v>0</v>
      </c>
      <c r="AL1331">
        <f t="shared" si="124"/>
        <v>0</v>
      </c>
      <c r="AM1331">
        <f t="shared" si="124"/>
        <v>0</v>
      </c>
    </row>
    <row r="1332" spans="1:39" x14ac:dyDescent="0.3">
      <c r="A1332" t="s">
        <v>9414</v>
      </c>
      <c r="B1332" t="s">
        <v>1761</v>
      </c>
      <c r="C1332" t="s">
        <v>1</v>
      </c>
      <c r="D1332">
        <v>1999</v>
      </c>
      <c r="E1332" t="s">
        <v>3869</v>
      </c>
      <c r="F1332" t="s">
        <v>18779</v>
      </c>
      <c r="G1332" t="s">
        <v>18799</v>
      </c>
      <c r="H1332">
        <v>6.3</v>
      </c>
      <c r="I1332">
        <v>77000</v>
      </c>
      <c r="J1332" t="s">
        <v>5987</v>
      </c>
      <c r="K1332" t="s">
        <v>9415</v>
      </c>
      <c r="L1332" t="s">
        <v>8105</v>
      </c>
      <c r="M1332" t="s">
        <v>5065</v>
      </c>
      <c r="N1332">
        <v>65000000</v>
      </c>
      <c r="O1332">
        <v>117758500</v>
      </c>
      <c r="P1332" t="s">
        <v>46</v>
      </c>
      <c r="Q1332">
        <v>93</v>
      </c>
      <c r="R1332" t="s">
        <v>18662</v>
      </c>
      <c r="S1332">
        <v>52758500</v>
      </c>
      <c r="T1332">
        <v>1990</v>
      </c>
      <c r="U1332">
        <f t="shared" si="127"/>
        <v>1</v>
      </c>
      <c r="V1332">
        <f t="shared" si="127"/>
        <v>0</v>
      </c>
      <c r="W1332">
        <f t="shared" si="127"/>
        <v>0</v>
      </c>
      <c r="X1332">
        <f t="shared" si="127"/>
        <v>0</v>
      </c>
      <c r="Y1332">
        <f t="shared" si="127"/>
        <v>0</v>
      </c>
      <c r="Z1332">
        <f t="shared" si="127"/>
        <v>0</v>
      </c>
      <c r="AA1332">
        <f t="shared" si="127"/>
        <v>0</v>
      </c>
      <c r="AB1332">
        <f t="shared" si="127"/>
        <v>0</v>
      </c>
      <c r="AC1332">
        <f t="shared" si="127"/>
        <v>0</v>
      </c>
      <c r="AD1332">
        <f t="shared" si="127"/>
        <v>0</v>
      </c>
      <c r="AE1332">
        <f t="shared" si="127"/>
        <v>0</v>
      </c>
      <c r="AF1332">
        <f t="shared" si="127"/>
        <v>0</v>
      </c>
      <c r="AG1332">
        <f t="shared" si="127"/>
        <v>0</v>
      </c>
      <c r="AH1332">
        <f t="shared" si="127"/>
        <v>0</v>
      </c>
      <c r="AI1332">
        <f t="shared" si="127"/>
        <v>0</v>
      </c>
      <c r="AJ1332">
        <f t="shared" si="127"/>
        <v>0</v>
      </c>
      <c r="AK1332">
        <f t="shared" si="124"/>
        <v>0</v>
      </c>
      <c r="AL1332">
        <f t="shared" si="124"/>
        <v>0</v>
      </c>
      <c r="AM1332">
        <f t="shared" si="124"/>
        <v>0</v>
      </c>
    </row>
    <row r="1333" spans="1:39" x14ac:dyDescent="0.3">
      <c r="A1333" t="s">
        <v>17678</v>
      </c>
      <c r="B1333" t="s">
        <v>35</v>
      </c>
      <c r="C1333" t="s">
        <v>1</v>
      </c>
      <c r="D1333">
        <v>2018</v>
      </c>
      <c r="E1333" t="s">
        <v>18680</v>
      </c>
      <c r="F1333" t="s">
        <v>18810</v>
      </c>
      <c r="G1333" t="s">
        <v>18767</v>
      </c>
      <c r="H1333">
        <v>6.9</v>
      </c>
      <c r="I1333">
        <v>215000</v>
      </c>
      <c r="J1333" t="s">
        <v>16358</v>
      </c>
      <c r="K1333" t="s">
        <v>10998</v>
      </c>
      <c r="L1333" t="s">
        <v>3523</v>
      </c>
      <c r="M1333" t="s">
        <v>45</v>
      </c>
      <c r="N1333">
        <v>37000000</v>
      </c>
      <c r="O1333">
        <v>117679066</v>
      </c>
      <c r="P1333" t="s">
        <v>17679</v>
      </c>
      <c r="Q1333">
        <v>100</v>
      </c>
      <c r="R1333" t="s">
        <v>18663</v>
      </c>
      <c r="S1333">
        <v>80679066</v>
      </c>
      <c r="T1333">
        <v>2010</v>
      </c>
      <c r="U1333">
        <f t="shared" si="127"/>
        <v>1</v>
      </c>
      <c r="V1333">
        <f t="shared" si="127"/>
        <v>0</v>
      </c>
      <c r="W1333">
        <f t="shared" si="127"/>
        <v>0</v>
      </c>
      <c r="X1333">
        <f t="shared" si="127"/>
        <v>0</v>
      </c>
      <c r="Y1333">
        <f t="shared" si="127"/>
        <v>0</v>
      </c>
      <c r="Z1333">
        <f t="shared" si="127"/>
        <v>0</v>
      </c>
      <c r="AA1333">
        <f t="shared" si="127"/>
        <v>0</v>
      </c>
      <c r="AB1333">
        <f t="shared" si="127"/>
        <v>0</v>
      </c>
      <c r="AC1333">
        <f t="shared" si="127"/>
        <v>0</v>
      </c>
      <c r="AD1333">
        <f t="shared" si="127"/>
        <v>0</v>
      </c>
      <c r="AE1333">
        <f t="shared" si="127"/>
        <v>0</v>
      </c>
      <c r="AF1333">
        <f t="shared" si="127"/>
        <v>0</v>
      </c>
      <c r="AG1333">
        <f t="shared" si="127"/>
        <v>0</v>
      </c>
      <c r="AH1333">
        <f t="shared" si="127"/>
        <v>0</v>
      </c>
      <c r="AI1333">
        <f t="shared" si="127"/>
        <v>0</v>
      </c>
      <c r="AJ1333">
        <f t="shared" si="127"/>
        <v>0</v>
      </c>
      <c r="AK1333">
        <f t="shared" si="124"/>
        <v>0</v>
      </c>
      <c r="AL1333">
        <f t="shared" si="124"/>
        <v>0</v>
      </c>
      <c r="AM1333">
        <f t="shared" si="124"/>
        <v>0</v>
      </c>
    </row>
    <row r="1334" spans="1:39" x14ac:dyDescent="0.3">
      <c r="A1334" t="s">
        <v>6962</v>
      </c>
      <c r="B1334" t="s">
        <v>1761</v>
      </c>
      <c r="C1334" t="s">
        <v>6</v>
      </c>
      <c r="D1334">
        <v>1994</v>
      </c>
      <c r="E1334" t="s">
        <v>18677</v>
      </c>
      <c r="F1334" t="s">
        <v>18792</v>
      </c>
      <c r="G1334" t="s">
        <v>18705</v>
      </c>
      <c r="H1334">
        <v>6.7</v>
      </c>
      <c r="I1334">
        <v>62000</v>
      </c>
      <c r="J1334" t="s">
        <v>733</v>
      </c>
      <c r="K1334" t="s">
        <v>6415</v>
      </c>
      <c r="L1334" t="s">
        <v>2709</v>
      </c>
      <c r="M1334" t="s">
        <v>45</v>
      </c>
      <c r="N1334">
        <v>45000000</v>
      </c>
      <c r="O1334">
        <v>117615211</v>
      </c>
      <c r="P1334" t="s">
        <v>40</v>
      </c>
      <c r="Q1334">
        <v>119</v>
      </c>
      <c r="R1334" t="s">
        <v>18663</v>
      </c>
      <c r="S1334">
        <v>72615211</v>
      </c>
      <c r="T1334">
        <v>1990</v>
      </c>
      <c r="U1334">
        <f t="shared" si="127"/>
        <v>0</v>
      </c>
      <c r="V1334">
        <f t="shared" si="127"/>
        <v>0</v>
      </c>
      <c r="W1334">
        <f t="shared" si="127"/>
        <v>0</v>
      </c>
      <c r="X1334">
        <f t="shared" si="127"/>
        <v>0</v>
      </c>
      <c r="Y1334">
        <f t="shared" si="127"/>
        <v>0</v>
      </c>
      <c r="Z1334">
        <f t="shared" si="127"/>
        <v>1</v>
      </c>
      <c r="AA1334">
        <f t="shared" si="127"/>
        <v>0</v>
      </c>
      <c r="AB1334">
        <f t="shared" si="127"/>
        <v>0</v>
      </c>
      <c r="AC1334">
        <f t="shared" si="127"/>
        <v>0</v>
      </c>
      <c r="AD1334">
        <f t="shared" si="127"/>
        <v>0</v>
      </c>
      <c r="AE1334">
        <f t="shared" si="127"/>
        <v>0</v>
      </c>
      <c r="AF1334">
        <f t="shared" si="127"/>
        <v>0</v>
      </c>
      <c r="AG1334">
        <f t="shared" si="127"/>
        <v>0</v>
      </c>
      <c r="AH1334">
        <f t="shared" si="127"/>
        <v>0</v>
      </c>
      <c r="AI1334">
        <f t="shared" si="127"/>
        <v>0</v>
      </c>
      <c r="AJ1334">
        <f t="shared" si="127"/>
        <v>0</v>
      </c>
      <c r="AK1334">
        <f t="shared" si="124"/>
        <v>0</v>
      </c>
      <c r="AL1334">
        <f t="shared" si="124"/>
        <v>0</v>
      </c>
      <c r="AM1334">
        <f t="shared" si="124"/>
        <v>0</v>
      </c>
    </row>
    <row r="1335" spans="1:39" x14ac:dyDescent="0.3">
      <c r="A1335" t="s">
        <v>11785</v>
      </c>
      <c r="B1335" t="s">
        <v>1761</v>
      </c>
      <c r="C1335" t="s">
        <v>7</v>
      </c>
      <c r="D1335">
        <v>2004</v>
      </c>
      <c r="E1335" t="s">
        <v>3869</v>
      </c>
      <c r="F1335" t="s">
        <v>18791</v>
      </c>
      <c r="G1335" t="s">
        <v>18807</v>
      </c>
      <c r="H1335">
        <v>5.8</v>
      </c>
      <c r="I1335">
        <v>65000</v>
      </c>
      <c r="J1335" t="s">
        <v>1903</v>
      </c>
      <c r="K1335" t="s">
        <v>7973</v>
      </c>
      <c r="L1335" t="s">
        <v>7589</v>
      </c>
      <c r="M1335" t="s">
        <v>45</v>
      </c>
      <c r="N1335">
        <v>42000000</v>
      </c>
      <c r="O1335">
        <v>117592831</v>
      </c>
      <c r="P1335" t="s">
        <v>10229</v>
      </c>
      <c r="Q1335">
        <v>91</v>
      </c>
      <c r="R1335" t="s">
        <v>18662</v>
      </c>
      <c r="S1335">
        <v>75592831</v>
      </c>
      <c r="T1335">
        <v>2000</v>
      </c>
      <c r="U1335">
        <f t="shared" si="127"/>
        <v>0</v>
      </c>
      <c r="V1335">
        <f t="shared" si="127"/>
        <v>0</v>
      </c>
      <c r="W1335">
        <f t="shared" si="127"/>
        <v>0</v>
      </c>
      <c r="X1335">
        <f t="shared" si="127"/>
        <v>0</v>
      </c>
      <c r="Y1335">
        <f t="shared" si="127"/>
        <v>0</v>
      </c>
      <c r="Z1335">
        <f t="shared" si="127"/>
        <v>0</v>
      </c>
      <c r="AA1335">
        <f t="shared" si="127"/>
        <v>1</v>
      </c>
      <c r="AB1335">
        <f t="shared" si="127"/>
        <v>0</v>
      </c>
      <c r="AC1335">
        <f t="shared" si="127"/>
        <v>0</v>
      </c>
      <c r="AD1335">
        <f t="shared" si="127"/>
        <v>0</v>
      </c>
      <c r="AE1335">
        <f t="shared" si="127"/>
        <v>0</v>
      </c>
      <c r="AF1335">
        <f t="shared" si="127"/>
        <v>0</v>
      </c>
      <c r="AG1335">
        <f t="shared" si="127"/>
        <v>0</v>
      </c>
      <c r="AH1335">
        <f t="shared" si="127"/>
        <v>0</v>
      </c>
      <c r="AI1335">
        <f t="shared" si="127"/>
        <v>0</v>
      </c>
      <c r="AJ1335">
        <f t="shared" si="127"/>
        <v>0</v>
      </c>
      <c r="AK1335">
        <f t="shared" si="124"/>
        <v>0</v>
      </c>
      <c r="AL1335">
        <f t="shared" si="124"/>
        <v>0</v>
      </c>
      <c r="AM1335">
        <f t="shared" si="124"/>
        <v>0</v>
      </c>
    </row>
    <row r="1336" spans="1:39" x14ac:dyDescent="0.3">
      <c r="A1336" t="s">
        <v>10247</v>
      </c>
      <c r="B1336" t="s">
        <v>1761</v>
      </c>
      <c r="C1336" t="s">
        <v>1</v>
      </c>
      <c r="D1336">
        <v>2001</v>
      </c>
      <c r="E1336" t="s">
        <v>10875</v>
      </c>
      <c r="F1336" t="s">
        <v>18797</v>
      </c>
      <c r="G1336" t="s">
        <v>18801</v>
      </c>
      <c r="H1336">
        <v>6.9</v>
      </c>
      <c r="I1336">
        <v>176000</v>
      </c>
      <c r="J1336" t="s">
        <v>8365</v>
      </c>
      <c r="K1336" t="s">
        <v>8365</v>
      </c>
      <c r="L1336" t="s">
        <v>9233</v>
      </c>
      <c r="M1336" t="s">
        <v>45</v>
      </c>
      <c r="N1336">
        <v>65000000</v>
      </c>
      <c r="O1336">
        <v>117487473</v>
      </c>
      <c r="P1336" t="s">
        <v>46</v>
      </c>
      <c r="Q1336">
        <v>132</v>
      </c>
      <c r="R1336" t="s">
        <v>18662</v>
      </c>
      <c r="S1336">
        <v>52487473</v>
      </c>
      <c r="T1336">
        <v>2000</v>
      </c>
      <c r="U1336">
        <f t="shared" si="127"/>
        <v>1</v>
      </c>
      <c r="V1336">
        <f t="shared" si="127"/>
        <v>0</v>
      </c>
      <c r="W1336">
        <f t="shared" si="127"/>
        <v>0</v>
      </c>
      <c r="X1336">
        <f t="shared" si="127"/>
        <v>0</v>
      </c>
      <c r="Y1336">
        <f t="shared" si="127"/>
        <v>0</v>
      </c>
      <c r="Z1336">
        <f t="shared" si="127"/>
        <v>0</v>
      </c>
      <c r="AA1336">
        <f t="shared" si="127"/>
        <v>0</v>
      </c>
      <c r="AB1336">
        <f t="shared" si="127"/>
        <v>0</v>
      </c>
      <c r="AC1336">
        <f t="shared" si="127"/>
        <v>0</v>
      </c>
      <c r="AD1336">
        <f t="shared" si="127"/>
        <v>0</v>
      </c>
      <c r="AE1336">
        <f t="shared" si="127"/>
        <v>0</v>
      </c>
      <c r="AF1336">
        <f t="shared" si="127"/>
        <v>0</v>
      </c>
      <c r="AG1336">
        <f t="shared" si="127"/>
        <v>0</v>
      </c>
      <c r="AH1336">
        <f t="shared" si="127"/>
        <v>0</v>
      </c>
      <c r="AI1336">
        <f t="shared" si="127"/>
        <v>0</v>
      </c>
      <c r="AJ1336">
        <f t="shared" si="127"/>
        <v>0</v>
      </c>
      <c r="AK1336">
        <f t="shared" si="124"/>
        <v>0</v>
      </c>
      <c r="AL1336">
        <f t="shared" si="124"/>
        <v>0</v>
      </c>
      <c r="AM1336">
        <f t="shared" si="124"/>
        <v>0</v>
      </c>
    </row>
    <row r="1337" spans="1:39" x14ac:dyDescent="0.3">
      <c r="A1337" t="s">
        <v>6410</v>
      </c>
      <c r="B1337" t="s">
        <v>48</v>
      </c>
      <c r="C1337" t="s">
        <v>5</v>
      </c>
      <c r="D1337">
        <v>1993</v>
      </c>
      <c r="E1337" t="s">
        <v>18676</v>
      </c>
      <c r="F1337" t="s">
        <v>18803</v>
      </c>
      <c r="G1337" t="s">
        <v>18798</v>
      </c>
      <c r="H1337">
        <v>5.6</v>
      </c>
      <c r="I1337">
        <v>58000</v>
      </c>
      <c r="J1337" t="s">
        <v>1830</v>
      </c>
      <c r="K1337" t="s">
        <v>6411</v>
      </c>
      <c r="L1337" t="s">
        <v>375</v>
      </c>
      <c r="M1337" t="s">
        <v>45</v>
      </c>
      <c r="O1337">
        <v>117270765</v>
      </c>
      <c r="P1337" t="s">
        <v>40</v>
      </c>
      <c r="Q1337">
        <v>94</v>
      </c>
      <c r="R1337" t="s">
        <v>18662</v>
      </c>
      <c r="S1337">
        <v>117270765</v>
      </c>
      <c r="T1337">
        <v>1990</v>
      </c>
      <c r="U1337">
        <f t="shared" si="127"/>
        <v>0</v>
      </c>
      <c r="V1337">
        <f t="shared" si="127"/>
        <v>0</v>
      </c>
      <c r="W1337">
        <f t="shared" si="127"/>
        <v>0</v>
      </c>
      <c r="X1337">
        <f t="shared" si="127"/>
        <v>0</v>
      </c>
      <c r="Y1337">
        <f t="shared" si="127"/>
        <v>1</v>
      </c>
      <c r="Z1337">
        <f t="shared" si="127"/>
        <v>0</v>
      </c>
      <c r="AA1337">
        <f t="shared" si="127"/>
        <v>0</v>
      </c>
      <c r="AB1337">
        <f t="shared" si="127"/>
        <v>0</v>
      </c>
      <c r="AC1337">
        <f t="shared" si="127"/>
        <v>0</v>
      </c>
      <c r="AD1337">
        <f t="shared" si="127"/>
        <v>0</v>
      </c>
      <c r="AE1337">
        <f t="shared" si="127"/>
        <v>0</v>
      </c>
      <c r="AF1337">
        <f t="shared" si="127"/>
        <v>0</v>
      </c>
      <c r="AG1337">
        <f t="shared" si="127"/>
        <v>0</v>
      </c>
      <c r="AH1337">
        <f t="shared" si="127"/>
        <v>0</v>
      </c>
      <c r="AI1337">
        <f t="shared" si="127"/>
        <v>0</v>
      </c>
      <c r="AJ1337">
        <f t="shared" si="127"/>
        <v>0</v>
      </c>
      <c r="AK1337">
        <f t="shared" si="124"/>
        <v>0</v>
      </c>
      <c r="AL1337">
        <f t="shared" si="124"/>
        <v>0</v>
      </c>
      <c r="AM1337">
        <f t="shared" si="124"/>
        <v>0</v>
      </c>
    </row>
    <row r="1338" spans="1:39" x14ac:dyDescent="0.3">
      <c r="A1338" t="s">
        <v>13181</v>
      </c>
      <c r="B1338" t="s">
        <v>48</v>
      </c>
      <c r="C1338" t="s">
        <v>5</v>
      </c>
      <c r="D1338">
        <v>2007</v>
      </c>
      <c r="E1338" t="s">
        <v>18685</v>
      </c>
      <c r="F1338" t="s">
        <v>18774</v>
      </c>
      <c r="G1338" t="s">
        <v>18760</v>
      </c>
      <c r="H1338">
        <v>5.4</v>
      </c>
      <c r="I1338">
        <v>22000</v>
      </c>
      <c r="J1338" t="s">
        <v>13182</v>
      </c>
      <c r="K1338" t="s">
        <v>12549</v>
      </c>
      <c r="L1338" t="s">
        <v>12543</v>
      </c>
      <c r="M1338" t="s">
        <v>5065</v>
      </c>
      <c r="N1338">
        <v>35000000</v>
      </c>
      <c r="O1338">
        <v>117252578</v>
      </c>
      <c r="P1338" t="s">
        <v>8380</v>
      </c>
      <c r="Q1338">
        <v>100</v>
      </c>
      <c r="R1338" t="s">
        <v>18663</v>
      </c>
      <c r="S1338">
        <v>82252578</v>
      </c>
      <c r="T1338">
        <v>2000</v>
      </c>
      <c r="U1338">
        <f t="shared" si="127"/>
        <v>0</v>
      </c>
      <c r="V1338">
        <f t="shared" si="127"/>
        <v>0</v>
      </c>
      <c r="W1338">
        <f t="shared" si="127"/>
        <v>0</v>
      </c>
      <c r="X1338">
        <f t="shared" si="127"/>
        <v>0</v>
      </c>
      <c r="Y1338">
        <f t="shared" si="127"/>
        <v>1</v>
      </c>
      <c r="Z1338">
        <f t="shared" si="127"/>
        <v>0</v>
      </c>
      <c r="AA1338">
        <f t="shared" si="127"/>
        <v>0</v>
      </c>
      <c r="AB1338">
        <f t="shared" si="127"/>
        <v>0</v>
      </c>
      <c r="AC1338">
        <f t="shared" si="127"/>
        <v>0</v>
      </c>
      <c r="AD1338">
        <f t="shared" ref="AD1338:AM1341" si="128">IF($C1338=AD$1,1,0)</f>
        <v>0</v>
      </c>
      <c r="AE1338">
        <f t="shared" si="128"/>
        <v>0</v>
      </c>
      <c r="AF1338">
        <f t="shared" si="128"/>
        <v>0</v>
      </c>
      <c r="AG1338">
        <f t="shared" si="128"/>
        <v>0</v>
      </c>
      <c r="AH1338">
        <f t="shared" si="128"/>
        <v>0</v>
      </c>
      <c r="AI1338">
        <f t="shared" si="128"/>
        <v>0</v>
      </c>
      <c r="AJ1338">
        <f t="shared" si="128"/>
        <v>0</v>
      </c>
      <c r="AK1338">
        <f t="shared" si="128"/>
        <v>0</v>
      </c>
      <c r="AL1338">
        <f t="shared" si="128"/>
        <v>0</v>
      </c>
      <c r="AM1338">
        <f t="shared" si="128"/>
        <v>0</v>
      </c>
    </row>
    <row r="1339" spans="1:39" x14ac:dyDescent="0.3">
      <c r="A1339" t="s">
        <v>11279</v>
      </c>
      <c r="B1339" t="s">
        <v>1761</v>
      </c>
      <c r="C1339" t="s">
        <v>1</v>
      </c>
      <c r="D1339">
        <v>2003</v>
      </c>
      <c r="E1339" t="s">
        <v>18678</v>
      </c>
      <c r="F1339" t="s">
        <v>18803</v>
      </c>
      <c r="G1339" t="s">
        <v>18785</v>
      </c>
      <c r="H1339">
        <v>6.3</v>
      </c>
      <c r="I1339">
        <v>105000</v>
      </c>
      <c r="J1339" t="s">
        <v>6477</v>
      </c>
      <c r="K1339" t="s">
        <v>4937</v>
      </c>
      <c r="L1339" t="s">
        <v>8359</v>
      </c>
      <c r="M1339" t="s">
        <v>45</v>
      </c>
      <c r="N1339">
        <v>60000000</v>
      </c>
      <c r="O1339">
        <v>117248958</v>
      </c>
      <c r="P1339" t="s">
        <v>56</v>
      </c>
      <c r="Q1339">
        <v>119</v>
      </c>
      <c r="R1339" t="s">
        <v>18662</v>
      </c>
      <c r="S1339">
        <v>57248958</v>
      </c>
      <c r="T1339">
        <v>2000</v>
      </c>
      <c r="U1339">
        <f t="shared" ref="U1339:AJ1355" si="129">IF($C1339=U$1,1,0)</f>
        <v>1</v>
      </c>
      <c r="V1339">
        <f t="shared" si="129"/>
        <v>0</v>
      </c>
      <c r="W1339">
        <f t="shared" si="129"/>
        <v>0</v>
      </c>
      <c r="X1339">
        <f t="shared" si="129"/>
        <v>0</v>
      </c>
      <c r="Y1339">
        <f t="shared" si="129"/>
        <v>0</v>
      </c>
      <c r="Z1339">
        <f t="shared" si="129"/>
        <v>0</v>
      </c>
      <c r="AA1339">
        <f t="shared" si="129"/>
        <v>0</v>
      </c>
      <c r="AB1339">
        <f t="shared" si="129"/>
        <v>0</v>
      </c>
      <c r="AC1339">
        <f t="shared" si="129"/>
        <v>0</v>
      </c>
      <c r="AD1339">
        <f t="shared" si="129"/>
        <v>0</v>
      </c>
      <c r="AE1339">
        <f t="shared" si="129"/>
        <v>0</v>
      </c>
      <c r="AF1339">
        <f t="shared" si="129"/>
        <v>0</v>
      </c>
      <c r="AG1339">
        <f t="shared" si="129"/>
        <v>0</v>
      </c>
      <c r="AH1339">
        <f t="shared" si="129"/>
        <v>0</v>
      </c>
      <c r="AI1339">
        <f t="shared" si="129"/>
        <v>0</v>
      </c>
      <c r="AJ1339">
        <f t="shared" si="129"/>
        <v>0</v>
      </c>
      <c r="AK1339">
        <f t="shared" si="128"/>
        <v>0</v>
      </c>
      <c r="AL1339">
        <f t="shared" si="128"/>
        <v>0</v>
      </c>
      <c r="AM1339">
        <f t="shared" si="128"/>
        <v>0</v>
      </c>
    </row>
    <row r="1340" spans="1:39" x14ac:dyDescent="0.3">
      <c r="A1340" t="s">
        <v>14780</v>
      </c>
      <c r="B1340" t="s">
        <v>1761</v>
      </c>
      <c r="C1340" t="s">
        <v>7</v>
      </c>
      <c r="D1340">
        <v>2011</v>
      </c>
      <c r="E1340" t="s">
        <v>18681</v>
      </c>
      <c r="F1340" t="s">
        <v>18772</v>
      </c>
      <c r="G1340" t="s">
        <v>18776</v>
      </c>
      <c r="H1340">
        <v>6.9</v>
      </c>
      <c r="I1340">
        <v>113000</v>
      </c>
      <c r="J1340" t="s">
        <v>12029</v>
      </c>
      <c r="K1340" t="s">
        <v>5469</v>
      </c>
      <c r="L1340" t="s">
        <v>14288</v>
      </c>
      <c r="M1340" t="s">
        <v>45</v>
      </c>
      <c r="N1340">
        <v>38000000</v>
      </c>
      <c r="O1340">
        <v>117094902</v>
      </c>
      <c r="P1340" t="s">
        <v>7880</v>
      </c>
      <c r="Q1340">
        <v>120</v>
      </c>
      <c r="R1340" t="s">
        <v>18663</v>
      </c>
      <c r="S1340">
        <v>79094902</v>
      </c>
      <c r="T1340">
        <v>2010</v>
      </c>
      <c r="U1340">
        <f t="shared" si="129"/>
        <v>0</v>
      </c>
      <c r="V1340">
        <f t="shared" si="129"/>
        <v>0</v>
      </c>
      <c r="W1340">
        <f t="shared" si="129"/>
        <v>0</v>
      </c>
      <c r="X1340">
        <f t="shared" si="129"/>
        <v>0</v>
      </c>
      <c r="Y1340">
        <f t="shared" si="129"/>
        <v>0</v>
      </c>
      <c r="Z1340">
        <f t="shared" si="129"/>
        <v>0</v>
      </c>
      <c r="AA1340">
        <f t="shared" si="129"/>
        <v>1</v>
      </c>
      <c r="AB1340">
        <f t="shared" si="129"/>
        <v>0</v>
      </c>
      <c r="AC1340">
        <f t="shared" si="129"/>
        <v>0</v>
      </c>
      <c r="AD1340">
        <f t="shared" si="129"/>
        <v>0</v>
      </c>
      <c r="AE1340">
        <f t="shared" si="129"/>
        <v>0</v>
      </c>
      <c r="AF1340">
        <f t="shared" si="129"/>
        <v>0</v>
      </c>
      <c r="AG1340">
        <f t="shared" si="129"/>
        <v>0</v>
      </c>
      <c r="AH1340">
        <f t="shared" si="129"/>
        <v>0</v>
      </c>
      <c r="AI1340">
        <f t="shared" si="129"/>
        <v>0</v>
      </c>
      <c r="AJ1340">
        <f t="shared" si="129"/>
        <v>0</v>
      </c>
      <c r="AK1340">
        <f t="shared" si="128"/>
        <v>0</v>
      </c>
      <c r="AL1340">
        <f t="shared" si="128"/>
        <v>0</v>
      </c>
      <c r="AM1340">
        <f t="shared" si="128"/>
        <v>0</v>
      </c>
    </row>
    <row r="1341" spans="1:39" x14ac:dyDescent="0.3">
      <c r="A1341" t="s">
        <v>15554</v>
      </c>
      <c r="B1341" t="s">
        <v>1761</v>
      </c>
      <c r="C1341" t="s">
        <v>5</v>
      </c>
      <c r="D1341">
        <v>2013</v>
      </c>
      <c r="E1341" t="s">
        <v>18680</v>
      </c>
      <c r="F1341" t="s">
        <v>18773</v>
      </c>
      <c r="G1341" t="s">
        <v>18778</v>
      </c>
      <c r="H1341">
        <v>6.8</v>
      </c>
      <c r="I1341">
        <v>223000</v>
      </c>
      <c r="J1341" t="s">
        <v>13713</v>
      </c>
      <c r="K1341" t="s">
        <v>15555</v>
      </c>
      <c r="L1341" t="s">
        <v>15556</v>
      </c>
      <c r="M1341" t="s">
        <v>45</v>
      </c>
      <c r="N1341">
        <v>35000000</v>
      </c>
      <c r="O1341">
        <v>116980662</v>
      </c>
      <c r="P1341" t="s">
        <v>8728</v>
      </c>
      <c r="Q1341">
        <v>98</v>
      </c>
      <c r="R1341" t="s">
        <v>18662</v>
      </c>
      <c r="S1341">
        <v>81980662</v>
      </c>
      <c r="T1341">
        <v>2010</v>
      </c>
      <c r="U1341">
        <f t="shared" si="129"/>
        <v>0</v>
      </c>
      <c r="V1341">
        <f t="shared" si="129"/>
        <v>0</v>
      </c>
      <c r="W1341">
        <f t="shared" si="129"/>
        <v>0</v>
      </c>
      <c r="X1341">
        <f t="shared" si="129"/>
        <v>0</v>
      </c>
      <c r="Y1341">
        <f t="shared" si="129"/>
        <v>1</v>
      </c>
      <c r="Z1341">
        <f t="shared" si="129"/>
        <v>0</v>
      </c>
      <c r="AA1341">
        <f t="shared" si="129"/>
        <v>0</v>
      </c>
      <c r="AB1341">
        <f t="shared" si="129"/>
        <v>0</v>
      </c>
      <c r="AC1341">
        <f t="shared" si="129"/>
        <v>0</v>
      </c>
      <c r="AD1341">
        <f t="shared" si="129"/>
        <v>0</v>
      </c>
      <c r="AE1341">
        <f t="shared" si="129"/>
        <v>0</v>
      </c>
      <c r="AF1341">
        <f t="shared" si="129"/>
        <v>0</v>
      </c>
      <c r="AG1341">
        <f t="shared" si="129"/>
        <v>0</v>
      </c>
      <c r="AH1341">
        <f t="shared" si="129"/>
        <v>0</v>
      </c>
      <c r="AI1341">
        <f t="shared" si="129"/>
        <v>0</v>
      </c>
      <c r="AJ1341">
        <f t="shared" si="129"/>
        <v>0</v>
      </c>
      <c r="AK1341">
        <f t="shared" si="128"/>
        <v>0</v>
      </c>
      <c r="AL1341">
        <f t="shared" si="128"/>
        <v>0</v>
      </c>
      <c r="AM1341">
        <f t="shared" si="128"/>
        <v>0</v>
      </c>
    </row>
    <row r="1342" spans="1:39" x14ac:dyDescent="0.3">
      <c r="A1342" t="s">
        <v>12701</v>
      </c>
      <c r="B1342" t="s">
        <v>48</v>
      </c>
      <c r="C1342" t="s">
        <v>3</v>
      </c>
      <c r="D1342">
        <v>2006</v>
      </c>
      <c r="E1342" t="s">
        <v>18682</v>
      </c>
      <c r="F1342" t="s">
        <v>18769</v>
      </c>
      <c r="G1342" t="s">
        <v>18795</v>
      </c>
      <c r="H1342">
        <v>5.6</v>
      </c>
      <c r="I1342">
        <v>29000</v>
      </c>
      <c r="J1342" t="s">
        <v>7477</v>
      </c>
      <c r="K1342" t="s">
        <v>7477</v>
      </c>
      <c r="L1342" t="s">
        <v>12702</v>
      </c>
      <c r="M1342" t="s">
        <v>45</v>
      </c>
      <c r="N1342">
        <v>51000000</v>
      </c>
      <c r="O1342">
        <v>116755080</v>
      </c>
      <c r="P1342" t="s">
        <v>8474</v>
      </c>
      <c r="Q1342">
        <v>90</v>
      </c>
      <c r="R1342" t="s">
        <v>18662</v>
      </c>
      <c r="S1342">
        <v>65755080</v>
      </c>
      <c r="T1342">
        <v>2000</v>
      </c>
      <c r="U1342">
        <f t="shared" si="129"/>
        <v>0</v>
      </c>
      <c r="V1342">
        <f t="shared" si="129"/>
        <v>0</v>
      </c>
      <c r="W1342">
        <f t="shared" si="129"/>
        <v>1</v>
      </c>
      <c r="X1342">
        <f t="shared" si="129"/>
        <v>0</v>
      </c>
      <c r="Y1342">
        <f t="shared" si="124"/>
        <v>0</v>
      </c>
      <c r="Z1342">
        <f t="shared" si="124"/>
        <v>0</v>
      </c>
      <c r="AA1342">
        <f t="shared" si="124"/>
        <v>0</v>
      </c>
      <c r="AB1342">
        <f t="shared" si="124"/>
        <v>0</v>
      </c>
      <c r="AC1342">
        <f t="shared" si="124"/>
        <v>0</v>
      </c>
      <c r="AD1342">
        <f t="shared" si="124"/>
        <v>0</v>
      </c>
      <c r="AE1342">
        <f t="shared" si="124"/>
        <v>0</v>
      </c>
      <c r="AF1342">
        <f t="shared" si="124"/>
        <v>0</v>
      </c>
      <c r="AG1342">
        <f t="shared" si="124"/>
        <v>0</v>
      </c>
      <c r="AH1342">
        <f t="shared" si="124"/>
        <v>0</v>
      </c>
      <c r="AI1342">
        <f t="shared" si="124"/>
        <v>0</v>
      </c>
      <c r="AJ1342">
        <f t="shared" si="124"/>
        <v>0</v>
      </c>
      <c r="AK1342">
        <f t="shared" si="124"/>
        <v>0</v>
      </c>
      <c r="AL1342">
        <f t="shared" si="124"/>
        <v>0</v>
      </c>
      <c r="AM1342">
        <f t="shared" si="124"/>
        <v>0</v>
      </c>
    </row>
    <row r="1343" spans="1:39" x14ac:dyDescent="0.3">
      <c r="A1343" t="s">
        <v>8894</v>
      </c>
      <c r="B1343" t="s">
        <v>35</v>
      </c>
      <c r="C1343" t="s">
        <v>1</v>
      </c>
      <c r="D1343">
        <v>1998</v>
      </c>
      <c r="E1343" t="s">
        <v>18684</v>
      </c>
      <c r="F1343" t="s">
        <v>18782</v>
      </c>
      <c r="G1343" t="s">
        <v>18814</v>
      </c>
      <c r="H1343">
        <v>6.4</v>
      </c>
      <c r="I1343">
        <v>70000</v>
      </c>
      <c r="J1343" t="s">
        <v>2928</v>
      </c>
      <c r="K1343" t="s">
        <v>8895</v>
      </c>
      <c r="L1343" t="s">
        <v>3610</v>
      </c>
      <c r="M1343" t="s">
        <v>45</v>
      </c>
      <c r="N1343">
        <v>70000000</v>
      </c>
      <c r="O1343">
        <v>116672912</v>
      </c>
      <c r="P1343" t="s">
        <v>170</v>
      </c>
      <c r="Q1343">
        <v>116</v>
      </c>
      <c r="R1343" t="s">
        <v>18663</v>
      </c>
      <c r="S1343">
        <v>46672912</v>
      </c>
      <c r="T1343">
        <v>1990</v>
      </c>
      <c r="U1343">
        <f t="shared" si="129"/>
        <v>1</v>
      </c>
      <c r="V1343">
        <f t="shared" si="129"/>
        <v>0</v>
      </c>
      <c r="W1343">
        <f t="shared" si="129"/>
        <v>0</v>
      </c>
      <c r="X1343">
        <f t="shared" si="129"/>
        <v>0</v>
      </c>
      <c r="Y1343">
        <f t="shared" si="129"/>
        <v>0</v>
      </c>
      <c r="Z1343">
        <f t="shared" si="129"/>
        <v>0</v>
      </c>
      <c r="AA1343">
        <f t="shared" si="129"/>
        <v>0</v>
      </c>
      <c r="AB1343">
        <f t="shared" si="129"/>
        <v>0</v>
      </c>
      <c r="AC1343">
        <f t="shared" si="129"/>
        <v>0</v>
      </c>
      <c r="AD1343">
        <f t="shared" si="129"/>
        <v>0</v>
      </c>
      <c r="AE1343">
        <f t="shared" si="129"/>
        <v>0</v>
      </c>
      <c r="AF1343">
        <f t="shared" si="129"/>
        <v>0</v>
      </c>
      <c r="AG1343">
        <f t="shared" si="129"/>
        <v>0</v>
      </c>
      <c r="AH1343">
        <f t="shared" si="129"/>
        <v>0</v>
      </c>
      <c r="AI1343">
        <f t="shared" si="129"/>
        <v>0</v>
      </c>
      <c r="AJ1343">
        <f t="shared" si="129"/>
        <v>0</v>
      </c>
      <c r="AK1343">
        <f t="shared" si="124"/>
        <v>0</v>
      </c>
      <c r="AL1343">
        <f t="shared" si="124"/>
        <v>0</v>
      </c>
      <c r="AM1343">
        <f t="shared" si="124"/>
        <v>0</v>
      </c>
    </row>
    <row r="1344" spans="1:39" x14ac:dyDescent="0.3">
      <c r="A1344" t="s">
        <v>11724</v>
      </c>
      <c r="B1344" t="s">
        <v>48</v>
      </c>
      <c r="C1344" t="s">
        <v>4</v>
      </c>
      <c r="D1344">
        <v>2004</v>
      </c>
      <c r="E1344" t="s">
        <v>18678</v>
      </c>
      <c r="F1344" t="s">
        <v>18779</v>
      </c>
      <c r="G1344" t="s">
        <v>18807</v>
      </c>
      <c r="H1344">
        <v>7.7</v>
      </c>
      <c r="I1344">
        <v>201000</v>
      </c>
      <c r="J1344" t="s">
        <v>10294</v>
      </c>
      <c r="K1344" t="s">
        <v>11725</v>
      </c>
      <c r="L1344" t="s">
        <v>4959</v>
      </c>
      <c r="M1344" t="s">
        <v>45</v>
      </c>
      <c r="N1344">
        <v>25000000</v>
      </c>
      <c r="O1344">
        <v>116650613</v>
      </c>
      <c r="P1344" t="s">
        <v>3286</v>
      </c>
      <c r="Q1344">
        <v>106</v>
      </c>
      <c r="R1344" t="s">
        <v>18662</v>
      </c>
      <c r="S1344">
        <v>91650613</v>
      </c>
      <c r="T1344">
        <v>2000</v>
      </c>
      <c r="U1344">
        <f t="shared" si="129"/>
        <v>0</v>
      </c>
      <c r="V1344">
        <f t="shared" si="129"/>
        <v>0</v>
      </c>
      <c r="W1344">
        <f t="shared" si="129"/>
        <v>0</v>
      </c>
      <c r="X1344">
        <f t="shared" si="129"/>
        <v>1</v>
      </c>
      <c r="Y1344">
        <f t="shared" si="129"/>
        <v>0</v>
      </c>
      <c r="Z1344">
        <f t="shared" si="129"/>
        <v>0</v>
      </c>
      <c r="AA1344">
        <f t="shared" si="129"/>
        <v>0</v>
      </c>
      <c r="AB1344">
        <f t="shared" si="129"/>
        <v>0</v>
      </c>
      <c r="AC1344">
        <f t="shared" si="129"/>
        <v>0</v>
      </c>
      <c r="AD1344">
        <f t="shared" si="129"/>
        <v>0</v>
      </c>
      <c r="AE1344">
        <f t="shared" si="129"/>
        <v>0</v>
      </c>
      <c r="AF1344">
        <f t="shared" si="129"/>
        <v>0</v>
      </c>
      <c r="AG1344">
        <f t="shared" si="129"/>
        <v>0</v>
      </c>
      <c r="AH1344">
        <f t="shared" si="129"/>
        <v>0</v>
      </c>
      <c r="AI1344">
        <f t="shared" si="129"/>
        <v>0</v>
      </c>
      <c r="AJ1344">
        <f t="shared" si="129"/>
        <v>0</v>
      </c>
      <c r="AK1344">
        <f t="shared" si="124"/>
        <v>0</v>
      </c>
      <c r="AL1344">
        <f t="shared" si="124"/>
        <v>0</v>
      </c>
      <c r="AM1344">
        <f t="shared" si="124"/>
        <v>0</v>
      </c>
    </row>
    <row r="1345" spans="1:39" x14ac:dyDescent="0.3">
      <c r="A1345" t="s">
        <v>11204</v>
      </c>
      <c r="B1345" t="s">
        <v>35</v>
      </c>
      <c r="C1345" t="s">
        <v>1</v>
      </c>
      <c r="D1345">
        <v>2003</v>
      </c>
      <c r="E1345" t="s">
        <v>18682</v>
      </c>
      <c r="F1345" t="s">
        <v>18775</v>
      </c>
      <c r="G1345" t="s">
        <v>18785</v>
      </c>
      <c r="H1345">
        <v>5.7</v>
      </c>
      <c r="I1345">
        <v>113000</v>
      </c>
      <c r="J1345" t="s">
        <v>8573</v>
      </c>
      <c r="K1345" t="s">
        <v>618</v>
      </c>
      <c r="L1345" t="s">
        <v>2327</v>
      </c>
      <c r="M1345" t="s">
        <v>182</v>
      </c>
      <c r="N1345">
        <v>30000000</v>
      </c>
      <c r="O1345">
        <v>116632628</v>
      </c>
      <c r="P1345" t="s">
        <v>1781</v>
      </c>
      <c r="Q1345">
        <v>97</v>
      </c>
      <c r="R1345" t="s">
        <v>18662</v>
      </c>
      <c r="S1345">
        <v>86632628</v>
      </c>
      <c r="T1345">
        <v>2000</v>
      </c>
      <c r="U1345">
        <f t="shared" si="129"/>
        <v>1</v>
      </c>
      <c r="V1345">
        <f t="shared" si="129"/>
        <v>0</v>
      </c>
      <c r="W1345">
        <f t="shared" si="129"/>
        <v>0</v>
      </c>
      <c r="X1345">
        <f t="shared" si="129"/>
        <v>0</v>
      </c>
      <c r="Y1345">
        <f t="shared" si="129"/>
        <v>0</v>
      </c>
      <c r="Z1345">
        <f t="shared" si="129"/>
        <v>0</v>
      </c>
      <c r="AA1345">
        <f t="shared" si="129"/>
        <v>0</v>
      </c>
      <c r="AB1345">
        <f t="shared" si="129"/>
        <v>0</v>
      </c>
      <c r="AC1345">
        <f t="shared" si="129"/>
        <v>0</v>
      </c>
      <c r="AD1345">
        <f t="shared" si="129"/>
        <v>0</v>
      </c>
      <c r="AE1345">
        <f t="shared" si="129"/>
        <v>0</v>
      </c>
      <c r="AF1345">
        <f t="shared" si="129"/>
        <v>0</v>
      </c>
      <c r="AG1345">
        <f t="shared" si="129"/>
        <v>0</v>
      </c>
      <c r="AH1345">
        <f t="shared" si="129"/>
        <v>0</v>
      </c>
      <c r="AI1345">
        <f t="shared" si="129"/>
        <v>0</v>
      </c>
      <c r="AJ1345">
        <f t="shared" si="129"/>
        <v>0</v>
      </c>
      <c r="AK1345">
        <f t="shared" si="124"/>
        <v>0</v>
      </c>
      <c r="AL1345">
        <f t="shared" si="124"/>
        <v>0</v>
      </c>
      <c r="AM1345">
        <f t="shared" si="124"/>
        <v>0</v>
      </c>
    </row>
    <row r="1346" spans="1:39" x14ac:dyDescent="0.3">
      <c r="A1346" t="s">
        <v>15080</v>
      </c>
      <c r="B1346" t="s">
        <v>35</v>
      </c>
      <c r="C1346" t="s">
        <v>1</v>
      </c>
      <c r="D1346">
        <v>2012</v>
      </c>
      <c r="E1346" t="s">
        <v>18676</v>
      </c>
      <c r="F1346" t="s">
        <v>18772</v>
      </c>
      <c r="G1346" t="s">
        <v>18770</v>
      </c>
      <c r="H1346">
        <v>5.9</v>
      </c>
      <c r="I1346">
        <v>151000</v>
      </c>
      <c r="J1346" t="s">
        <v>11887</v>
      </c>
      <c r="K1346" t="s">
        <v>15055</v>
      </c>
      <c r="L1346" t="s">
        <v>15081</v>
      </c>
      <c r="M1346" t="s">
        <v>45</v>
      </c>
      <c r="N1346">
        <v>69000000</v>
      </c>
      <c r="O1346">
        <v>116471580</v>
      </c>
      <c r="P1346" t="s">
        <v>15082</v>
      </c>
      <c r="Q1346">
        <v>105</v>
      </c>
      <c r="R1346" t="s">
        <v>18662</v>
      </c>
      <c r="S1346">
        <v>47471580</v>
      </c>
      <c r="T1346">
        <v>2010</v>
      </c>
      <c r="U1346">
        <f t="shared" si="129"/>
        <v>1</v>
      </c>
      <c r="V1346">
        <f t="shared" si="129"/>
        <v>0</v>
      </c>
      <c r="W1346">
        <f t="shared" si="129"/>
        <v>0</v>
      </c>
      <c r="X1346">
        <f t="shared" si="129"/>
        <v>0</v>
      </c>
      <c r="Y1346">
        <f t="shared" si="129"/>
        <v>0</v>
      </c>
      <c r="Z1346">
        <f t="shared" si="129"/>
        <v>0</v>
      </c>
      <c r="AA1346">
        <f t="shared" si="129"/>
        <v>0</v>
      </c>
      <c r="AB1346">
        <f t="shared" si="129"/>
        <v>0</v>
      </c>
      <c r="AC1346">
        <f t="shared" si="129"/>
        <v>0</v>
      </c>
      <c r="AD1346">
        <f t="shared" si="129"/>
        <v>0</v>
      </c>
      <c r="AE1346">
        <f t="shared" si="129"/>
        <v>0</v>
      </c>
      <c r="AF1346">
        <f t="shared" si="129"/>
        <v>0</v>
      </c>
      <c r="AG1346">
        <f t="shared" si="129"/>
        <v>0</v>
      </c>
      <c r="AH1346">
        <f t="shared" si="129"/>
        <v>0</v>
      </c>
      <c r="AI1346">
        <f t="shared" si="129"/>
        <v>0</v>
      </c>
      <c r="AJ1346">
        <f t="shared" si="129"/>
        <v>0</v>
      </c>
      <c r="AK1346">
        <f t="shared" si="124"/>
        <v>0</v>
      </c>
      <c r="AL1346">
        <f t="shared" si="124"/>
        <v>0</v>
      </c>
      <c r="AM1346">
        <f t="shared" si="124"/>
        <v>0</v>
      </c>
    </row>
    <row r="1347" spans="1:39" x14ac:dyDescent="0.3">
      <c r="A1347" t="s">
        <v>6488</v>
      </c>
      <c r="B1347" t="s">
        <v>35</v>
      </c>
      <c r="C1347" t="s">
        <v>7</v>
      </c>
      <c r="D1347">
        <v>1993</v>
      </c>
      <c r="E1347" t="s">
        <v>10875</v>
      </c>
      <c r="F1347" t="s">
        <v>18784</v>
      </c>
      <c r="G1347" t="s">
        <v>18798</v>
      </c>
      <c r="H1347">
        <v>5</v>
      </c>
      <c r="I1347">
        <v>30000</v>
      </c>
      <c r="J1347" t="s">
        <v>4538</v>
      </c>
      <c r="K1347" t="s">
        <v>1066</v>
      </c>
      <c r="L1347" t="s">
        <v>5791</v>
      </c>
      <c r="M1347" t="s">
        <v>45</v>
      </c>
      <c r="N1347">
        <v>40000000</v>
      </c>
      <c r="O1347">
        <v>116300000</v>
      </c>
      <c r="P1347" t="s">
        <v>56</v>
      </c>
      <c r="Q1347">
        <v>107</v>
      </c>
      <c r="R1347" t="s">
        <v>18663</v>
      </c>
      <c r="S1347">
        <v>76300000</v>
      </c>
      <c r="T1347">
        <v>1990</v>
      </c>
      <c r="U1347">
        <f t="shared" si="129"/>
        <v>0</v>
      </c>
      <c r="V1347">
        <f t="shared" si="129"/>
        <v>0</v>
      </c>
      <c r="W1347">
        <f t="shared" si="129"/>
        <v>0</v>
      </c>
      <c r="X1347">
        <f t="shared" si="129"/>
        <v>0</v>
      </c>
      <c r="Y1347">
        <f t="shared" si="129"/>
        <v>0</v>
      </c>
      <c r="Z1347">
        <f t="shared" si="129"/>
        <v>0</v>
      </c>
      <c r="AA1347">
        <f t="shared" si="129"/>
        <v>1</v>
      </c>
      <c r="AB1347">
        <f t="shared" si="129"/>
        <v>0</v>
      </c>
      <c r="AC1347">
        <f t="shared" si="129"/>
        <v>0</v>
      </c>
      <c r="AD1347">
        <f t="shared" si="129"/>
        <v>0</v>
      </c>
      <c r="AE1347">
        <f t="shared" si="129"/>
        <v>0</v>
      </c>
      <c r="AF1347">
        <f t="shared" si="129"/>
        <v>0</v>
      </c>
      <c r="AG1347">
        <f t="shared" si="129"/>
        <v>0</v>
      </c>
      <c r="AH1347">
        <f t="shared" si="129"/>
        <v>0</v>
      </c>
      <c r="AI1347">
        <f t="shared" si="129"/>
        <v>0</v>
      </c>
      <c r="AJ1347">
        <f t="shared" si="129"/>
        <v>0</v>
      </c>
      <c r="AK1347">
        <f t="shared" si="124"/>
        <v>0</v>
      </c>
      <c r="AL1347">
        <f t="shared" si="124"/>
        <v>0</v>
      </c>
      <c r="AM1347">
        <f t="shared" si="124"/>
        <v>0</v>
      </c>
    </row>
    <row r="1348" spans="1:39" x14ac:dyDescent="0.3">
      <c r="A1348" t="s">
        <v>7327</v>
      </c>
      <c r="B1348" t="s">
        <v>35</v>
      </c>
      <c r="C1348" t="s">
        <v>6</v>
      </c>
      <c r="D1348">
        <v>1995</v>
      </c>
      <c r="E1348" t="s">
        <v>18684</v>
      </c>
      <c r="F1348" t="s">
        <v>18772</v>
      </c>
      <c r="G1348" t="s">
        <v>18819</v>
      </c>
      <c r="H1348">
        <v>8.1999999999999993</v>
      </c>
      <c r="I1348">
        <v>480000</v>
      </c>
      <c r="J1348" t="s">
        <v>72</v>
      </c>
      <c r="K1348" t="s">
        <v>4934</v>
      </c>
      <c r="L1348" t="s">
        <v>74</v>
      </c>
      <c r="M1348" t="s">
        <v>45</v>
      </c>
      <c r="N1348">
        <v>52000000</v>
      </c>
      <c r="O1348">
        <v>116112375</v>
      </c>
      <c r="P1348" t="s">
        <v>70</v>
      </c>
      <c r="Q1348">
        <v>178</v>
      </c>
      <c r="R1348" t="s">
        <v>18662</v>
      </c>
      <c r="S1348">
        <v>64112375</v>
      </c>
      <c r="T1348">
        <v>1990</v>
      </c>
      <c r="U1348">
        <f t="shared" si="129"/>
        <v>0</v>
      </c>
      <c r="V1348">
        <f t="shared" si="129"/>
        <v>0</v>
      </c>
      <c r="W1348">
        <f t="shared" si="129"/>
        <v>0</v>
      </c>
      <c r="X1348">
        <f t="shared" si="129"/>
        <v>0</v>
      </c>
      <c r="Y1348">
        <f t="shared" si="129"/>
        <v>0</v>
      </c>
      <c r="Z1348">
        <f t="shared" si="129"/>
        <v>1</v>
      </c>
      <c r="AA1348">
        <f t="shared" si="129"/>
        <v>0</v>
      </c>
      <c r="AB1348">
        <f t="shared" si="129"/>
        <v>0</v>
      </c>
      <c r="AC1348">
        <f t="shared" si="129"/>
        <v>0</v>
      </c>
      <c r="AD1348">
        <f t="shared" si="129"/>
        <v>0</v>
      </c>
      <c r="AE1348">
        <f t="shared" si="129"/>
        <v>0</v>
      </c>
      <c r="AF1348">
        <f t="shared" si="129"/>
        <v>0</v>
      </c>
      <c r="AG1348">
        <f t="shared" si="129"/>
        <v>0</v>
      </c>
      <c r="AH1348">
        <f t="shared" si="129"/>
        <v>0</v>
      </c>
      <c r="AI1348">
        <f t="shared" si="129"/>
        <v>0</v>
      </c>
      <c r="AJ1348">
        <f t="shared" si="129"/>
        <v>0</v>
      </c>
      <c r="AK1348">
        <f t="shared" si="124"/>
        <v>0</v>
      </c>
      <c r="AL1348">
        <f t="shared" si="124"/>
        <v>0</v>
      </c>
      <c r="AM1348">
        <f t="shared" si="124"/>
        <v>0</v>
      </c>
    </row>
    <row r="1349" spans="1:39" x14ac:dyDescent="0.3">
      <c r="A1349" t="s">
        <v>13417</v>
      </c>
      <c r="B1349" t="s">
        <v>35</v>
      </c>
      <c r="C1349" t="s">
        <v>1</v>
      </c>
      <c r="D1349">
        <v>2008</v>
      </c>
      <c r="E1349" t="s">
        <v>18679</v>
      </c>
      <c r="F1349" t="s">
        <v>18781</v>
      </c>
      <c r="G1349" t="s">
        <v>18802</v>
      </c>
      <c r="H1349">
        <v>7.1</v>
      </c>
      <c r="I1349">
        <v>218000</v>
      </c>
      <c r="J1349" t="s">
        <v>878</v>
      </c>
      <c r="K1349" t="s">
        <v>12026</v>
      </c>
      <c r="L1349" t="s">
        <v>7363</v>
      </c>
      <c r="M1349" t="s">
        <v>45</v>
      </c>
      <c r="N1349">
        <v>70000000</v>
      </c>
      <c r="O1349">
        <v>115900897</v>
      </c>
      <c r="P1349" t="s">
        <v>40</v>
      </c>
      <c r="Q1349">
        <v>128</v>
      </c>
      <c r="R1349" t="s">
        <v>18662</v>
      </c>
      <c r="S1349">
        <v>45900897</v>
      </c>
      <c r="T1349">
        <v>2000</v>
      </c>
      <c r="U1349">
        <f t="shared" si="129"/>
        <v>1</v>
      </c>
      <c r="V1349">
        <f t="shared" si="129"/>
        <v>0</v>
      </c>
      <c r="W1349">
        <f t="shared" si="129"/>
        <v>0</v>
      </c>
      <c r="X1349">
        <f t="shared" si="129"/>
        <v>0</v>
      </c>
      <c r="Y1349">
        <f t="shared" si="129"/>
        <v>0</v>
      </c>
      <c r="Z1349">
        <f t="shared" si="129"/>
        <v>0</v>
      </c>
      <c r="AA1349">
        <f t="shared" si="129"/>
        <v>0</v>
      </c>
      <c r="AB1349">
        <f t="shared" si="129"/>
        <v>0</v>
      </c>
      <c r="AC1349">
        <f t="shared" si="129"/>
        <v>0</v>
      </c>
      <c r="AD1349">
        <f t="shared" si="129"/>
        <v>0</v>
      </c>
      <c r="AE1349">
        <f t="shared" si="129"/>
        <v>0</v>
      </c>
      <c r="AF1349">
        <f t="shared" si="129"/>
        <v>0</v>
      </c>
      <c r="AG1349">
        <f t="shared" si="129"/>
        <v>0</v>
      </c>
      <c r="AH1349">
        <f t="shared" si="129"/>
        <v>0</v>
      </c>
      <c r="AI1349">
        <f t="shared" si="129"/>
        <v>0</v>
      </c>
      <c r="AJ1349">
        <f t="shared" si="129"/>
        <v>0</v>
      </c>
      <c r="AK1349">
        <f t="shared" si="124"/>
        <v>0</v>
      </c>
      <c r="AL1349">
        <f t="shared" si="124"/>
        <v>0</v>
      </c>
      <c r="AM1349">
        <f t="shared" si="124"/>
        <v>0</v>
      </c>
    </row>
    <row r="1350" spans="1:39" x14ac:dyDescent="0.3">
      <c r="A1350" t="s">
        <v>11655</v>
      </c>
      <c r="B1350" t="s">
        <v>35</v>
      </c>
      <c r="C1350" t="s">
        <v>1</v>
      </c>
      <c r="D1350">
        <v>2004</v>
      </c>
      <c r="E1350" t="s">
        <v>18676</v>
      </c>
      <c r="F1350" t="s">
        <v>18797</v>
      </c>
      <c r="G1350" t="s">
        <v>18807</v>
      </c>
      <c r="H1350">
        <v>6.7</v>
      </c>
      <c r="I1350">
        <v>218000</v>
      </c>
      <c r="J1350" t="s">
        <v>4191</v>
      </c>
      <c r="K1350" t="s">
        <v>4800</v>
      </c>
      <c r="L1350" t="s">
        <v>10201</v>
      </c>
      <c r="M1350" t="s">
        <v>45</v>
      </c>
      <c r="N1350">
        <v>105000000</v>
      </c>
      <c r="O1350">
        <v>115900534</v>
      </c>
      <c r="P1350" t="s">
        <v>70</v>
      </c>
      <c r="Q1350">
        <v>119</v>
      </c>
      <c r="R1350" t="s">
        <v>18663</v>
      </c>
      <c r="S1350">
        <v>10900534</v>
      </c>
      <c r="T1350">
        <v>2000</v>
      </c>
      <c r="U1350">
        <f t="shared" si="129"/>
        <v>1</v>
      </c>
      <c r="V1350">
        <f t="shared" si="129"/>
        <v>0</v>
      </c>
      <c r="W1350">
        <f t="shared" si="129"/>
        <v>0</v>
      </c>
      <c r="X1350">
        <f t="shared" si="129"/>
        <v>0</v>
      </c>
      <c r="Y1350">
        <f t="shared" si="129"/>
        <v>0</v>
      </c>
      <c r="Z1350">
        <f t="shared" si="129"/>
        <v>0</v>
      </c>
      <c r="AA1350">
        <f t="shared" si="129"/>
        <v>0</v>
      </c>
      <c r="AB1350">
        <f t="shared" si="129"/>
        <v>0</v>
      </c>
      <c r="AC1350">
        <f t="shared" si="129"/>
        <v>0</v>
      </c>
      <c r="AD1350">
        <f t="shared" si="129"/>
        <v>0</v>
      </c>
      <c r="AE1350">
        <f t="shared" si="129"/>
        <v>0</v>
      </c>
      <c r="AF1350">
        <f t="shared" si="129"/>
        <v>0</v>
      </c>
      <c r="AG1350">
        <f t="shared" si="129"/>
        <v>0</v>
      </c>
      <c r="AH1350">
        <f t="shared" si="129"/>
        <v>0</v>
      </c>
      <c r="AI1350">
        <f t="shared" si="129"/>
        <v>0</v>
      </c>
      <c r="AJ1350">
        <f t="shared" si="129"/>
        <v>0</v>
      </c>
      <c r="AK1350">
        <f t="shared" si="124"/>
        <v>0</v>
      </c>
      <c r="AL1350">
        <f t="shared" si="124"/>
        <v>0</v>
      </c>
      <c r="AM1350">
        <f t="shared" si="124"/>
        <v>0</v>
      </c>
    </row>
    <row r="1351" spans="1:39" x14ac:dyDescent="0.3">
      <c r="A1351" t="s">
        <v>14927</v>
      </c>
      <c r="B1351" t="s">
        <v>1761</v>
      </c>
      <c r="C1351" t="s">
        <v>4</v>
      </c>
      <c r="D1351">
        <v>2011</v>
      </c>
      <c r="E1351" t="s">
        <v>18685</v>
      </c>
      <c r="F1351" t="s">
        <v>18805</v>
      </c>
      <c r="G1351" t="s">
        <v>18770</v>
      </c>
      <c r="H1351">
        <v>6.4</v>
      </c>
      <c r="I1351">
        <v>105000</v>
      </c>
      <c r="J1351" t="s">
        <v>13306</v>
      </c>
      <c r="K1351" t="s">
        <v>14928</v>
      </c>
      <c r="L1351" t="s">
        <v>663</v>
      </c>
      <c r="M1351" t="s">
        <v>39</v>
      </c>
      <c r="N1351">
        <v>13000000</v>
      </c>
      <c r="O1351">
        <v>115890699</v>
      </c>
      <c r="P1351" t="s">
        <v>14929</v>
      </c>
      <c r="Q1351">
        <v>105</v>
      </c>
      <c r="R1351" t="s">
        <v>18662</v>
      </c>
      <c r="S1351">
        <v>102890699</v>
      </c>
      <c r="T1351">
        <v>2010</v>
      </c>
      <c r="U1351">
        <f t="shared" si="129"/>
        <v>0</v>
      </c>
      <c r="V1351">
        <f t="shared" si="129"/>
        <v>0</v>
      </c>
      <c r="W1351">
        <f t="shared" si="129"/>
        <v>0</v>
      </c>
      <c r="X1351">
        <f t="shared" si="129"/>
        <v>1</v>
      </c>
      <c r="Y1351">
        <f t="shared" si="129"/>
        <v>0</v>
      </c>
      <c r="Z1351">
        <f t="shared" si="129"/>
        <v>0</v>
      </c>
      <c r="AA1351">
        <f t="shared" si="129"/>
        <v>0</v>
      </c>
      <c r="AB1351">
        <f t="shared" si="129"/>
        <v>0</v>
      </c>
      <c r="AC1351">
        <f t="shared" si="129"/>
        <v>0</v>
      </c>
      <c r="AD1351">
        <f t="shared" si="129"/>
        <v>0</v>
      </c>
      <c r="AE1351">
        <f t="shared" si="129"/>
        <v>0</v>
      </c>
      <c r="AF1351">
        <f t="shared" si="129"/>
        <v>0</v>
      </c>
      <c r="AG1351">
        <f t="shared" si="129"/>
        <v>0</v>
      </c>
      <c r="AH1351">
        <f t="shared" si="129"/>
        <v>0</v>
      </c>
      <c r="AI1351">
        <f t="shared" si="129"/>
        <v>0</v>
      </c>
      <c r="AJ1351">
        <f t="shared" si="129"/>
        <v>0</v>
      </c>
      <c r="AK1351">
        <f t="shared" si="124"/>
        <v>0</v>
      </c>
      <c r="AL1351">
        <f t="shared" si="124"/>
        <v>0</v>
      </c>
      <c r="AM1351">
        <f t="shared" si="124"/>
        <v>0</v>
      </c>
    </row>
    <row r="1352" spans="1:39" x14ac:dyDescent="0.3">
      <c r="A1352" t="s">
        <v>18020</v>
      </c>
      <c r="B1352" t="s">
        <v>48</v>
      </c>
      <c r="C1352" t="s">
        <v>3</v>
      </c>
      <c r="D1352">
        <v>2018</v>
      </c>
      <c r="E1352" t="s">
        <v>18685</v>
      </c>
      <c r="F1352" t="s">
        <v>18774</v>
      </c>
      <c r="G1352" t="s">
        <v>18762</v>
      </c>
      <c r="H1352">
        <v>7.8</v>
      </c>
      <c r="I1352">
        <v>24000</v>
      </c>
      <c r="J1352" t="s">
        <v>18021</v>
      </c>
      <c r="K1352" t="s">
        <v>18022</v>
      </c>
      <c r="L1352" t="s">
        <v>18023</v>
      </c>
      <c r="M1352" t="s">
        <v>1850</v>
      </c>
      <c r="N1352">
        <v>8500000</v>
      </c>
      <c r="O1352">
        <v>115757940</v>
      </c>
      <c r="P1352" t="s">
        <v>18024</v>
      </c>
      <c r="Q1352">
        <v>100</v>
      </c>
      <c r="R1352" t="s">
        <v>18663</v>
      </c>
      <c r="S1352">
        <v>107257940</v>
      </c>
      <c r="T1352">
        <v>2010</v>
      </c>
      <c r="U1352">
        <f t="shared" si="129"/>
        <v>0</v>
      </c>
      <c r="V1352">
        <f t="shared" si="129"/>
        <v>0</v>
      </c>
      <c r="W1352">
        <f t="shared" si="129"/>
        <v>1</v>
      </c>
      <c r="X1352">
        <f t="shared" si="129"/>
        <v>0</v>
      </c>
      <c r="Y1352">
        <f t="shared" si="129"/>
        <v>0</v>
      </c>
      <c r="Z1352">
        <f t="shared" si="129"/>
        <v>0</v>
      </c>
      <c r="AA1352">
        <f t="shared" si="129"/>
        <v>0</v>
      </c>
      <c r="AB1352">
        <f t="shared" si="129"/>
        <v>0</v>
      </c>
      <c r="AC1352">
        <f t="shared" si="129"/>
        <v>0</v>
      </c>
      <c r="AD1352">
        <f t="shared" si="129"/>
        <v>0</v>
      </c>
      <c r="AE1352">
        <f t="shared" si="129"/>
        <v>0</v>
      </c>
      <c r="AF1352">
        <f t="shared" si="129"/>
        <v>0</v>
      </c>
      <c r="AG1352">
        <f t="shared" si="129"/>
        <v>0</v>
      </c>
      <c r="AH1352">
        <f t="shared" si="129"/>
        <v>0</v>
      </c>
      <c r="AI1352">
        <f t="shared" si="129"/>
        <v>0</v>
      </c>
      <c r="AJ1352">
        <f t="shared" si="129"/>
        <v>0</v>
      </c>
      <c r="AK1352">
        <f t="shared" si="124"/>
        <v>0</v>
      </c>
      <c r="AL1352">
        <f t="shared" si="124"/>
        <v>0</v>
      </c>
      <c r="AM1352">
        <f t="shared" si="124"/>
        <v>0</v>
      </c>
    </row>
    <row r="1353" spans="1:39" x14ac:dyDescent="0.3">
      <c r="A1353" t="s">
        <v>1779</v>
      </c>
      <c r="B1353" t="s">
        <v>35</v>
      </c>
      <c r="C1353" t="s">
        <v>6</v>
      </c>
      <c r="D1353">
        <v>2010</v>
      </c>
      <c r="E1353" t="s">
        <v>18681</v>
      </c>
      <c r="F1353" t="s">
        <v>18796</v>
      </c>
      <c r="G1353" t="s">
        <v>18793</v>
      </c>
      <c r="H1353">
        <v>5.2</v>
      </c>
      <c r="I1353">
        <v>95000</v>
      </c>
      <c r="J1353" t="s">
        <v>14296</v>
      </c>
      <c r="K1353" t="s">
        <v>4742</v>
      </c>
      <c r="L1353" t="s">
        <v>13742</v>
      </c>
      <c r="M1353" t="s">
        <v>45</v>
      </c>
      <c r="N1353">
        <v>35000000</v>
      </c>
      <c r="O1353">
        <v>115695182</v>
      </c>
      <c r="P1353" t="s">
        <v>1781</v>
      </c>
      <c r="Q1353">
        <v>95</v>
      </c>
      <c r="R1353" t="s">
        <v>18662</v>
      </c>
      <c r="S1353">
        <v>80695182</v>
      </c>
      <c r="T1353">
        <v>2010</v>
      </c>
      <c r="U1353">
        <f t="shared" si="129"/>
        <v>0</v>
      </c>
      <c r="V1353">
        <f t="shared" si="129"/>
        <v>0</v>
      </c>
      <c r="W1353">
        <f t="shared" si="129"/>
        <v>0</v>
      </c>
      <c r="X1353">
        <f t="shared" si="129"/>
        <v>0</v>
      </c>
      <c r="Y1353">
        <f t="shared" si="129"/>
        <v>0</v>
      </c>
      <c r="Z1353">
        <f t="shared" si="129"/>
        <v>1</v>
      </c>
      <c r="AA1353">
        <f t="shared" si="129"/>
        <v>0</v>
      </c>
      <c r="AB1353">
        <f t="shared" si="129"/>
        <v>0</v>
      </c>
      <c r="AC1353">
        <f t="shared" si="129"/>
        <v>0</v>
      </c>
      <c r="AD1353">
        <f t="shared" si="129"/>
        <v>0</v>
      </c>
      <c r="AE1353">
        <f t="shared" si="129"/>
        <v>0</v>
      </c>
      <c r="AF1353">
        <f t="shared" si="129"/>
        <v>0</v>
      </c>
      <c r="AG1353">
        <f t="shared" si="129"/>
        <v>0</v>
      </c>
      <c r="AH1353">
        <f t="shared" si="129"/>
        <v>0</v>
      </c>
      <c r="AI1353">
        <f t="shared" si="129"/>
        <v>0</v>
      </c>
      <c r="AJ1353">
        <f t="shared" si="129"/>
        <v>0</v>
      </c>
      <c r="AK1353">
        <f t="shared" ref="Y1353:AM1405" si="130">IF($C1353=AK$1,1,0)</f>
        <v>0</v>
      </c>
      <c r="AL1353">
        <f t="shared" si="130"/>
        <v>0</v>
      </c>
      <c r="AM1353">
        <f t="shared" si="130"/>
        <v>0</v>
      </c>
    </row>
    <row r="1354" spans="1:39" x14ac:dyDescent="0.3">
      <c r="A1354" t="s">
        <v>11651</v>
      </c>
      <c r="B1354" t="s">
        <v>35</v>
      </c>
      <c r="C1354" t="s">
        <v>7</v>
      </c>
      <c r="D1354">
        <v>2004</v>
      </c>
      <c r="E1354" t="s">
        <v>18678</v>
      </c>
      <c r="F1354" t="s">
        <v>18771</v>
      </c>
      <c r="G1354" t="s">
        <v>18807</v>
      </c>
      <c r="H1354">
        <v>7.2</v>
      </c>
      <c r="I1354">
        <v>207000</v>
      </c>
      <c r="J1354" t="s">
        <v>429</v>
      </c>
      <c r="K1354" t="s">
        <v>11652</v>
      </c>
      <c r="L1354" t="s">
        <v>9849</v>
      </c>
      <c r="M1354" t="s">
        <v>45</v>
      </c>
      <c r="N1354">
        <v>27000000</v>
      </c>
      <c r="O1354">
        <v>115505027</v>
      </c>
      <c r="P1354" t="s">
        <v>46</v>
      </c>
      <c r="Q1354">
        <v>104</v>
      </c>
      <c r="R1354" t="s">
        <v>18662</v>
      </c>
      <c r="S1354">
        <v>88505027</v>
      </c>
      <c r="T1354">
        <v>2000</v>
      </c>
      <c r="U1354">
        <f t="shared" si="129"/>
        <v>0</v>
      </c>
      <c r="V1354">
        <f t="shared" si="129"/>
        <v>0</v>
      </c>
      <c r="W1354">
        <f t="shared" si="129"/>
        <v>0</v>
      </c>
      <c r="X1354">
        <f t="shared" si="129"/>
        <v>0</v>
      </c>
      <c r="Y1354">
        <f t="shared" si="129"/>
        <v>0</v>
      </c>
      <c r="Z1354">
        <f t="shared" si="129"/>
        <v>0</v>
      </c>
      <c r="AA1354">
        <f t="shared" si="129"/>
        <v>1</v>
      </c>
      <c r="AB1354">
        <f t="shared" si="129"/>
        <v>0</v>
      </c>
      <c r="AC1354">
        <f t="shared" si="129"/>
        <v>0</v>
      </c>
      <c r="AD1354">
        <f t="shared" si="129"/>
        <v>0</v>
      </c>
      <c r="AE1354">
        <f t="shared" si="129"/>
        <v>0</v>
      </c>
      <c r="AF1354">
        <f t="shared" si="129"/>
        <v>0</v>
      </c>
      <c r="AG1354">
        <f t="shared" si="129"/>
        <v>0</v>
      </c>
      <c r="AH1354">
        <f t="shared" si="129"/>
        <v>0</v>
      </c>
      <c r="AI1354">
        <f t="shared" si="129"/>
        <v>0</v>
      </c>
      <c r="AJ1354">
        <f t="shared" si="129"/>
        <v>0</v>
      </c>
      <c r="AK1354">
        <f t="shared" si="130"/>
        <v>0</v>
      </c>
      <c r="AL1354">
        <f t="shared" si="130"/>
        <v>0</v>
      </c>
      <c r="AM1354">
        <f t="shared" si="130"/>
        <v>0</v>
      </c>
    </row>
    <row r="1355" spans="1:39" x14ac:dyDescent="0.3">
      <c r="A1355" t="s">
        <v>13954</v>
      </c>
      <c r="B1355" t="s">
        <v>48</v>
      </c>
      <c r="C1355" t="s">
        <v>5</v>
      </c>
      <c r="D1355">
        <v>2009</v>
      </c>
      <c r="E1355" t="s">
        <v>18685</v>
      </c>
      <c r="F1355" t="s">
        <v>18789</v>
      </c>
      <c r="G1355" t="s">
        <v>18760</v>
      </c>
      <c r="H1355">
        <v>5.5</v>
      </c>
      <c r="I1355">
        <v>102000</v>
      </c>
      <c r="J1355" t="s">
        <v>11628</v>
      </c>
      <c r="K1355" t="s">
        <v>13955</v>
      </c>
      <c r="L1355" t="s">
        <v>11192</v>
      </c>
      <c r="M1355" t="s">
        <v>45</v>
      </c>
      <c r="N1355">
        <v>30000000</v>
      </c>
      <c r="O1355">
        <v>115375850</v>
      </c>
      <c r="P1355" t="s">
        <v>7880</v>
      </c>
      <c r="Q1355">
        <v>89</v>
      </c>
      <c r="R1355" t="s">
        <v>18662</v>
      </c>
      <c r="S1355">
        <v>85375850</v>
      </c>
      <c r="T1355">
        <v>2000</v>
      </c>
      <c r="U1355">
        <f t="shared" si="129"/>
        <v>0</v>
      </c>
      <c r="V1355">
        <f t="shared" si="129"/>
        <v>0</v>
      </c>
      <c r="W1355">
        <f t="shared" si="129"/>
        <v>0</v>
      </c>
      <c r="X1355">
        <f t="shared" si="129"/>
        <v>0</v>
      </c>
      <c r="Y1355">
        <f t="shared" si="129"/>
        <v>1</v>
      </c>
      <c r="Z1355">
        <f t="shared" si="129"/>
        <v>0</v>
      </c>
      <c r="AA1355">
        <f t="shared" si="129"/>
        <v>0</v>
      </c>
      <c r="AB1355">
        <f t="shared" si="129"/>
        <v>0</v>
      </c>
      <c r="AC1355">
        <f t="shared" si="129"/>
        <v>0</v>
      </c>
      <c r="AD1355">
        <f t="shared" si="129"/>
        <v>0</v>
      </c>
      <c r="AE1355">
        <f t="shared" si="129"/>
        <v>0</v>
      </c>
      <c r="AF1355">
        <f t="shared" ref="U1355:AJ1372" si="131">IF($C1355=AF$1,1,0)</f>
        <v>0</v>
      </c>
      <c r="AG1355">
        <f t="shared" si="131"/>
        <v>0</v>
      </c>
      <c r="AH1355">
        <f t="shared" si="131"/>
        <v>0</v>
      </c>
      <c r="AI1355">
        <f t="shared" si="131"/>
        <v>0</v>
      </c>
      <c r="AJ1355">
        <f t="shared" si="131"/>
        <v>0</v>
      </c>
      <c r="AK1355">
        <f t="shared" si="130"/>
        <v>0</v>
      </c>
      <c r="AL1355">
        <f t="shared" si="130"/>
        <v>0</v>
      </c>
      <c r="AM1355">
        <f t="shared" si="130"/>
        <v>0</v>
      </c>
    </row>
    <row r="1356" spans="1:39" x14ac:dyDescent="0.3">
      <c r="A1356" t="s">
        <v>10725</v>
      </c>
      <c r="B1356" t="s">
        <v>35</v>
      </c>
      <c r="C1356" t="s">
        <v>1</v>
      </c>
      <c r="D1356">
        <v>2002</v>
      </c>
      <c r="E1356" t="s">
        <v>18683</v>
      </c>
      <c r="F1356" t="s">
        <v>18773</v>
      </c>
      <c r="G1356" t="s">
        <v>18806</v>
      </c>
      <c r="H1356">
        <v>7.2</v>
      </c>
      <c r="I1356">
        <v>133000</v>
      </c>
      <c r="J1356" t="s">
        <v>7319</v>
      </c>
      <c r="K1356" t="s">
        <v>10726</v>
      </c>
      <c r="L1356" t="s">
        <v>480</v>
      </c>
      <c r="M1356" t="s">
        <v>45</v>
      </c>
      <c r="N1356">
        <v>75000000</v>
      </c>
      <c r="O1356">
        <v>115374915</v>
      </c>
      <c r="P1356" t="s">
        <v>6573</v>
      </c>
      <c r="Q1356">
        <v>138</v>
      </c>
      <c r="R1356" t="s">
        <v>18662</v>
      </c>
      <c r="S1356">
        <v>40374915</v>
      </c>
      <c r="T1356">
        <v>2000</v>
      </c>
      <c r="U1356">
        <f t="shared" si="131"/>
        <v>1</v>
      </c>
      <c r="V1356">
        <f t="shared" si="131"/>
        <v>0</v>
      </c>
      <c r="W1356">
        <f t="shared" si="131"/>
        <v>0</v>
      </c>
      <c r="X1356">
        <f t="shared" si="131"/>
        <v>0</v>
      </c>
      <c r="Y1356">
        <f t="shared" si="131"/>
        <v>0</v>
      </c>
      <c r="Z1356">
        <f t="shared" si="131"/>
        <v>0</v>
      </c>
      <c r="AA1356">
        <f t="shared" si="131"/>
        <v>0</v>
      </c>
      <c r="AB1356">
        <f t="shared" si="131"/>
        <v>0</v>
      </c>
      <c r="AC1356">
        <f t="shared" si="131"/>
        <v>0</v>
      </c>
      <c r="AD1356">
        <f t="shared" si="131"/>
        <v>0</v>
      </c>
      <c r="AE1356">
        <f t="shared" si="131"/>
        <v>0</v>
      </c>
      <c r="AF1356">
        <f t="shared" si="131"/>
        <v>0</v>
      </c>
      <c r="AG1356">
        <f t="shared" si="131"/>
        <v>0</v>
      </c>
      <c r="AH1356">
        <f t="shared" si="131"/>
        <v>0</v>
      </c>
      <c r="AI1356">
        <f t="shared" si="131"/>
        <v>0</v>
      </c>
      <c r="AJ1356">
        <f t="shared" si="131"/>
        <v>0</v>
      </c>
      <c r="AK1356">
        <f t="shared" si="130"/>
        <v>0</v>
      </c>
      <c r="AL1356">
        <f t="shared" si="130"/>
        <v>0</v>
      </c>
      <c r="AM1356">
        <f t="shared" si="130"/>
        <v>0</v>
      </c>
    </row>
    <row r="1357" spans="1:39" x14ac:dyDescent="0.3">
      <c r="A1357" t="s">
        <v>15002</v>
      </c>
      <c r="B1357" t="s">
        <v>1761</v>
      </c>
      <c r="C1357" t="s">
        <v>5</v>
      </c>
      <c r="D1357">
        <v>2012</v>
      </c>
      <c r="E1357" t="s">
        <v>18679</v>
      </c>
      <c r="F1357" t="s">
        <v>18800</v>
      </c>
      <c r="G1357" t="s">
        <v>18770</v>
      </c>
      <c r="H1357">
        <v>7.1</v>
      </c>
      <c r="I1357">
        <v>285000</v>
      </c>
      <c r="J1357" t="s">
        <v>15003</v>
      </c>
      <c r="K1357" t="s">
        <v>15004</v>
      </c>
      <c r="L1357" t="s">
        <v>15005</v>
      </c>
      <c r="M1357" t="s">
        <v>45</v>
      </c>
      <c r="N1357">
        <v>17000000</v>
      </c>
      <c r="O1357">
        <v>115350426</v>
      </c>
      <c r="P1357" t="s">
        <v>15006</v>
      </c>
      <c r="Q1357">
        <v>112</v>
      </c>
      <c r="R1357" t="s">
        <v>18662</v>
      </c>
      <c r="S1357">
        <v>98350426</v>
      </c>
      <c r="T1357">
        <v>2010</v>
      </c>
      <c r="U1357">
        <f t="shared" si="131"/>
        <v>0</v>
      </c>
      <c r="V1357">
        <f t="shared" si="131"/>
        <v>0</v>
      </c>
      <c r="W1357">
        <f t="shared" si="131"/>
        <v>0</v>
      </c>
      <c r="X1357">
        <f t="shared" si="131"/>
        <v>0</v>
      </c>
      <c r="Y1357">
        <f t="shared" si="131"/>
        <v>1</v>
      </c>
      <c r="Z1357">
        <f t="shared" si="131"/>
        <v>0</v>
      </c>
      <c r="AA1357">
        <f t="shared" si="131"/>
        <v>0</v>
      </c>
      <c r="AB1357">
        <f t="shared" si="131"/>
        <v>0</v>
      </c>
      <c r="AC1357">
        <f t="shared" si="131"/>
        <v>0</v>
      </c>
      <c r="AD1357">
        <f t="shared" si="131"/>
        <v>0</v>
      </c>
      <c r="AE1357">
        <f t="shared" si="131"/>
        <v>0</v>
      </c>
      <c r="AF1357">
        <f t="shared" si="131"/>
        <v>0</v>
      </c>
      <c r="AG1357">
        <f t="shared" si="131"/>
        <v>0</v>
      </c>
      <c r="AH1357">
        <f t="shared" si="131"/>
        <v>0</v>
      </c>
      <c r="AI1357">
        <f t="shared" si="131"/>
        <v>0</v>
      </c>
      <c r="AJ1357">
        <f t="shared" si="131"/>
        <v>0</v>
      </c>
      <c r="AK1357">
        <f t="shared" si="130"/>
        <v>0</v>
      </c>
      <c r="AL1357">
        <f t="shared" si="130"/>
        <v>0</v>
      </c>
      <c r="AM1357">
        <f t="shared" si="130"/>
        <v>0</v>
      </c>
    </row>
    <row r="1358" spans="1:39" x14ac:dyDescent="0.3">
      <c r="A1358" t="s">
        <v>7888</v>
      </c>
      <c r="B1358" t="s">
        <v>1761</v>
      </c>
      <c r="C1358" t="s">
        <v>1</v>
      </c>
      <c r="D1358">
        <v>1996</v>
      </c>
      <c r="E1358" t="s">
        <v>10875</v>
      </c>
      <c r="F1358" t="s">
        <v>18812</v>
      </c>
      <c r="G1358" t="s">
        <v>18809</v>
      </c>
      <c r="H1358">
        <v>6.5</v>
      </c>
      <c r="I1358">
        <v>93000</v>
      </c>
      <c r="J1358" t="s">
        <v>2179</v>
      </c>
      <c r="K1358" t="s">
        <v>5292</v>
      </c>
      <c r="L1358" t="s">
        <v>1315</v>
      </c>
      <c r="M1358" t="s">
        <v>45</v>
      </c>
      <c r="N1358">
        <v>57000000</v>
      </c>
      <c r="O1358">
        <v>115267375</v>
      </c>
      <c r="P1358" t="s">
        <v>70</v>
      </c>
      <c r="Q1358">
        <v>103</v>
      </c>
      <c r="R1358" t="s">
        <v>18662</v>
      </c>
      <c r="S1358">
        <v>58267375</v>
      </c>
      <c r="T1358">
        <v>1990</v>
      </c>
      <c r="U1358">
        <f t="shared" si="131"/>
        <v>1</v>
      </c>
      <c r="V1358">
        <f t="shared" si="131"/>
        <v>0</v>
      </c>
      <c r="W1358">
        <f t="shared" si="131"/>
        <v>0</v>
      </c>
      <c r="X1358">
        <f t="shared" si="131"/>
        <v>0</v>
      </c>
      <c r="Y1358">
        <f t="shared" si="130"/>
        <v>0</v>
      </c>
      <c r="Z1358">
        <f t="shared" si="130"/>
        <v>0</v>
      </c>
      <c r="AA1358">
        <f t="shared" si="130"/>
        <v>0</v>
      </c>
      <c r="AB1358">
        <f t="shared" si="130"/>
        <v>0</v>
      </c>
      <c r="AC1358">
        <f t="shared" si="130"/>
        <v>0</v>
      </c>
      <c r="AD1358">
        <f t="shared" si="130"/>
        <v>0</v>
      </c>
      <c r="AE1358">
        <f t="shared" si="130"/>
        <v>0</v>
      </c>
      <c r="AF1358">
        <f t="shared" si="130"/>
        <v>0</v>
      </c>
      <c r="AG1358">
        <f t="shared" si="130"/>
        <v>0</v>
      </c>
      <c r="AH1358">
        <f t="shared" si="130"/>
        <v>0</v>
      </c>
      <c r="AI1358">
        <f t="shared" si="130"/>
        <v>0</v>
      </c>
      <c r="AJ1358">
        <f t="shared" si="130"/>
        <v>0</v>
      </c>
      <c r="AK1358">
        <f t="shared" si="130"/>
        <v>0</v>
      </c>
      <c r="AL1358">
        <f t="shared" si="130"/>
        <v>0</v>
      </c>
      <c r="AM1358">
        <f t="shared" si="130"/>
        <v>0</v>
      </c>
    </row>
    <row r="1359" spans="1:39" x14ac:dyDescent="0.3">
      <c r="A1359" t="s">
        <v>66</v>
      </c>
      <c r="B1359" t="s">
        <v>35</v>
      </c>
      <c r="C1359" t="s">
        <v>1</v>
      </c>
      <c r="D1359">
        <v>1980</v>
      </c>
      <c r="E1359" t="s">
        <v>18676</v>
      </c>
      <c r="F1359" t="s">
        <v>18792</v>
      </c>
      <c r="G1359" t="s">
        <v>18816</v>
      </c>
      <c r="H1359">
        <v>7.9</v>
      </c>
      <c r="I1359">
        <v>188000</v>
      </c>
      <c r="J1359" t="s">
        <v>67</v>
      </c>
      <c r="K1359" t="s">
        <v>68</v>
      </c>
      <c r="L1359" t="s">
        <v>69</v>
      </c>
      <c r="M1359" t="s">
        <v>45</v>
      </c>
      <c r="N1359">
        <v>27000000</v>
      </c>
      <c r="O1359">
        <v>115229890</v>
      </c>
      <c r="P1359" t="s">
        <v>70</v>
      </c>
      <c r="Q1359">
        <v>133</v>
      </c>
      <c r="R1359" t="s">
        <v>18662</v>
      </c>
      <c r="S1359">
        <v>88229890</v>
      </c>
      <c r="T1359">
        <v>1980</v>
      </c>
      <c r="U1359">
        <f t="shared" si="131"/>
        <v>1</v>
      </c>
      <c r="V1359">
        <f t="shared" si="131"/>
        <v>0</v>
      </c>
      <c r="W1359">
        <f t="shared" si="131"/>
        <v>0</v>
      </c>
      <c r="X1359">
        <f t="shared" si="131"/>
        <v>0</v>
      </c>
      <c r="Y1359">
        <f t="shared" si="131"/>
        <v>0</v>
      </c>
      <c r="Z1359">
        <f t="shared" si="131"/>
        <v>0</v>
      </c>
      <c r="AA1359">
        <f t="shared" si="131"/>
        <v>0</v>
      </c>
      <c r="AB1359">
        <f t="shared" si="131"/>
        <v>0</v>
      </c>
      <c r="AC1359">
        <f t="shared" si="131"/>
        <v>0</v>
      </c>
      <c r="AD1359">
        <f t="shared" si="131"/>
        <v>0</v>
      </c>
      <c r="AE1359">
        <f t="shared" si="131"/>
        <v>0</v>
      </c>
      <c r="AF1359">
        <f t="shared" si="131"/>
        <v>0</v>
      </c>
      <c r="AG1359">
        <f t="shared" si="131"/>
        <v>0</v>
      </c>
      <c r="AH1359">
        <f t="shared" si="131"/>
        <v>0</v>
      </c>
      <c r="AI1359">
        <f t="shared" si="131"/>
        <v>0</v>
      </c>
      <c r="AJ1359">
        <f t="shared" si="131"/>
        <v>0</v>
      </c>
      <c r="AK1359">
        <f t="shared" si="130"/>
        <v>0</v>
      </c>
      <c r="AL1359">
        <f t="shared" si="130"/>
        <v>0</v>
      </c>
      <c r="AM1359">
        <f t="shared" si="130"/>
        <v>0</v>
      </c>
    </row>
    <row r="1360" spans="1:39" x14ac:dyDescent="0.3">
      <c r="A1360" t="s">
        <v>11015</v>
      </c>
      <c r="B1360" t="s">
        <v>304</v>
      </c>
      <c r="C1360" t="s">
        <v>3</v>
      </c>
      <c r="D1360">
        <v>2002</v>
      </c>
      <c r="E1360" t="s">
        <v>18680</v>
      </c>
      <c r="F1360" t="s">
        <v>18775</v>
      </c>
      <c r="G1360" t="s">
        <v>18806</v>
      </c>
      <c r="H1360">
        <v>5.8</v>
      </c>
      <c r="I1360">
        <v>19000</v>
      </c>
      <c r="J1360" t="s">
        <v>11016</v>
      </c>
      <c r="K1360" t="s">
        <v>11017</v>
      </c>
      <c r="L1360" t="s">
        <v>11018</v>
      </c>
      <c r="M1360" t="s">
        <v>45</v>
      </c>
      <c r="N1360">
        <v>20000000</v>
      </c>
      <c r="O1360">
        <v>115121981</v>
      </c>
      <c r="P1360" t="s">
        <v>5177</v>
      </c>
      <c r="Q1360">
        <v>72</v>
      </c>
      <c r="R1360" t="s">
        <v>18663</v>
      </c>
      <c r="S1360">
        <v>95121981</v>
      </c>
      <c r="T1360">
        <v>2000</v>
      </c>
      <c r="U1360">
        <f t="shared" si="131"/>
        <v>0</v>
      </c>
      <c r="V1360">
        <f t="shared" si="131"/>
        <v>0</v>
      </c>
      <c r="W1360">
        <f t="shared" si="131"/>
        <v>1</v>
      </c>
      <c r="X1360">
        <f t="shared" si="131"/>
        <v>0</v>
      </c>
      <c r="Y1360">
        <f t="shared" si="131"/>
        <v>0</v>
      </c>
      <c r="Z1360">
        <f t="shared" si="131"/>
        <v>0</v>
      </c>
      <c r="AA1360">
        <f t="shared" si="131"/>
        <v>0</v>
      </c>
      <c r="AB1360">
        <f t="shared" si="131"/>
        <v>0</v>
      </c>
      <c r="AC1360">
        <f t="shared" si="131"/>
        <v>0</v>
      </c>
      <c r="AD1360">
        <f t="shared" si="131"/>
        <v>0</v>
      </c>
      <c r="AE1360">
        <f t="shared" si="131"/>
        <v>0</v>
      </c>
      <c r="AF1360">
        <f t="shared" si="131"/>
        <v>0</v>
      </c>
      <c r="AG1360">
        <f t="shared" si="131"/>
        <v>0</v>
      </c>
      <c r="AH1360">
        <f t="shared" si="131"/>
        <v>0</v>
      </c>
      <c r="AI1360">
        <f t="shared" si="131"/>
        <v>0</v>
      </c>
      <c r="AJ1360">
        <f t="shared" si="131"/>
        <v>0</v>
      </c>
      <c r="AK1360">
        <f t="shared" si="130"/>
        <v>0</v>
      </c>
      <c r="AL1360">
        <f t="shared" si="130"/>
        <v>0</v>
      </c>
      <c r="AM1360">
        <f t="shared" si="130"/>
        <v>0</v>
      </c>
    </row>
    <row r="1361" spans="1:39" x14ac:dyDescent="0.3">
      <c r="A1361" t="s">
        <v>2874</v>
      </c>
      <c r="B1361" t="s">
        <v>48</v>
      </c>
      <c r="C1361" t="s">
        <v>1</v>
      </c>
      <c r="D1361">
        <v>1986</v>
      </c>
      <c r="E1361" t="s">
        <v>18676</v>
      </c>
      <c r="F1361" t="s">
        <v>18792</v>
      </c>
      <c r="G1361" t="s">
        <v>18695</v>
      </c>
      <c r="H1361">
        <v>6.1</v>
      </c>
      <c r="I1361">
        <v>82000</v>
      </c>
      <c r="J1361" t="s">
        <v>684</v>
      </c>
      <c r="K1361" t="s">
        <v>1767</v>
      </c>
      <c r="L1361" t="s">
        <v>2875</v>
      </c>
      <c r="M1361" t="s">
        <v>45</v>
      </c>
      <c r="O1361">
        <v>115103979</v>
      </c>
      <c r="P1361" t="s">
        <v>46</v>
      </c>
      <c r="Q1361">
        <v>113</v>
      </c>
      <c r="R1361" t="s">
        <v>18662</v>
      </c>
      <c r="S1361">
        <v>115103979</v>
      </c>
      <c r="T1361">
        <v>1980</v>
      </c>
      <c r="U1361">
        <f t="shared" si="131"/>
        <v>1</v>
      </c>
      <c r="V1361">
        <f t="shared" si="131"/>
        <v>0</v>
      </c>
      <c r="W1361">
        <f t="shared" si="131"/>
        <v>0</v>
      </c>
      <c r="X1361">
        <f t="shared" si="131"/>
        <v>0</v>
      </c>
      <c r="Y1361">
        <f t="shared" si="131"/>
        <v>0</v>
      </c>
      <c r="Z1361">
        <f t="shared" si="131"/>
        <v>0</v>
      </c>
      <c r="AA1361">
        <f t="shared" si="131"/>
        <v>0</v>
      </c>
      <c r="AB1361">
        <f t="shared" si="131"/>
        <v>0</v>
      </c>
      <c r="AC1361">
        <f t="shared" si="131"/>
        <v>0</v>
      </c>
      <c r="AD1361">
        <f t="shared" si="131"/>
        <v>0</v>
      </c>
      <c r="AE1361">
        <f t="shared" si="131"/>
        <v>0</v>
      </c>
      <c r="AF1361">
        <f t="shared" si="131"/>
        <v>0</v>
      </c>
      <c r="AG1361">
        <f t="shared" si="131"/>
        <v>0</v>
      </c>
      <c r="AH1361">
        <f t="shared" si="131"/>
        <v>0</v>
      </c>
      <c r="AI1361">
        <f t="shared" si="131"/>
        <v>0</v>
      </c>
      <c r="AJ1361">
        <f t="shared" si="131"/>
        <v>0</v>
      </c>
      <c r="AK1361">
        <f t="shared" si="130"/>
        <v>0</v>
      </c>
      <c r="AL1361">
        <f t="shared" si="130"/>
        <v>0</v>
      </c>
      <c r="AM1361">
        <f t="shared" si="130"/>
        <v>0</v>
      </c>
    </row>
    <row r="1362" spans="1:39" x14ac:dyDescent="0.3">
      <c r="A1362" t="s">
        <v>7431</v>
      </c>
      <c r="B1362" t="s">
        <v>35</v>
      </c>
      <c r="C1362" t="s">
        <v>5</v>
      </c>
      <c r="D1362">
        <v>1995</v>
      </c>
      <c r="E1362" t="s">
        <v>18679</v>
      </c>
      <c r="F1362" t="s">
        <v>18792</v>
      </c>
      <c r="G1362" t="s">
        <v>18819</v>
      </c>
      <c r="H1362">
        <v>6.9</v>
      </c>
      <c r="I1362">
        <v>78000</v>
      </c>
      <c r="J1362" t="s">
        <v>5430</v>
      </c>
      <c r="K1362" t="s">
        <v>2579</v>
      </c>
      <c r="L1362" t="s">
        <v>79</v>
      </c>
      <c r="M1362" t="s">
        <v>45</v>
      </c>
      <c r="N1362">
        <v>30250000</v>
      </c>
      <c r="O1362">
        <v>115101622</v>
      </c>
      <c r="P1362" t="s">
        <v>117</v>
      </c>
      <c r="Q1362">
        <v>105</v>
      </c>
      <c r="R1362" t="s">
        <v>18663</v>
      </c>
      <c r="S1362">
        <v>84851622</v>
      </c>
      <c r="T1362">
        <v>1990</v>
      </c>
      <c r="U1362">
        <f t="shared" si="131"/>
        <v>0</v>
      </c>
      <c r="V1362">
        <f t="shared" si="131"/>
        <v>0</v>
      </c>
      <c r="W1362">
        <f t="shared" si="131"/>
        <v>0</v>
      </c>
      <c r="X1362">
        <f t="shared" si="131"/>
        <v>0</v>
      </c>
      <c r="Y1362">
        <f t="shared" si="131"/>
        <v>1</v>
      </c>
      <c r="Z1362">
        <f t="shared" si="131"/>
        <v>0</v>
      </c>
      <c r="AA1362">
        <f t="shared" si="131"/>
        <v>0</v>
      </c>
      <c r="AB1362">
        <f t="shared" si="131"/>
        <v>0</v>
      </c>
      <c r="AC1362">
        <f t="shared" si="131"/>
        <v>0</v>
      </c>
      <c r="AD1362">
        <f t="shared" si="131"/>
        <v>0</v>
      </c>
      <c r="AE1362">
        <f t="shared" si="131"/>
        <v>0</v>
      </c>
      <c r="AF1362">
        <f t="shared" si="131"/>
        <v>0</v>
      </c>
      <c r="AG1362">
        <f t="shared" si="131"/>
        <v>0</v>
      </c>
      <c r="AH1362">
        <f t="shared" si="131"/>
        <v>0</v>
      </c>
      <c r="AI1362">
        <f t="shared" si="131"/>
        <v>0</v>
      </c>
      <c r="AJ1362">
        <f t="shared" si="131"/>
        <v>0</v>
      </c>
      <c r="AK1362">
        <f t="shared" si="130"/>
        <v>0</v>
      </c>
      <c r="AL1362">
        <f t="shared" si="130"/>
        <v>0</v>
      </c>
      <c r="AM1362">
        <f t="shared" si="130"/>
        <v>0</v>
      </c>
    </row>
    <row r="1363" spans="1:39" x14ac:dyDescent="0.3">
      <c r="A1363" t="s">
        <v>10982</v>
      </c>
      <c r="B1363" t="s">
        <v>48</v>
      </c>
      <c r="C1363" t="s">
        <v>2</v>
      </c>
      <c r="D1363">
        <v>2002</v>
      </c>
      <c r="E1363" t="s">
        <v>18685</v>
      </c>
      <c r="F1363" t="s">
        <v>18759</v>
      </c>
      <c r="G1363" t="s">
        <v>18806</v>
      </c>
      <c r="H1363">
        <v>5.2</v>
      </c>
      <c r="I1363">
        <v>26000</v>
      </c>
      <c r="J1363" t="s">
        <v>5565</v>
      </c>
      <c r="K1363" t="s">
        <v>2008</v>
      </c>
      <c r="L1363" t="s">
        <v>5423</v>
      </c>
      <c r="M1363" t="s">
        <v>182</v>
      </c>
      <c r="N1363">
        <v>33000000</v>
      </c>
      <c r="O1363">
        <v>115035090</v>
      </c>
      <c r="P1363" t="s">
        <v>1513</v>
      </c>
      <c r="Q1363">
        <v>99</v>
      </c>
      <c r="R1363" t="s">
        <v>18662</v>
      </c>
      <c r="S1363">
        <v>82035090</v>
      </c>
      <c r="T1363">
        <v>2000</v>
      </c>
      <c r="U1363">
        <f t="shared" si="131"/>
        <v>0</v>
      </c>
      <c r="V1363">
        <f t="shared" si="131"/>
        <v>1</v>
      </c>
      <c r="W1363">
        <f t="shared" si="131"/>
        <v>0</v>
      </c>
      <c r="X1363">
        <f t="shared" si="131"/>
        <v>0</v>
      </c>
      <c r="Y1363">
        <f t="shared" si="131"/>
        <v>0</v>
      </c>
      <c r="Z1363">
        <f t="shared" si="131"/>
        <v>0</v>
      </c>
      <c r="AA1363">
        <f t="shared" si="131"/>
        <v>0</v>
      </c>
      <c r="AB1363">
        <f t="shared" si="131"/>
        <v>0</v>
      </c>
      <c r="AC1363">
        <f t="shared" si="131"/>
        <v>0</v>
      </c>
      <c r="AD1363">
        <f t="shared" si="131"/>
        <v>0</v>
      </c>
      <c r="AE1363">
        <f t="shared" si="131"/>
        <v>0</v>
      </c>
      <c r="AF1363">
        <f t="shared" si="131"/>
        <v>0</v>
      </c>
      <c r="AG1363">
        <f t="shared" si="131"/>
        <v>0</v>
      </c>
      <c r="AH1363">
        <f t="shared" si="131"/>
        <v>0</v>
      </c>
      <c r="AI1363">
        <f t="shared" si="131"/>
        <v>0</v>
      </c>
      <c r="AJ1363">
        <f t="shared" si="131"/>
        <v>0</v>
      </c>
      <c r="AK1363">
        <f t="shared" si="130"/>
        <v>0</v>
      </c>
      <c r="AL1363">
        <f t="shared" si="130"/>
        <v>0</v>
      </c>
      <c r="AM1363">
        <f t="shared" si="130"/>
        <v>0</v>
      </c>
    </row>
    <row r="1364" spans="1:39" x14ac:dyDescent="0.3">
      <c r="A1364" t="s">
        <v>14380</v>
      </c>
      <c r="B1364" t="s">
        <v>1761</v>
      </c>
      <c r="C1364" t="s">
        <v>7</v>
      </c>
      <c r="D1364">
        <v>2010</v>
      </c>
      <c r="E1364" t="s">
        <v>18680</v>
      </c>
      <c r="F1364" t="s">
        <v>18800</v>
      </c>
      <c r="G1364" t="s">
        <v>18793</v>
      </c>
      <c r="H1364">
        <v>6.3</v>
      </c>
      <c r="I1364">
        <v>142000</v>
      </c>
      <c r="J1364" t="s">
        <v>2515</v>
      </c>
      <c r="K1364" t="s">
        <v>12671</v>
      </c>
      <c r="L1364" t="s">
        <v>12518</v>
      </c>
      <c r="M1364" t="s">
        <v>45</v>
      </c>
      <c r="N1364">
        <v>25000000</v>
      </c>
      <c r="O1364">
        <v>114984666</v>
      </c>
      <c r="P1364" t="s">
        <v>9404</v>
      </c>
      <c r="Q1364">
        <v>108</v>
      </c>
      <c r="R1364" t="s">
        <v>18662</v>
      </c>
      <c r="S1364">
        <v>89984666</v>
      </c>
      <c r="T1364">
        <v>2010</v>
      </c>
      <c r="U1364">
        <f t="shared" si="131"/>
        <v>0</v>
      </c>
      <c r="V1364">
        <f t="shared" si="131"/>
        <v>0</v>
      </c>
      <c r="W1364">
        <f t="shared" si="131"/>
        <v>0</v>
      </c>
      <c r="X1364">
        <f t="shared" si="131"/>
        <v>0</v>
      </c>
      <c r="Y1364">
        <f t="shared" si="131"/>
        <v>0</v>
      </c>
      <c r="Z1364">
        <f t="shared" si="131"/>
        <v>0</v>
      </c>
      <c r="AA1364">
        <f t="shared" si="131"/>
        <v>1</v>
      </c>
      <c r="AB1364">
        <f t="shared" si="131"/>
        <v>0</v>
      </c>
      <c r="AC1364">
        <f t="shared" si="131"/>
        <v>0</v>
      </c>
      <c r="AD1364">
        <f t="shared" si="131"/>
        <v>0</v>
      </c>
      <c r="AE1364">
        <f t="shared" si="131"/>
        <v>0</v>
      </c>
      <c r="AF1364">
        <f t="shared" si="131"/>
        <v>0</v>
      </c>
      <c r="AG1364">
        <f t="shared" si="131"/>
        <v>0</v>
      </c>
      <c r="AH1364">
        <f t="shared" si="131"/>
        <v>0</v>
      </c>
      <c r="AI1364">
        <f t="shared" si="131"/>
        <v>0</v>
      </c>
      <c r="AJ1364">
        <f t="shared" si="131"/>
        <v>0</v>
      </c>
      <c r="AK1364">
        <f t="shared" si="130"/>
        <v>0</v>
      </c>
      <c r="AL1364">
        <f t="shared" si="130"/>
        <v>0</v>
      </c>
      <c r="AM1364">
        <f t="shared" si="130"/>
        <v>0</v>
      </c>
    </row>
    <row r="1365" spans="1:39" x14ac:dyDescent="0.3">
      <c r="A1365" t="s">
        <v>12623</v>
      </c>
      <c r="B1365" t="s">
        <v>48</v>
      </c>
      <c r="C1365" t="s">
        <v>7</v>
      </c>
      <c r="D1365">
        <v>2006</v>
      </c>
      <c r="E1365" t="s">
        <v>18676</v>
      </c>
      <c r="F1365" t="s">
        <v>18774</v>
      </c>
      <c r="G1365" t="s">
        <v>18795</v>
      </c>
      <c r="H1365">
        <v>6.8</v>
      </c>
      <c r="I1365">
        <v>143000</v>
      </c>
      <c r="J1365" t="s">
        <v>12624</v>
      </c>
      <c r="K1365" t="s">
        <v>12337</v>
      </c>
      <c r="L1365" t="s">
        <v>4436</v>
      </c>
      <c r="M1365" t="s">
        <v>45</v>
      </c>
      <c r="N1365">
        <v>40000000</v>
      </c>
      <c r="O1365">
        <v>114830111</v>
      </c>
      <c r="P1365" t="s">
        <v>40</v>
      </c>
      <c r="Q1365">
        <v>99</v>
      </c>
      <c r="R1365" t="s">
        <v>18662</v>
      </c>
      <c r="S1365">
        <v>74830111</v>
      </c>
      <c r="T1365">
        <v>2000</v>
      </c>
      <c r="U1365">
        <f t="shared" si="131"/>
        <v>0</v>
      </c>
      <c r="V1365">
        <f t="shared" si="131"/>
        <v>0</v>
      </c>
      <c r="W1365">
        <f t="shared" si="131"/>
        <v>0</v>
      </c>
      <c r="X1365">
        <f t="shared" si="131"/>
        <v>0</v>
      </c>
      <c r="Y1365">
        <f t="shared" si="131"/>
        <v>0</v>
      </c>
      <c r="Z1365">
        <f t="shared" si="131"/>
        <v>0</v>
      </c>
      <c r="AA1365">
        <f t="shared" si="131"/>
        <v>1</v>
      </c>
      <c r="AB1365">
        <f t="shared" si="131"/>
        <v>0</v>
      </c>
      <c r="AC1365">
        <f t="shared" si="131"/>
        <v>0</v>
      </c>
      <c r="AD1365">
        <f t="shared" si="131"/>
        <v>0</v>
      </c>
      <c r="AE1365">
        <f t="shared" si="131"/>
        <v>0</v>
      </c>
      <c r="AF1365">
        <f t="shared" si="131"/>
        <v>0</v>
      </c>
      <c r="AG1365">
        <f t="shared" si="131"/>
        <v>0</v>
      </c>
      <c r="AH1365">
        <f t="shared" si="131"/>
        <v>0</v>
      </c>
      <c r="AI1365">
        <f t="shared" si="131"/>
        <v>0</v>
      </c>
      <c r="AJ1365">
        <f t="shared" si="131"/>
        <v>0</v>
      </c>
      <c r="AK1365">
        <f t="shared" si="130"/>
        <v>0</v>
      </c>
      <c r="AL1365">
        <f t="shared" si="130"/>
        <v>0</v>
      </c>
      <c r="AM1365">
        <f t="shared" si="130"/>
        <v>0</v>
      </c>
    </row>
    <row r="1366" spans="1:39" x14ac:dyDescent="0.3">
      <c r="A1366" t="s">
        <v>17033</v>
      </c>
      <c r="B1366" t="s">
        <v>35</v>
      </c>
      <c r="C1366" t="s">
        <v>5</v>
      </c>
      <c r="D1366">
        <v>2016</v>
      </c>
      <c r="E1366" t="s">
        <v>18678</v>
      </c>
      <c r="F1366" t="s">
        <v>18789</v>
      </c>
      <c r="G1366" t="s">
        <v>18783</v>
      </c>
      <c r="H1366">
        <v>5.9</v>
      </c>
      <c r="I1366">
        <v>72000</v>
      </c>
      <c r="J1366" t="s">
        <v>12926</v>
      </c>
      <c r="K1366" t="s">
        <v>13746</v>
      </c>
      <c r="L1366" t="s">
        <v>3523</v>
      </c>
      <c r="M1366" t="s">
        <v>45</v>
      </c>
      <c r="N1366">
        <v>45000000</v>
      </c>
      <c r="O1366">
        <v>114501299</v>
      </c>
      <c r="P1366" t="s">
        <v>12490</v>
      </c>
      <c r="Q1366">
        <v>105</v>
      </c>
      <c r="R1366" t="s">
        <v>18663</v>
      </c>
      <c r="S1366">
        <v>69501299</v>
      </c>
      <c r="T1366">
        <v>2010</v>
      </c>
      <c r="U1366">
        <f t="shared" si="131"/>
        <v>0</v>
      </c>
      <c r="V1366">
        <f t="shared" si="131"/>
        <v>0</v>
      </c>
      <c r="W1366">
        <f t="shared" si="131"/>
        <v>0</v>
      </c>
      <c r="X1366">
        <f t="shared" si="131"/>
        <v>0</v>
      </c>
      <c r="Y1366">
        <f t="shared" si="131"/>
        <v>1</v>
      </c>
      <c r="Z1366">
        <f t="shared" si="131"/>
        <v>0</v>
      </c>
      <c r="AA1366">
        <f t="shared" si="131"/>
        <v>0</v>
      </c>
      <c r="AB1366">
        <f t="shared" si="131"/>
        <v>0</v>
      </c>
      <c r="AC1366">
        <f t="shared" si="131"/>
        <v>0</v>
      </c>
      <c r="AD1366">
        <f t="shared" si="131"/>
        <v>0</v>
      </c>
      <c r="AE1366">
        <f t="shared" si="131"/>
        <v>0</v>
      </c>
      <c r="AF1366">
        <f t="shared" si="131"/>
        <v>0</v>
      </c>
      <c r="AG1366">
        <f t="shared" si="131"/>
        <v>0</v>
      </c>
      <c r="AH1366">
        <f t="shared" si="131"/>
        <v>0</v>
      </c>
      <c r="AI1366">
        <f t="shared" si="131"/>
        <v>0</v>
      </c>
      <c r="AJ1366">
        <f t="shared" si="131"/>
        <v>0</v>
      </c>
      <c r="AK1366">
        <f t="shared" si="130"/>
        <v>0</v>
      </c>
      <c r="AL1366">
        <f t="shared" si="130"/>
        <v>0</v>
      </c>
      <c r="AM1366">
        <f t="shared" si="130"/>
        <v>0</v>
      </c>
    </row>
    <row r="1367" spans="1:39" x14ac:dyDescent="0.3">
      <c r="A1367" t="s">
        <v>15372</v>
      </c>
      <c r="B1367" t="s">
        <v>1761</v>
      </c>
      <c r="C1367" t="s">
        <v>5</v>
      </c>
      <c r="D1367">
        <v>2012</v>
      </c>
      <c r="E1367" t="s">
        <v>18682</v>
      </c>
      <c r="F1367" t="s">
        <v>18787</v>
      </c>
      <c r="G1367" t="s">
        <v>18770</v>
      </c>
      <c r="H1367">
        <v>6.3</v>
      </c>
      <c r="I1367">
        <v>42000</v>
      </c>
      <c r="J1367" t="s">
        <v>7761</v>
      </c>
      <c r="K1367" t="s">
        <v>15373</v>
      </c>
      <c r="L1367" t="s">
        <v>663</v>
      </c>
      <c r="M1367" t="s">
        <v>45</v>
      </c>
      <c r="N1367">
        <v>30000000</v>
      </c>
      <c r="O1367">
        <v>114281051</v>
      </c>
      <c r="P1367" t="s">
        <v>46</v>
      </c>
      <c r="Q1367">
        <v>100</v>
      </c>
      <c r="R1367" t="s">
        <v>18662</v>
      </c>
      <c r="S1367">
        <v>84281051</v>
      </c>
      <c r="T1367">
        <v>2010</v>
      </c>
      <c r="U1367">
        <f t="shared" si="131"/>
        <v>0</v>
      </c>
      <c r="V1367">
        <f t="shared" si="131"/>
        <v>0</v>
      </c>
      <c r="W1367">
        <f t="shared" si="131"/>
        <v>0</v>
      </c>
      <c r="X1367">
        <f t="shared" si="131"/>
        <v>0</v>
      </c>
      <c r="Y1367">
        <f t="shared" si="131"/>
        <v>1</v>
      </c>
      <c r="Z1367">
        <f t="shared" si="131"/>
        <v>0</v>
      </c>
      <c r="AA1367">
        <f t="shared" si="131"/>
        <v>0</v>
      </c>
      <c r="AB1367">
        <f t="shared" si="131"/>
        <v>0</v>
      </c>
      <c r="AC1367">
        <f t="shared" si="131"/>
        <v>0</v>
      </c>
      <c r="AD1367">
        <f t="shared" si="131"/>
        <v>0</v>
      </c>
      <c r="AE1367">
        <f t="shared" si="131"/>
        <v>0</v>
      </c>
      <c r="AF1367">
        <f t="shared" si="131"/>
        <v>0</v>
      </c>
      <c r="AG1367">
        <f t="shared" si="131"/>
        <v>0</v>
      </c>
      <c r="AH1367">
        <f t="shared" si="131"/>
        <v>0</v>
      </c>
      <c r="AI1367">
        <f t="shared" si="131"/>
        <v>0</v>
      </c>
      <c r="AJ1367">
        <f t="shared" si="131"/>
        <v>0</v>
      </c>
      <c r="AK1367">
        <f t="shared" si="130"/>
        <v>0</v>
      </c>
      <c r="AL1367">
        <f t="shared" si="130"/>
        <v>0</v>
      </c>
      <c r="AM1367">
        <f t="shared" si="130"/>
        <v>0</v>
      </c>
    </row>
    <row r="1368" spans="1:39" x14ac:dyDescent="0.3">
      <c r="A1368" t="s">
        <v>10345</v>
      </c>
      <c r="B1368" t="s">
        <v>35</v>
      </c>
      <c r="C1368" t="s">
        <v>1</v>
      </c>
      <c r="D1368">
        <v>2001</v>
      </c>
      <c r="E1368" t="s">
        <v>18677</v>
      </c>
      <c r="F1368" t="s">
        <v>18805</v>
      </c>
      <c r="G1368" t="s">
        <v>18801</v>
      </c>
      <c r="H1368">
        <v>6.8</v>
      </c>
      <c r="I1368">
        <v>124000</v>
      </c>
      <c r="J1368" t="s">
        <v>1948</v>
      </c>
      <c r="K1368" t="s">
        <v>10346</v>
      </c>
      <c r="L1368" t="s">
        <v>74</v>
      </c>
      <c r="M1368" t="s">
        <v>5065</v>
      </c>
      <c r="N1368">
        <v>68000000</v>
      </c>
      <c r="O1368">
        <v>114252154</v>
      </c>
      <c r="P1368" t="s">
        <v>56</v>
      </c>
      <c r="Q1368">
        <v>124</v>
      </c>
      <c r="R1368" t="s">
        <v>18662</v>
      </c>
      <c r="S1368">
        <v>46252154</v>
      </c>
      <c r="T1368">
        <v>2000</v>
      </c>
      <c r="U1368">
        <f t="shared" si="131"/>
        <v>1</v>
      </c>
      <c r="V1368">
        <f t="shared" si="131"/>
        <v>0</v>
      </c>
      <c r="W1368">
        <f t="shared" si="131"/>
        <v>0</v>
      </c>
      <c r="X1368">
        <f t="shared" si="131"/>
        <v>0</v>
      </c>
      <c r="Y1368">
        <f t="shared" si="131"/>
        <v>0</v>
      </c>
      <c r="Z1368">
        <f t="shared" si="131"/>
        <v>0</v>
      </c>
      <c r="AA1368">
        <f t="shared" si="131"/>
        <v>0</v>
      </c>
      <c r="AB1368">
        <f t="shared" si="131"/>
        <v>0</v>
      </c>
      <c r="AC1368">
        <f t="shared" si="131"/>
        <v>0</v>
      </c>
      <c r="AD1368">
        <f t="shared" si="131"/>
        <v>0</v>
      </c>
      <c r="AE1368">
        <f t="shared" si="131"/>
        <v>0</v>
      </c>
      <c r="AF1368">
        <f t="shared" si="131"/>
        <v>0</v>
      </c>
      <c r="AG1368">
        <f t="shared" si="131"/>
        <v>0</v>
      </c>
      <c r="AH1368">
        <f t="shared" si="131"/>
        <v>0</v>
      </c>
      <c r="AI1368">
        <f t="shared" si="131"/>
        <v>0</v>
      </c>
      <c r="AJ1368">
        <f t="shared" si="131"/>
        <v>0</v>
      </c>
      <c r="AK1368">
        <f t="shared" si="130"/>
        <v>0</v>
      </c>
      <c r="AL1368">
        <f t="shared" si="130"/>
        <v>0</v>
      </c>
      <c r="AM1368">
        <f t="shared" si="130"/>
        <v>0</v>
      </c>
    </row>
    <row r="1369" spans="1:39" x14ac:dyDescent="0.3">
      <c r="A1369" t="s">
        <v>12516</v>
      </c>
      <c r="B1369" t="s">
        <v>1761</v>
      </c>
      <c r="C1369" t="s">
        <v>6</v>
      </c>
      <c r="D1369">
        <v>2006</v>
      </c>
      <c r="E1369" t="s">
        <v>18682</v>
      </c>
      <c r="F1369" t="s">
        <v>18797</v>
      </c>
      <c r="G1369" t="s">
        <v>18795</v>
      </c>
      <c r="H1369">
        <v>6.5</v>
      </c>
      <c r="I1369">
        <v>113000</v>
      </c>
      <c r="J1369" t="s">
        <v>12517</v>
      </c>
      <c r="K1369" t="s">
        <v>10326</v>
      </c>
      <c r="L1369" t="s">
        <v>12518</v>
      </c>
      <c r="M1369" t="s">
        <v>45</v>
      </c>
      <c r="N1369">
        <v>12000000</v>
      </c>
      <c r="O1369">
        <v>114197742</v>
      </c>
      <c r="P1369" t="s">
        <v>1836</v>
      </c>
      <c r="Q1369">
        <v>104</v>
      </c>
      <c r="R1369" t="s">
        <v>18663</v>
      </c>
      <c r="S1369">
        <v>102197742</v>
      </c>
      <c r="T1369">
        <v>2000</v>
      </c>
      <c r="U1369">
        <f t="shared" si="131"/>
        <v>0</v>
      </c>
      <c r="V1369">
        <f t="shared" si="131"/>
        <v>0</v>
      </c>
      <c r="W1369">
        <f t="shared" si="131"/>
        <v>0</v>
      </c>
      <c r="X1369">
        <f t="shared" si="131"/>
        <v>0</v>
      </c>
      <c r="Y1369">
        <f t="shared" si="131"/>
        <v>0</v>
      </c>
      <c r="Z1369">
        <f t="shared" si="131"/>
        <v>1</v>
      </c>
      <c r="AA1369">
        <f t="shared" si="131"/>
        <v>0</v>
      </c>
      <c r="AB1369">
        <f t="shared" si="131"/>
        <v>0</v>
      </c>
      <c r="AC1369">
        <f t="shared" si="131"/>
        <v>0</v>
      </c>
      <c r="AD1369">
        <f t="shared" si="131"/>
        <v>0</v>
      </c>
      <c r="AE1369">
        <f t="shared" si="131"/>
        <v>0</v>
      </c>
      <c r="AF1369">
        <f t="shared" si="131"/>
        <v>0</v>
      </c>
      <c r="AG1369">
        <f t="shared" si="131"/>
        <v>0</v>
      </c>
      <c r="AH1369">
        <f t="shared" si="131"/>
        <v>0</v>
      </c>
      <c r="AI1369">
        <f t="shared" si="131"/>
        <v>0</v>
      </c>
      <c r="AJ1369">
        <f t="shared" si="131"/>
        <v>0</v>
      </c>
      <c r="AK1369">
        <f t="shared" si="130"/>
        <v>0</v>
      </c>
      <c r="AL1369">
        <f t="shared" si="130"/>
        <v>0</v>
      </c>
      <c r="AM1369">
        <f t="shared" si="130"/>
        <v>0</v>
      </c>
    </row>
    <row r="1370" spans="1:39" x14ac:dyDescent="0.3">
      <c r="A1370" t="s">
        <v>15987</v>
      </c>
      <c r="B1370" t="s">
        <v>1761</v>
      </c>
      <c r="C1370" t="s">
        <v>1</v>
      </c>
      <c r="D1370">
        <v>2014</v>
      </c>
      <c r="E1370" t="s">
        <v>18680</v>
      </c>
      <c r="F1370" t="s">
        <v>18782</v>
      </c>
      <c r="G1370" t="s">
        <v>18765</v>
      </c>
      <c r="H1370">
        <v>5.5</v>
      </c>
      <c r="I1370">
        <v>74000</v>
      </c>
      <c r="J1370" t="s">
        <v>13216</v>
      </c>
      <c r="K1370" t="s">
        <v>8166</v>
      </c>
      <c r="L1370" t="s">
        <v>13389</v>
      </c>
      <c r="M1370" t="s">
        <v>45</v>
      </c>
      <c r="N1370">
        <v>95000000</v>
      </c>
      <c r="O1370">
        <v>114178613</v>
      </c>
      <c r="P1370" t="s">
        <v>15988</v>
      </c>
      <c r="Q1370">
        <v>102</v>
      </c>
      <c r="R1370" t="s">
        <v>18662</v>
      </c>
      <c r="S1370">
        <v>19178613</v>
      </c>
      <c r="T1370">
        <v>2010</v>
      </c>
      <c r="U1370">
        <f t="shared" si="131"/>
        <v>1</v>
      </c>
      <c r="V1370">
        <f t="shared" si="131"/>
        <v>0</v>
      </c>
      <c r="W1370">
        <f t="shared" si="131"/>
        <v>0</v>
      </c>
      <c r="X1370">
        <f t="shared" si="131"/>
        <v>0</v>
      </c>
      <c r="Y1370">
        <f t="shared" si="131"/>
        <v>0</v>
      </c>
      <c r="Z1370">
        <f t="shared" si="131"/>
        <v>0</v>
      </c>
      <c r="AA1370">
        <f t="shared" si="131"/>
        <v>0</v>
      </c>
      <c r="AB1370">
        <f t="shared" si="131"/>
        <v>0</v>
      </c>
      <c r="AC1370">
        <f t="shared" si="131"/>
        <v>0</v>
      </c>
      <c r="AD1370">
        <f t="shared" si="131"/>
        <v>0</v>
      </c>
      <c r="AE1370">
        <f t="shared" si="131"/>
        <v>0</v>
      </c>
      <c r="AF1370">
        <f t="shared" si="131"/>
        <v>0</v>
      </c>
      <c r="AG1370">
        <f t="shared" si="131"/>
        <v>0</v>
      </c>
      <c r="AH1370">
        <f t="shared" si="131"/>
        <v>0</v>
      </c>
      <c r="AI1370">
        <f t="shared" si="131"/>
        <v>0</v>
      </c>
      <c r="AJ1370">
        <f t="shared" si="131"/>
        <v>0</v>
      </c>
      <c r="AK1370">
        <f t="shared" si="130"/>
        <v>0</v>
      </c>
      <c r="AL1370">
        <f t="shared" si="130"/>
        <v>0</v>
      </c>
      <c r="AM1370">
        <f t="shared" si="130"/>
        <v>0</v>
      </c>
    </row>
    <row r="1371" spans="1:39" x14ac:dyDescent="0.3">
      <c r="A1371" t="s">
        <v>9470</v>
      </c>
      <c r="B1371" t="s">
        <v>1761</v>
      </c>
      <c r="C1371" t="s">
        <v>7</v>
      </c>
      <c r="D1371">
        <v>1999</v>
      </c>
      <c r="E1371" t="s">
        <v>18678</v>
      </c>
      <c r="F1371" t="s">
        <v>18779</v>
      </c>
      <c r="G1371" t="s">
        <v>18799</v>
      </c>
      <c r="H1371">
        <v>6.7</v>
      </c>
      <c r="I1371">
        <v>36000</v>
      </c>
      <c r="J1371" t="s">
        <v>7496</v>
      </c>
      <c r="K1371" t="s">
        <v>9471</v>
      </c>
      <c r="L1371" t="s">
        <v>3824</v>
      </c>
      <c r="M1371" t="s">
        <v>45</v>
      </c>
      <c r="N1371">
        <v>92000000</v>
      </c>
      <c r="O1371">
        <v>113996937</v>
      </c>
      <c r="P1371" t="s">
        <v>7880</v>
      </c>
      <c r="Q1371">
        <v>148</v>
      </c>
      <c r="R1371" t="s">
        <v>18663</v>
      </c>
      <c r="S1371">
        <v>21996937</v>
      </c>
      <c r="T1371">
        <v>1990</v>
      </c>
      <c r="U1371">
        <f t="shared" si="131"/>
        <v>0</v>
      </c>
      <c r="V1371">
        <f t="shared" si="131"/>
        <v>0</v>
      </c>
      <c r="W1371">
        <f t="shared" si="131"/>
        <v>0</v>
      </c>
      <c r="X1371">
        <f t="shared" si="131"/>
        <v>0</v>
      </c>
      <c r="Y1371">
        <f t="shared" si="131"/>
        <v>0</v>
      </c>
      <c r="Z1371">
        <f t="shared" si="131"/>
        <v>0</v>
      </c>
      <c r="AA1371">
        <f t="shared" si="131"/>
        <v>1</v>
      </c>
      <c r="AB1371">
        <f t="shared" si="131"/>
        <v>0</v>
      </c>
      <c r="AC1371">
        <f t="shared" si="131"/>
        <v>0</v>
      </c>
      <c r="AD1371">
        <f t="shared" si="131"/>
        <v>0</v>
      </c>
      <c r="AE1371">
        <f t="shared" si="131"/>
        <v>0</v>
      </c>
      <c r="AF1371">
        <f t="shared" si="131"/>
        <v>0</v>
      </c>
      <c r="AG1371">
        <f t="shared" si="131"/>
        <v>0</v>
      </c>
      <c r="AH1371">
        <f t="shared" si="131"/>
        <v>0</v>
      </c>
      <c r="AI1371">
        <f t="shared" si="131"/>
        <v>0</v>
      </c>
      <c r="AJ1371">
        <f t="shared" si="131"/>
        <v>0</v>
      </c>
      <c r="AK1371">
        <f t="shared" si="130"/>
        <v>0</v>
      </c>
      <c r="AL1371">
        <f t="shared" si="130"/>
        <v>0</v>
      </c>
      <c r="AM1371">
        <f t="shared" si="130"/>
        <v>0</v>
      </c>
    </row>
    <row r="1372" spans="1:39" x14ac:dyDescent="0.3">
      <c r="A1372" t="s">
        <v>9726</v>
      </c>
      <c r="B1372" t="s">
        <v>1761</v>
      </c>
      <c r="C1372" t="s">
        <v>5</v>
      </c>
      <c r="D1372">
        <v>2000</v>
      </c>
      <c r="E1372" t="s">
        <v>18682</v>
      </c>
      <c r="F1372" t="s">
        <v>18769</v>
      </c>
      <c r="G1372" t="s">
        <v>18815</v>
      </c>
      <c r="H1372">
        <v>5.7</v>
      </c>
      <c r="I1372">
        <v>108000</v>
      </c>
      <c r="J1372" t="s">
        <v>9727</v>
      </c>
      <c r="K1372" t="s">
        <v>9728</v>
      </c>
      <c r="L1372" t="s">
        <v>9729</v>
      </c>
      <c r="M1372" t="s">
        <v>45</v>
      </c>
      <c r="N1372">
        <v>45000000</v>
      </c>
      <c r="O1372">
        <v>113916474</v>
      </c>
      <c r="P1372" t="s">
        <v>1836</v>
      </c>
      <c r="Q1372">
        <v>100</v>
      </c>
      <c r="R1372" t="s">
        <v>18662</v>
      </c>
      <c r="S1372">
        <v>68916474</v>
      </c>
      <c r="T1372">
        <v>2000</v>
      </c>
      <c r="U1372">
        <f t="shared" si="131"/>
        <v>0</v>
      </c>
      <c r="V1372">
        <f t="shared" si="131"/>
        <v>0</v>
      </c>
      <c r="W1372">
        <f t="shared" si="131"/>
        <v>0</v>
      </c>
      <c r="X1372">
        <f t="shared" si="131"/>
        <v>0</v>
      </c>
      <c r="Y1372">
        <f t="shared" si="131"/>
        <v>1</v>
      </c>
      <c r="Z1372">
        <f t="shared" si="131"/>
        <v>0</v>
      </c>
      <c r="AA1372">
        <f t="shared" ref="AA1372:AM1380" si="132">IF($C1372=AA$1,1,0)</f>
        <v>0</v>
      </c>
      <c r="AB1372">
        <f t="shared" si="132"/>
        <v>0</v>
      </c>
      <c r="AC1372">
        <f t="shared" si="132"/>
        <v>0</v>
      </c>
      <c r="AD1372">
        <f t="shared" si="132"/>
        <v>0</v>
      </c>
      <c r="AE1372">
        <f t="shared" si="132"/>
        <v>0</v>
      </c>
      <c r="AF1372">
        <f t="shared" si="132"/>
        <v>0</v>
      </c>
      <c r="AG1372">
        <f t="shared" si="132"/>
        <v>0</v>
      </c>
      <c r="AH1372">
        <f t="shared" si="132"/>
        <v>0</v>
      </c>
      <c r="AI1372">
        <f t="shared" si="132"/>
        <v>0</v>
      </c>
      <c r="AJ1372">
        <f t="shared" si="132"/>
        <v>0</v>
      </c>
      <c r="AK1372">
        <f t="shared" si="132"/>
        <v>0</v>
      </c>
      <c r="AL1372">
        <f t="shared" si="132"/>
        <v>0</v>
      </c>
      <c r="AM1372">
        <f t="shared" si="132"/>
        <v>0</v>
      </c>
    </row>
    <row r="1373" spans="1:39" x14ac:dyDescent="0.3">
      <c r="A1373" t="s">
        <v>13478</v>
      </c>
      <c r="B1373" t="s">
        <v>35</v>
      </c>
      <c r="C1373" t="s">
        <v>6</v>
      </c>
      <c r="D1373">
        <v>2008</v>
      </c>
      <c r="E1373" t="s">
        <v>18679</v>
      </c>
      <c r="F1373" t="s">
        <v>18791</v>
      </c>
      <c r="G1373" t="s">
        <v>18802</v>
      </c>
      <c r="H1373">
        <v>5.8</v>
      </c>
      <c r="I1373">
        <v>118000</v>
      </c>
      <c r="J1373" t="s">
        <v>13479</v>
      </c>
      <c r="K1373" t="s">
        <v>12264</v>
      </c>
      <c r="L1373" t="s">
        <v>13480</v>
      </c>
      <c r="M1373" t="s">
        <v>182</v>
      </c>
      <c r="N1373">
        <v>10800000</v>
      </c>
      <c r="O1373">
        <v>113864059</v>
      </c>
      <c r="P1373" t="s">
        <v>12111</v>
      </c>
      <c r="Q1373">
        <v>92</v>
      </c>
      <c r="R1373" t="s">
        <v>18663</v>
      </c>
      <c r="S1373">
        <v>103064059</v>
      </c>
      <c r="T1373">
        <v>2000</v>
      </c>
      <c r="U1373">
        <f t="shared" ref="U1373:AJ1389" si="133">IF($C1373=U$1,1,0)</f>
        <v>0</v>
      </c>
      <c r="V1373">
        <f t="shared" si="133"/>
        <v>0</v>
      </c>
      <c r="W1373">
        <f t="shared" si="133"/>
        <v>0</v>
      </c>
      <c r="X1373">
        <f t="shared" si="133"/>
        <v>0</v>
      </c>
      <c r="Y1373">
        <f t="shared" si="133"/>
        <v>0</v>
      </c>
      <c r="Z1373">
        <f t="shared" si="133"/>
        <v>1</v>
      </c>
      <c r="AA1373">
        <f t="shared" si="133"/>
        <v>0</v>
      </c>
      <c r="AB1373">
        <f t="shared" si="133"/>
        <v>0</v>
      </c>
      <c r="AC1373">
        <f t="shared" si="133"/>
        <v>0</v>
      </c>
      <c r="AD1373">
        <f t="shared" si="133"/>
        <v>0</v>
      </c>
      <c r="AE1373">
        <f t="shared" si="133"/>
        <v>0</v>
      </c>
      <c r="AF1373">
        <f t="shared" si="133"/>
        <v>0</v>
      </c>
      <c r="AG1373">
        <f t="shared" si="133"/>
        <v>0</v>
      </c>
      <c r="AH1373">
        <f t="shared" si="133"/>
        <v>0</v>
      </c>
      <c r="AI1373">
        <f t="shared" si="133"/>
        <v>0</v>
      </c>
      <c r="AJ1373">
        <f t="shared" si="133"/>
        <v>0</v>
      </c>
      <c r="AK1373">
        <f t="shared" si="132"/>
        <v>0</v>
      </c>
      <c r="AL1373">
        <f t="shared" si="132"/>
        <v>0</v>
      </c>
      <c r="AM1373">
        <f t="shared" si="132"/>
        <v>0</v>
      </c>
    </row>
    <row r="1374" spans="1:39" x14ac:dyDescent="0.3">
      <c r="A1374" t="s">
        <v>8547</v>
      </c>
      <c r="B1374" t="s">
        <v>35</v>
      </c>
      <c r="C1374" t="s">
        <v>7</v>
      </c>
      <c r="D1374">
        <v>2002</v>
      </c>
      <c r="E1374" t="s">
        <v>10875</v>
      </c>
      <c r="F1374" t="s">
        <v>18791</v>
      </c>
      <c r="G1374" t="s">
        <v>18806</v>
      </c>
      <c r="H1374">
        <v>7.2</v>
      </c>
      <c r="I1374">
        <v>281000</v>
      </c>
      <c r="J1374" t="s">
        <v>8881</v>
      </c>
      <c r="K1374" t="s">
        <v>10712</v>
      </c>
      <c r="L1374" t="s">
        <v>133</v>
      </c>
      <c r="M1374" t="s">
        <v>45</v>
      </c>
      <c r="N1374">
        <v>46000000</v>
      </c>
      <c r="O1374">
        <v>113758770</v>
      </c>
      <c r="P1374" t="s">
        <v>9624</v>
      </c>
      <c r="Q1374">
        <v>118</v>
      </c>
      <c r="R1374" t="s">
        <v>18662</v>
      </c>
      <c r="S1374">
        <v>67758770</v>
      </c>
      <c r="T1374">
        <v>2000</v>
      </c>
      <c r="U1374">
        <f t="shared" si="133"/>
        <v>0</v>
      </c>
      <c r="V1374">
        <f t="shared" si="133"/>
        <v>0</v>
      </c>
      <c r="W1374">
        <f t="shared" si="133"/>
        <v>0</v>
      </c>
      <c r="X1374">
        <f t="shared" si="133"/>
        <v>0</v>
      </c>
      <c r="Y1374">
        <f t="shared" si="133"/>
        <v>0</v>
      </c>
      <c r="Z1374">
        <f t="shared" si="133"/>
        <v>0</v>
      </c>
      <c r="AA1374">
        <f t="shared" si="133"/>
        <v>1</v>
      </c>
      <c r="AB1374">
        <f t="shared" si="133"/>
        <v>0</v>
      </c>
      <c r="AC1374">
        <f t="shared" si="133"/>
        <v>0</v>
      </c>
      <c r="AD1374">
        <f t="shared" si="133"/>
        <v>0</v>
      </c>
      <c r="AE1374">
        <f t="shared" si="133"/>
        <v>0</v>
      </c>
      <c r="AF1374">
        <f t="shared" si="133"/>
        <v>0</v>
      </c>
      <c r="AG1374">
        <f t="shared" si="133"/>
        <v>0</v>
      </c>
      <c r="AH1374">
        <f t="shared" si="133"/>
        <v>0</v>
      </c>
      <c r="AI1374">
        <f t="shared" si="133"/>
        <v>0</v>
      </c>
      <c r="AJ1374">
        <f t="shared" si="133"/>
        <v>0</v>
      </c>
      <c r="AK1374">
        <f t="shared" si="132"/>
        <v>0</v>
      </c>
      <c r="AL1374">
        <f t="shared" si="132"/>
        <v>0</v>
      </c>
      <c r="AM1374">
        <f t="shared" si="132"/>
        <v>0</v>
      </c>
    </row>
    <row r="1375" spans="1:39" x14ac:dyDescent="0.3">
      <c r="A1375" t="s">
        <v>7454</v>
      </c>
      <c r="B1375" t="s">
        <v>35</v>
      </c>
      <c r="C1375" t="s">
        <v>1</v>
      </c>
      <c r="D1375">
        <v>1995</v>
      </c>
      <c r="E1375" t="s">
        <v>18676</v>
      </c>
      <c r="F1375" t="s">
        <v>18796</v>
      </c>
      <c r="G1375" t="s">
        <v>18819</v>
      </c>
      <c r="H1375">
        <v>5.6</v>
      </c>
      <c r="I1375">
        <v>112000</v>
      </c>
      <c r="J1375" t="s">
        <v>7455</v>
      </c>
      <c r="K1375" t="s">
        <v>7456</v>
      </c>
      <c r="L1375" t="s">
        <v>677</v>
      </c>
      <c r="M1375" t="s">
        <v>45</v>
      </c>
      <c r="N1375">
        <v>90000000</v>
      </c>
      <c r="O1375">
        <v>113493481</v>
      </c>
      <c r="P1375" t="s">
        <v>4987</v>
      </c>
      <c r="Q1375">
        <v>96</v>
      </c>
      <c r="R1375" t="s">
        <v>18662</v>
      </c>
      <c r="S1375">
        <v>23493481</v>
      </c>
      <c r="T1375">
        <v>1990</v>
      </c>
      <c r="U1375">
        <f t="shared" si="133"/>
        <v>1</v>
      </c>
      <c r="V1375">
        <f t="shared" si="133"/>
        <v>0</v>
      </c>
      <c r="W1375">
        <f t="shared" si="133"/>
        <v>0</v>
      </c>
      <c r="X1375">
        <f t="shared" si="133"/>
        <v>0</v>
      </c>
      <c r="Y1375">
        <f t="shared" si="133"/>
        <v>0</v>
      </c>
      <c r="Z1375">
        <f t="shared" si="133"/>
        <v>0</v>
      </c>
      <c r="AA1375">
        <f t="shared" si="133"/>
        <v>0</v>
      </c>
      <c r="AB1375">
        <f t="shared" si="133"/>
        <v>0</v>
      </c>
      <c r="AC1375">
        <f t="shared" si="133"/>
        <v>0</v>
      </c>
      <c r="AD1375">
        <f t="shared" si="133"/>
        <v>0</v>
      </c>
      <c r="AE1375">
        <f t="shared" si="133"/>
        <v>0</v>
      </c>
      <c r="AF1375">
        <f t="shared" si="133"/>
        <v>0</v>
      </c>
      <c r="AG1375">
        <f t="shared" si="133"/>
        <v>0</v>
      </c>
      <c r="AH1375">
        <f t="shared" si="133"/>
        <v>0</v>
      </c>
      <c r="AI1375">
        <f t="shared" si="133"/>
        <v>0</v>
      </c>
      <c r="AJ1375">
        <f t="shared" si="133"/>
        <v>0</v>
      </c>
      <c r="AK1375">
        <f t="shared" si="132"/>
        <v>0</v>
      </c>
      <c r="AL1375">
        <f t="shared" si="132"/>
        <v>0</v>
      </c>
      <c r="AM1375">
        <f t="shared" si="132"/>
        <v>0</v>
      </c>
    </row>
    <row r="1376" spans="1:39" x14ac:dyDescent="0.3">
      <c r="A1376" t="s">
        <v>13361</v>
      </c>
      <c r="B1376" t="s">
        <v>35</v>
      </c>
      <c r="C1376" t="s">
        <v>4</v>
      </c>
      <c r="D1376">
        <v>2008</v>
      </c>
      <c r="E1376" t="s">
        <v>18679</v>
      </c>
      <c r="F1376" t="s">
        <v>18812</v>
      </c>
      <c r="G1376" t="s">
        <v>18802</v>
      </c>
      <c r="H1376">
        <v>7.7</v>
      </c>
      <c r="I1376">
        <v>244000</v>
      </c>
      <c r="J1376" t="s">
        <v>89</v>
      </c>
      <c r="K1376" t="s">
        <v>13362</v>
      </c>
      <c r="L1376" t="s">
        <v>10317</v>
      </c>
      <c r="M1376" t="s">
        <v>45</v>
      </c>
      <c r="N1376">
        <v>55000000</v>
      </c>
      <c r="O1376">
        <v>113398237</v>
      </c>
      <c r="P1376" t="s">
        <v>4263</v>
      </c>
      <c r="Q1376">
        <v>141</v>
      </c>
      <c r="R1376" t="s">
        <v>18662</v>
      </c>
      <c r="S1376">
        <v>58398237</v>
      </c>
      <c r="T1376">
        <v>2000</v>
      </c>
      <c r="U1376">
        <f t="shared" si="133"/>
        <v>0</v>
      </c>
      <c r="V1376">
        <f t="shared" si="133"/>
        <v>0</v>
      </c>
      <c r="W1376">
        <f t="shared" si="133"/>
        <v>0</v>
      </c>
      <c r="X1376">
        <f t="shared" si="133"/>
        <v>1</v>
      </c>
      <c r="Y1376">
        <f t="shared" si="133"/>
        <v>0</v>
      </c>
      <c r="Z1376">
        <f t="shared" si="133"/>
        <v>0</v>
      </c>
      <c r="AA1376">
        <f t="shared" si="133"/>
        <v>0</v>
      </c>
      <c r="AB1376">
        <f t="shared" si="133"/>
        <v>0</v>
      </c>
      <c r="AC1376">
        <f t="shared" si="133"/>
        <v>0</v>
      </c>
      <c r="AD1376">
        <f t="shared" si="133"/>
        <v>0</v>
      </c>
      <c r="AE1376">
        <f t="shared" si="133"/>
        <v>0</v>
      </c>
      <c r="AF1376">
        <f t="shared" si="133"/>
        <v>0</v>
      </c>
      <c r="AG1376">
        <f t="shared" si="133"/>
        <v>0</v>
      </c>
      <c r="AH1376">
        <f t="shared" si="133"/>
        <v>0</v>
      </c>
      <c r="AI1376">
        <f t="shared" si="133"/>
        <v>0</v>
      </c>
      <c r="AJ1376">
        <f t="shared" si="133"/>
        <v>0</v>
      </c>
      <c r="AK1376">
        <f t="shared" si="132"/>
        <v>0</v>
      </c>
      <c r="AL1376">
        <f t="shared" si="132"/>
        <v>0</v>
      </c>
      <c r="AM1376">
        <f t="shared" si="132"/>
        <v>0</v>
      </c>
    </row>
    <row r="1377" spans="1:39" x14ac:dyDescent="0.3">
      <c r="A1377" t="s">
        <v>7374</v>
      </c>
      <c r="B1377" t="s">
        <v>35</v>
      </c>
      <c r="C1377" t="s">
        <v>1</v>
      </c>
      <c r="D1377">
        <v>1995</v>
      </c>
      <c r="E1377" t="s">
        <v>18677</v>
      </c>
      <c r="F1377" t="s">
        <v>18794</v>
      </c>
      <c r="G1377" t="s">
        <v>18819</v>
      </c>
      <c r="H1377">
        <v>5.8</v>
      </c>
      <c r="I1377">
        <v>76000</v>
      </c>
      <c r="J1377" t="s">
        <v>1867</v>
      </c>
      <c r="K1377" t="s">
        <v>2343</v>
      </c>
      <c r="L1377" t="s">
        <v>7375</v>
      </c>
      <c r="M1377" t="s">
        <v>45</v>
      </c>
      <c r="N1377">
        <v>35000000</v>
      </c>
      <c r="O1377">
        <v>113374103</v>
      </c>
      <c r="P1377" t="s">
        <v>117</v>
      </c>
      <c r="Q1377">
        <v>108</v>
      </c>
      <c r="R1377" t="s">
        <v>18662</v>
      </c>
      <c r="S1377">
        <v>78374103</v>
      </c>
      <c r="T1377">
        <v>1990</v>
      </c>
      <c r="U1377">
        <f t="shared" si="133"/>
        <v>1</v>
      </c>
      <c r="V1377">
        <f t="shared" si="133"/>
        <v>0</v>
      </c>
      <c r="W1377">
        <f t="shared" si="133"/>
        <v>0</v>
      </c>
      <c r="X1377">
        <f t="shared" si="133"/>
        <v>0</v>
      </c>
      <c r="Y1377">
        <f t="shared" si="133"/>
        <v>0</v>
      </c>
      <c r="Z1377">
        <f t="shared" si="133"/>
        <v>0</v>
      </c>
      <c r="AA1377">
        <f t="shared" si="133"/>
        <v>0</v>
      </c>
      <c r="AB1377">
        <f t="shared" si="133"/>
        <v>0</v>
      </c>
      <c r="AC1377">
        <f t="shared" si="133"/>
        <v>0</v>
      </c>
      <c r="AD1377">
        <f t="shared" si="133"/>
        <v>0</v>
      </c>
      <c r="AE1377">
        <f t="shared" si="133"/>
        <v>0</v>
      </c>
      <c r="AF1377">
        <f t="shared" si="133"/>
        <v>0</v>
      </c>
      <c r="AG1377">
        <f t="shared" si="133"/>
        <v>0</v>
      </c>
      <c r="AH1377">
        <f t="shared" si="133"/>
        <v>0</v>
      </c>
      <c r="AI1377">
        <f t="shared" si="133"/>
        <v>0</v>
      </c>
      <c r="AJ1377">
        <f t="shared" si="133"/>
        <v>0</v>
      </c>
      <c r="AK1377">
        <f t="shared" si="132"/>
        <v>0</v>
      </c>
      <c r="AL1377">
        <f t="shared" si="132"/>
        <v>0</v>
      </c>
      <c r="AM1377">
        <f t="shared" si="132"/>
        <v>0</v>
      </c>
    </row>
    <row r="1378" spans="1:39" x14ac:dyDescent="0.3">
      <c r="A1378" t="s">
        <v>7850</v>
      </c>
      <c r="B1378" t="s">
        <v>35</v>
      </c>
      <c r="C1378" t="s">
        <v>5</v>
      </c>
      <c r="D1378">
        <v>1996</v>
      </c>
      <c r="E1378" t="s">
        <v>18676</v>
      </c>
      <c r="F1378" t="s">
        <v>18813</v>
      </c>
      <c r="G1378" t="s">
        <v>18809</v>
      </c>
      <c r="H1378">
        <v>4.5</v>
      </c>
      <c r="I1378">
        <v>44000</v>
      </c>
      <c r="J1378" t="s">
        <v>2184</v>
      </c>
      <c r="K1378" t="s">
        <v>7851</v>
      </c>
      <c r="L1378" t="s">
        <v>2277</v>
      </c>
      <c r="M1378" t="s">
        <v>45</v>
      </c>
      <c r="N1378">
        <v>40000000</v>
      </c>
      <c r="O1378">
        <v>113309743</v>
      </c>
      <c r="P1378" t="s">
        <v>4460</v>
      </c>
      <c r="Q1378">
        <v>115</v>
      </c>
      <c r="R1378" t="s">
        <v>18662</v>
      </c>
      <c r="S1378">
        <v>73309743</v>
      </c>
      <c r="T1378">
        <v>1990</v>
      </c>
      <c r="U1378">
        <f t="shared" si="133"/>
        <v>0</v>
      </c>
      <c r="V1378">
        <f t="shared" si="133"/>
        <v>0</v>
      </c>
      <c r="W1378">
        <f t="shared" si="133"/>
        <v>0</v>
      </c>
      <c r="X1378">
        <f t="shared" si="133"/>
        <v>0</v>
      </c>
      <c r="Y1378">
        <f t="shared" si="133"/>
        <v>1</v>
      </c>
      <c r="Z1378">
        <f t="shared" si="133"/>
        <v>0</v>
      </c>
      <c r="AA1378">
        <f t="shared" si="133"/>
        <v>0</v>
      </c>
      <c r="AB1378">
        <f t="shared" si="133"/>
        <v>0</v>
      </c>
      <c r="AC1378">
        <f t="shared" si="133"/>
        <v>0</v>
      </c>
      <c r="AD1378">
        <f t="shared" si="133"/>
        <v>0</v>
      </c>
      <c r="AE1378">
        <f t="shared" si="133"/>
        <v>0</v>
      </c>
      <c r="AF1378">
        <f t="shared" si="133"/>
        <v>0</v>
      </c>
      <c r="AG1378">
        <f t="shared" si="133"/>
        <v>0</v>
      </c>
      <c r="AH1378">
        <f t="shared" si="133"/>
        <v>0</v>
      </c>
      <c r="AI1378">
        <f t="shared" si="133"/>
        <v>0</v>
      </c>
      <c r="AJ1378">
        <f t="shared" si="133"/>
        <v>0</v>
      </c>
      <c r="AK1378">
        <f t="shared" si="132"/>
        <v>0</v>
      </c>
      <c r="AL1378">
        <f t="shared" si="132"/>
        <v>0</v>
      </c>
      <c r="AM1378">
        <f t="shared" si="132"/>
        <v>0</v>
      </c>
    </row>
    <row r="1379" spans="1:39" x14ac:dyDescent="0.3">
      <c r="A1379" t="s">
        <v>13348</v>
      </c>
      <c r="B1379" t="s">
        <v>35</v>
      </c>
      <c r="C1379" t="s">
        <v>1</v>
      </c>
      <c r="D1379">
        <v>2008</v>
      </c>
      <c r="E1379" t="s">
        <v>18685</v>
      </c>
      <c r="F1379" t="s">
        <v>18803</v>
      </c>
      <c r="G1379" t="s">
        <v>18802</v>
      </c>
      <c r="H1379">
        <v>7</v>
      </c>
      <c r="I1379">
        <v>222000</v>
      </c>
      <c r="J1379" t="s">
        <v>677</v>
      </c>
      <c r="K1379" t="s">
        <v>13349</v>
      </c>
      <c r="L1379" t="s">
        <v>677</v>
      </c>
      <c r="M1379" t="s">
        <v>5065</v>
      </c>
      <c r="N1379">
        <v>50000000</v>
      </c>
      <c r="O1379">
        <v>113244290</v>
      </c>
      <c r="P1379" t="s">
        <v>12584</v>
      </c>
      <c r="Q1379">
        <v>92</v>
      </c>
      <c r="R1379" t="s">
        <v>18663</v>
      </c>
      <c r="S1379">
        <v>63244290</v>
      </c>
      <c r="T1379">
        <v>2000</v>
      </c>
      <c r="U1379">
        <f t="shared" si="133"/>
        <v>1</v>
      </c>
      <c r="V1379">
        <f t="shared" si="133"/>
        <v>0</v>
      </c>
      <c r="W1379">
        <f t="shared" si="133"/>
        <v>0</v>
      </c>
      <c r="X1379">
        <f t="shared" si="133"/>
        <v>0</v>
      </c>
      <c r="Y1379">
        <f t="shared" si="133"/>
        <v>0</v>
      </c>
      <c r="Z1379">
        <f t="shared" si="133"/>
        <v>0</v>
      </c>
      <c r="AA1379">
        <f t="shared" si="133"/>
        <v>0</v>
      </c>
      <c r="AB1379">
        <f t="shared" si="133"/>
        <v>0</v>
      </c>
      <c r="AC1379">
        <f t="shared" si="133"/>
        <v>0</v>
      </c>
      <c r="AD1379">
        <f t="shared" si="133"/>
        <v>0</v>
      </c>
      <c r="AE1379">
        <f t="shared" si="133"/>
        <v>0</v>
      </c>
      <c r="AF1379">
        <f t="shared" si="133"/>
        <v>0</v>
      </c>
      <c r="AG1379">
        <f t="shared" si="133"/>
        <v>0</v>
      </c>
      <c r="AH1379">
        <f t="shared" si="133"/>
        <v>0</v>
      </c>
      <c r="AI1379">
        <f t="shared" si="133"/>
        <v>0</v>
      </c>
      <c r="AJ1379">
        <f t="shared" si="133"/>
        <v>0</v>
      </c>
      <c r="AK1379">
        <f t="shared" si="132"/>
        <v>0</v>
      </c>
      <c r="AL1379">
        <f t="shared" si="132"/>
        <v>0</v>
      </c>
      <c r="AM1379">
        <f t="shared" si="132"/>
        <v>0</v>
      </c>
    </row>
    <row r="1380" spans="1:39" x14ac:dyDescent="0.3">
      <c r="A1380" t="s">
        <v>17241</v>
      </c>
      <c r="B1380" t="s">
        <v>1761</v>
      </c>
      <c r="C1380" t="s">
        <v>1</v>
      </c>
      <c r="D1380">
        <v>2017</v>
      </c>
      <c r="E1380" t="s">
        <v>18682</v>
      </c>
      <c r="F1380" t="s">
        <v>18769</v>
      </c>
      <c r="G1380" t="s">
        <v>18777</v>
      </c>
      <c r="H1380">
        <v>5.6</v>
      </c>
      <c r="I1380">
        <v>131000</v>
      </c>
      <c r="J1380" t="s">
        <v>11949</v>
      </c>
      <c r="K1380" t="s">
        <v>7222</v>
      </c>
      <c r="L1380" t="s">
        <v>14257</v>
      </c>
      <c r="M1380" t="s">
        <v>45</v>
      </c>
      <c r="N1380">
        <v>60000000</v>
      </c>
      <c r="O1380">
        <v>113231078</v>
      </c>
      <c r="P1380" t="s">
        <v>46</v>
      </c>
      <c r="Q1380">
        <v>95</v>
      </c>
      <c r="R1380" t="s">
        <v>18662</v>
      </c>
      <c r="S1380">
        <v>53231078</v>
      </c>
      <c r="T1380">
        <v>2010</v>
      </c>
      <c r="U1380">
        <f t="shared" si="133"/>
        <v>1</v>
      </c>
      <c r="V1380">
        <f t="shared" si="133"/>
        <v>0</v>
      </c>
      <c r="W1380">
        <f t="shared" si="133"/>
        <v>0</v>
      </c>
      <c r="X1380">
        <f t="shared" si="133"/>
        <v>0</v>
      </c>
      <c r="Y1380">
        <f t="shared" si="133"/>
        <v>0</v>
      </c>
      <c r="Z1380">
        <f t="shared" si="133"/>
        <v>0</v>
      </c>
      <c r="AA1380">
        <f t="shared" si="133"/>
        <v>0</v>
      </c>
      <c r="AB1380">
        <f t="shared" si="133"/>
        <v>0</v>
      </c>
      <c r="AC1380">
        <f t="shared" si="133"/>
        <v>0</v>
      </c>
      <c r="AD1380">
        <f t="shared" si="133"/>
        <v>0</v>
      </c>
      <c r="AE1380">
        <f t="shared" si="133"/>
        <v>0</v>
      </c>
      <c r="AF1380">
        <f t="shared" si="133"/>
        <v>0</v>
      </c>
      <c r="AG1380">
        <f t="shared" si="133"/>
        <v>0</v>
      </c>
      <c r="AH1380">
        <f t="shared" si="133"/>
        <v>0</v>
      </c>
      <c r="AI1380">
        <f t="shared" si="133"/>
        <v>0</v>
      </c>
      <c r="AJ1380">
        <f t="shared" si="133"/>
        <v>0</v>
      </c>
      <c r="AK1380">
        <f t="shared" si="132"/>
        <v>0</v>
      </c>
      <c r="AL1380">
        <f t="shared" si="132"/>
        <v>0</v>
      </c>
      <c r="AM1380">
        <f t="shared" si="132"/>
        <v>0</v>
      </c>
    </row>
    <row r="1381" spans="1:39" x14ac:dyDescent="0.3">
      <c r="A1381" t="s">
        <v>4464</v>
      </c>
      <c r="B1381" t="s">
        <v>35</v>
      </c>
      <c r="C1381" t="s">
        <v>11</v>
      </c>
      <c r="D1381">
        <v>2019</v>
      </c>
      <c r="E1381" t="s">
        <v>18681</v>
      </c>
      <c r="F1381" t="s">
        <v>18800</v>
      </c>
      <c r="G1381" t="s">
        <v>18762</v>
      </c>
      <c r="H1381">
        <v>5.7</v>
      </c>
      <c r="I1381">
        <v>86000</v>
      </c>
      <c r="J1381" t="s">
        <v>18191</v>
      </c>
      <c r="K1381" t="s">
        <v>37</v>
      </c>
      <c r="L1381" t="s">
        <v>16348</v>
      </c>
      <c r="M1381" t="s">
        <v>45</v>
      </c>
      <c r="N1381">
        <v>21000000</v>
      </c>
      <c r="O1381">
        <v>113118226</v>
      </c>
      <c r="P1381" t="s">
        <v>56</v>
      </c>
      <c r="Q1381">
        <v>101</v>
      </c>
      <c r="R1381" t="s">
        <v>18662</v>
      </c>
      <c r="S1381">
        <v>92118226</v>
      </c>
      <c r="T1381">
        <v>2010</v>
      </c>
      <c r="U1381">
        <f t="shared" si="133"/>
        <v>0</v>
      </c>
      <c r="V1381">
        <f t="shared" si="133"/>
        <v>0</v>
      </c>
      <c r="W1381">
        <f t="shared" si="133"/>
        <v>0</v>
      </c>
      <c r="X1381">
        <f t="shared" si="133"/>
        <v>0</v>
      </c>
      <c r="Y1381">
        <f t="shared" si="130"/>
        <v>0</v>
      </c>
      <c r="Z1381">
        <f t="shared" si="130"/>
        <v>0</v>
      </c>
      <c r="AA1381">
        <f t="shared" si="130"/>
        <v>0</v>
      </c>
      <c r="AB1381">
        <f t="shared" si="130"/>
        <v>0</v>
      </c>
      <c r="AC1381">
        <f t="shared" si="130"/>
        <v>0</v>
      </c>
      <c r="AD1381">
        <f t="shared" si="130"/>
        <v>0</v>
      </c>
      <c r="AE1381">
        <f t="shared" si="130"/>
        <v>1</v>
      </c>
      <c r="AF1381">
        <f t="shared" si="130"/>
        <v>0</v>
      </c>
      <c r="AG1381">
        <f t="shared" si="130"/>
        <v>0</v>
      </c>
      <c r="AH1381">
        <f t="shared" si="130"/>
        <v>0</v>
      </c>
      <c r="AI1381">
        <f t="shared" si="130"/>
        <v>0</v>
      </c>
      <c r="AJ1381">
        <f t="shared" si="130"/>
        <v>0</v>
      </c>
      <c r="AK1381">
        <f t="shared" si="130"/>
        <v>0</v>
      </c>
      <c r="AL1381">
        <f t="shared" si="130"/>
        <v>0</v>
      </c>
      <c r="AM1381">
        <f t="shared" si="130"/>
        <v>0</v>
      </c>
    </row>
    <row r="1382" spans="1:39" x14ac:dyDescent="0.3">
      <c r="A1382" t="s">
        <v>11573</v>
      </c>
      <c r="B1382" t="s">
        <v>1761</v>
      </c>
      <c r="C1382" t="s">
        <v>5</v>
      </c>
      <c r="D1382">
        <v>2004</v>
      </c>
      <c r="E1382" t="s">
        <v>18676</v>
      </c>
      <c r="F1382" t="s">
        <v>18810</v>
      </c>
      <c r="G1382" t="s">
        <v>18807</v>
      </c>
      <c r="H1382">
        <v>5.6</v>
      </c>
      <c r="I1382">
        <v>135000</v>
      </c>
      <c r="J1382" t="s">
        <v>4040</v>
      </c>
      <c r="K1382" t="s">
        <v>4040</v>
      </c>
      <c r="L1382" t="s">
        <v>8666</v>
      </c>
      <c r="M1382" t="s">
        <v>45</v>
      </c>
      <c r="N1382">
        <v>37000000</v>
      </c>
      <c r="O1382">
        <v>113100873</v>
      </c>
      <c r="P1382" t="s">
        <v>10229</v>
      </c>
      <c r="Q1382">
        <v>109</v>
      </c>
      <c r="R1382" t="s">
        <v>18662</v>
      </c>
      <c r="S1382">
        <v>76100873</v>
      </c>
      <c r="T1382">
        <v>2000</v>
      </c>
      <c r="U1382">
        <f t="shared" si="133"/>
        <v>0</v>
      </c>
      <c r="V1382">
        <f t="shared" si="133"/>
        <v>0</v>
      </c>
      <c r="W1382">
        <f t="shared" si="133"/>
        <v>0</v>
      </c>
      <c r="X1382">
        <f t="shared" si="133"/>
        <v>0</v>
      </c>
      <c r="Y1382">
        <f t="shared" si="133"/>
        <v>1</v>
      </c>
      <c r="Z1382">
        <f t="shared" si="133"/>
        <v>0</v>
      </c>
      <c r="AA1382">
        <f t="shared" si="133"/>
        <v>0</v>
      </c>
      <c r="AB1382">
        <f t="shared" si="133"/>
        <v>0</v>
      </c>
      <c r="AC1382">
        <f t="shared" si="133"/>
        <v>0</v>
      </c>
      <c r="AD1382">
        <f t="shared" si="133"/>
        <v>0</v>
      </c>
      <c r="AE1382">
        <f t="shared" si="133"/>
        <v>0</v>
      </c>
      <c r="AF1382">
        <f t="shared" si="133"/>
        <v>0</v>
      </c>
      <c r="AG1382">
        <f t="shared" si="133"/>
        <v>0</v>
      </c>
      <c r="AH1382">
        <f t="shared" si="133"/>
        <v>0</v>
      </c>
      <c r="AI1382">
        <f t="shared" si="133"/>
        <v>0</v>
      </c>
      <c r="AJ1382">
        <f t="shared" si="133"/>
        <v>0</v>
      </c>
      <c r="AK1382">
        <f t="shared" si="130"/>
        <v>0</v>
      </c>
      <c r="AL1382">
        <f t="shared" si="130"/>
        <v>0</v>
      </c>
      <c r="AM1382">
        <f t="shared" si="130"/>
        <v>0</v>
      </c>
    </row>
    <row r="1383" spans="1:39" x14ac:dyDescent="0.3">
      <c r="A1383" t="s">
        <v>16477</v>
      </c>
      <c r="B1383" t="s">
        <v>1761</v>
      </c>
      <c r="C1383" t="s">
        <v>11</v>
      </c>
      <c r="D1383">
        <v>2015</v>
      </c>
      <c r="E1383" t="s">
        <v>18676</v>
      </c>
      <c r="F1383" t="s">
        <v>18800</v>
      </c>
      <c r="G1383" t="s">
        <v>18765</v>
      </c>
      <c r="H1383">
        <v>6.1</v>
      </c>
      <c r="I1383">
        <v>97000</v>
      </c>
      <c r="J1383" t="s">
        <v>11588</v>
      </c>
      <c r="K1383" t="s">
        <v>11588</v>
      </c>
      <c r="L1383" t="s">
        <v>6231</v>
      </c>
      <c r="M1383" t="s">
        <v>182</v>
      </c>
      <c r="N1383">
        <v>10000000</v>
      </c>
      <c r="O1383">
        <v>112983889</v>
      </c>
      <c r="P1383" t="s">
        <v>6386</v>
      </c>
      <c r="Q1383">
        <v>97</v>
      </c>
      <c r="R1383" t="s">
        <v>18662</v>
      </c>
      <c r="S1383">
        <v>102983889</v>
      </c>
      <c r="T1383">
        <v>2010</v>
      </c>
      <c r="U1383">
        <f t="shared" si="133"/>
        <v>0</v>
      </c>
      <c r="V1383">
        <f t="shared" si="133"/>
        <v>0</v>
      </c>
      <c r="W1383">
        <f t="shared" si="133"/>
        <v>0</v>
      </c>
      <c r="X1383">
        <f t="shared" si="133"/>
        <v>0</v>
      </c>
      <c r="Y1383">
        <f t="shared" si="133"/>
        <v>0</v>
      </c>
      <c r="Z1383">
        <f t="shared" si="133"/>
        <v>0</v>
      </c>
      <c r="AA1383">
        <f t="shared" si="133"/>
        <v>0</v>
      </c>
      <c r="AB1383">
        <f t="shared" si="133"/>
        <v>0</v>
      </c>
      <c r="AC1383">
        <f t="shared" si="133"/>
        <v>0</v>
      </c>
      <c r="AD1383">
        <f t="shared" si="133"/>
        <v>0</v>
      </c>
      <c r="AE1383">
        <f t="shared" si="133"/>
        <v>1</v>
      </c>
      <c r="AF1383">
        <f t="shared" si="133"/>
        <v>0</v>
      </c>
      <c r="AG1383">
        <f t="shared" si="133"/>
        <v>0</v>
      </c>
      <c r="AH1383">
        <f t="shared" si="133"/>
        <v>0</v>
      </c>
      <c r="AI1383">
        <f t="shared" si="133"/>
        <v>0</v>
      </c>
      <c r="AJ1383">
        <f t="shared" si="133"/>
        <v>0</v>
      </c>
      <c r="AK1383">
        <f t="shared" si="130"/>
        <v>0</v>
      </c>
      <c r="AL1383">
        <f t="shared" si="130"/>
        <v>0</v>
      </c>
      <c r="AM1383">
        <f t="shared" si="130"/>
        <v>0</v>
      </c>
    </row>
    <row r="1384" spans="1:39" x14ac:dyDescent="0.3">
      <c r="A1384" t="s">
        <v>9763</v>
      </c>
      <c r="B1384" t="s">
        <v>35</v>
      </c>
      <c r="C1384" t="s">
        <v>11</v>
      </c>
      <c r="D1384">
        <v>2000</v>
      </c>
      <c r="E1384" t="s">
        <v>18683</v>
      </c>
      <c r="F1384" t="s">
        <v>18779</v>
      </c>
      <c r="G1384" t="s">
        <v>18815</v>
      </c>
      <c r="H1384">
        <v>6.7</v>
      </c>
      <c r="I1384">
        <v>236000</v>
      </c>
      <c r="J1384" t="s">
        <v>9764</v>
      </c>
      <c r="K1384" t="s">
        <v>9765</v>
      </c>
      <c r="L1384" t="s">
        <v>9365</v>
      </c>
      <c r="M1384" t="s">
        <v>45</v>
      </c>
      <c r="N1384">
        <v>23000000</v>
      </c>
      <c r="O1384">
        <v>112880294</v>
      </c>
      <c r="P1384" t="s">
        <v>1781</v>
      </c>
      <c r="Q1384">
        <v>98</v>
      </c>
      <c r="R1384" t="s">
        <v>18662</v>
      </c>
      <c r="S1384">
        <v>89880294</v>
      </c>
      <c r="T1384">
        <v>2000</v>
      </c>
      <c r="U1384">
        <f t="shared" si="133"/>
        <v>0</v>
      </c>
      <c r="V1384">
        <f t="shared" si="133"/>
        <v>0</v>
      </c>
      <c r="W1384">
        <f t="shared" si="133"/>
        <v>0</v>
      </c>
      <c r="X1384">
        <f t="shared" si="133"/>
        <v>0</v>
      </c>
      <c r="Y1384">
        <f t="shared" si="133"/>
        <v>0</v>
      </c>
      <c r="Z1384">
        <f t="shared" si="133"/>
        <v>0</v>
      </c>
      <c r="AA1384">
        <f t="shared" si="133"/>
        <v>0</v>
      </c>
      <c r="AB1384">
        <f t="shared" si="133"/>
        <v>0</v>
      </c>
      <c r="AC1384">
        <f t="shared" si="133"/>
        <v>0</v>
      </c>
      <c r="AD1384">
        <f t="shared" si="133"/>
        <v>0</v>
      </c>
      <c r="AE1384">
        <f t="shared" si="133"/>
        <v>1</v>
      </c>
      <c r="AF1384">
        <f t="shared" si="133"/>
        <v>0</v>
      </c>
      <c r="AG1384">
        <f t="shared" si="133"/>
        <v>0</v>
      </c>
      <c r="AH1384">
        <f t="shared" si="133"/>
        <v>0</v>
      </c>
      <c r="AI1384">
        <f t="shared" si="133"/>
        <v>0</v>
      </c>
      <c r="AJ1384">
        <f t="shared" si="133"/>
        <v>0</v>
      </c>
      <c r="AK1384">
        <f t="shared" si="130"/>
        <v>0</v>
      </c>
      <c r="AL1384">
        <f t="shared" si="130"/>
        <v>0</v>
      </c>
      <c r="AM1384">
        <f t="shared" si="130"/>
        <v>0</v>
      </c>
    </row>
    <row r="1385" spans="1:39" x14ac:dyDescent="0.3">
      <c r="A1385" t="s">
        <v>8804</v>
      </c>
      <c r="B1385" t="s">
        <v>48</v>
      </c>
      <c r="C1385" t="s">
        <v>1</v>
      </c>
      <c r="D1385">
        <v>1998</v>
      </c>
      <c r="E1385" t="s">
        <v>18678</v>
      </c>
      <c r="F1385" t="s">
        <v>18797</v>
      </c>
      <c r="G1385" t="s">
        <v>18814</v>
      </c>
      <c r="H1385">
        <v>6.4</v>
      </c>
      <c r="I1385">
        <v>72000</v>
      </c>
      <c r="J1385" t="s">
        <v>7853</v>
      </c>
      <c r="K1385" t="s">
        <v>909</v>
      </c>
      <c r="L1385" t="s">
        <v>6922</v>
      </c>
      <c r="M1385" t="s">
        <v>45</v>
      </c>
      <c r="N1385">
        <v>58000000</v>
      </c>
      <c r="O1385">
        <v>112587658</v>
      </c>
      <c r="P1385" t="s">
        <v>56</v>
      </c>
      <c r="Q1385">
        <v>103</v>
      </c>
      <c r="R1385" t="s">
        <v>18662</v>
      </c>
      <c r="S1385">
        <v>54587658</v>
      </c>
      <c r="T1385">
        <v>1990</v>
      </c>
      <c r="U1385">
        <f t="shared" si="133"/>
        <v>1</v>
      </c>
      <c r="V1385">
        <f t="shared" si="133"/>
        <v>0</v>
      </c>
      <c r="W1385">
        <f t="shared" si="133"/>
        <v>0</v>
      </c>
      <c r="X1385">
        <f t="shared" si="133"/>
        <v>0</v>
      </c>
      <c r="Y1385">
        <f t="shared" si="133"/>
        <v>0</v>
      </c>
      <c r="Z1385">
        <f t="shared" si="133"/>
        <v>0</v>
      </c>
      <c r="AA1385">
        <f t="shared" si="133"/>
        <v>0</v>
      </c>
      <c r="AB1385">
        <f t="shared" si="133"/>
        <v>0</v>
      </c>
      <c r="AC1385">
        <f t="shared" si="133"/>
        <v>0</v>
      </c>
      <c r="AD1385">
        <f t="shared" si="133"/>
        <v>0</v>
      </c>
      <c r="AE1385">
        <f t="shared" si="133"/>
        <v>0</v>
      </c>
      <c r="AF1385">
        <f t="shared" si="133"/>
        <v>0</v>
      </c>
      <c r="AG1385">
        <f t="shared" si="133"/>
        <v>0</v>
      </c>
      <c r="AH1385">
        <f t="shared" si="133"/>
        <v>0</v>
      </c>
      <c r="AI1385">
        <f t="shared" si="133"/>
        <v>0</v>
      </c>
      <c r="AJ1385">
        <f t="shared" si="133"/>
        <v>0</v>
      </c>
      <c r="AK1385">
        <f t="shared" si="130"/>
        <v>0</v>
      </c>
      <c r="AL1385">
        <f t="shared" si="130"/>
        <v>0</v>
      </c>
      <c r="AM1385">
        <f t="shared" si="130"/>
        <v>0</v>
      </c>
    </row>
    <row r="1386" spans="1:39" x14ac:dyDescent="0.3">
      <c r="A1386" t="s">
        <v>14393</v>
      </c>
      <c r="B1386" t="s">
        <v>48</v>
      </c>
      <c r="C1386" t="s">
        <v>5</v>
      </c>
      <c r="D1386">
        <v>2010</v>
      </c>
      <c r="E1386" t="s">
        <v>18685</v>
      </c>
      <c r="F1386" t="s">
        <v>18772</v>
      </c>
      <c r="G1386" t="s">
        <v>18793</v>
      </c>
      <c r="H1386">
        <v>5</v>
      </c>
      <c r="I1386">
        <v>44000</v>
      </c>
      <c r="J1386" t="s">
        <v>10985</v>
      </c>
      <c r="K1386" t="s">
        <v>1000</v>
      </c>
      <c r="L1386" t="s">
        <v>10733</v>
      </c>
      <c r="M1386" t="s">
        <v>45</v>
      </c>
      <c r="N1386">
        <v>48000000</v>
      </c>
      <c r="O1386">
        <v>112462508</v>
      </c>
      <c r="P1386" t="s">
        <v>170</v>
      </c>
      <c r="Q1386">
        <v>101</v>
      </c>
      <c r="R1386" t="s">
        <v>18662</v>
      </c>
      <c r="S1386">
        <v>64462508</v>
      </c>
      <c r="T1386">
        <v>2010</v>
      </c>
      <c r="U1386">
        <f t="shared" si="133"/>
        <v>0</v>
      </c>
      <c r="V1386">
        <f t="shared" si="133"/>
        <v>0</v>
      </c>
      <c r="W1386">
        <f t="shared" si="133"/>
        <v>0</v>
      </c>
      <c r="X1386">
        <f t="shared" si="133"/>
        <v>0</v>
      </c>
      <c r="Y1386">
        <f t="shared" si="133"/>
        <v>1</v>
      </c>
      <c r="Z1386">
        <f t="shared" si="133"/>
        <v>0</v>
      </c>
      <c r="AA1386">
        <f t="shared" si="133"/>
        <v>0</v>
      </c>
      <c r="AB1386">
        <f t="shared" si="133"/>
        <v>0</v>
      </c>
      <c r="AC1386">
        <f t="shared" si="133"/>
        <v>0</v>
      </c>
      <c r="AD1386">
        <f t="shared" si="133"/>
        <v>0</v>
      </c>
      <c r="AE1386">
        <f t="shared" si="133"/>
        <v>0</v>
      </c>
      <c r="AF1386">
        <f t="shared" si="133"/>
        <v>0</v>
      </c>
      <c r="AG1386">
        <f t="shared" si="133"/>
        <v>0</v>
      </c>
      <c r="AH1386">
        <f t="shared" si="133"/>
        <v>0</v>
      </c>
      <c r="AI1386">
        <f t="shared" si="133"/>
        <v>0</v>
      </c>
      <c r="AJ1386">
        <f t="shared" si="133"/>
        <v>0</v>
      </c>
      <c r="AK1386">
        <f t="shared" si="130"/>
        <v>0</v>
      </c>
      <c r="AL1386">
        <f t="shared" si="130"/>
        <v>0</v>
      </c>
      <c r="AM1386">
        <f t="shared" si="130"/>
        <v>0</v>
      </c>
    </row>
    <row r="1387" spans="1:39" x14ac:dyDescent="0.3">
      <c r="A1387" t="s">
        <v>16865</v>
      </c>
      <c r="B1387" t="s">
        <v>35</v>
      </c>
      <c r="C1387" t="s">
        <v>5</v>
      </c>
      <c r="D1387">
        <v>2016</v>
      </c>
      <c r="E1387" t="s">
        <v>18680</v>
      </c>
      <c r="F1387" t="s">
        <v>18768</v>
      </c>
      <c r="G1387" t="s">
        <v>18783</v>
      </c>
      <c r="H1387">
        <v>6.1</v>
      </c>
      <c r="I1387">
        <v>83000</v>
      </c>
      <c r="J1387" t="s">
        <v>15900</v>
      </c>
      <c r="K1387" t="s">
        <v>9331</v>
      </c>
      <c r="L1387" t="s">
        <v>16306</v>
      </c>
      <c r="M1387" t="s">
        <v>45</v>
      </c>
      <c r="N1387">
        <v>38000000</v>
      </c>
      <c r="O1387">
        <v>112343513</v>
      </c>
      <c r="P1387" t="s">
        <v>1781</v>
      </c>
      <c r="Q1387">
        <v>110</v>
      </c>
      <c r="R1387" t="s">
        <v>18662</v>
      </c>
      <c r="S1387">
        <v>74343513</v>
      </c>
      <c r="T1387">
        <v>2010</v>
      </c>
      <c r="U1387">
        <f t="shared" si="133"/>
        <v>0</v>
      </c>
      <c r="V1387">
        <f t="shared" si="133"/>
        <v>0</v>
      </c>
      <c r="W1387">
        <f t="shared" si="133"/>
        <v>0</v>
      </c>
      <c r="X1387">
        <f t="shared" si="133"/>
        <v>0</v>
      </c>
      <c r="Y1387">
        <f t="shared" si="133"/>
        <v>1</v>
      </c>
      <c r="Z1387">
        <f t="shared" si="133"/>
        <v>0</v>
      </c>
      <c r="AA1387">
        <f t="shared" si="133"/>
        <v>0</v>
      </c>
      <c r="AB1387">
        <f t="shared" si="133"/>
        <v>0</v>
      </c>
      <c r="AC1387">
        <f t="shared" si="133"/>
        <v>0</v>
      </c>
      <c r="AD1387">
        <f t="shared" si="133"/>
        <v>0</v>
      </c>
      <c r="AE1387">
        <f t="shared" si="133"/>
        <v>0</v>
      </c>
      <c r="AF1387">
        <f t="shared" si="133"/>
        <v>0</v>
      </c>
      <c r="AG1387">
        <f t="shared" si="133"/>
        <v>0</v>
      </c>
      <c r="AH1387">
        <f t="shared" si="133"/>
        <v>0</v>
      </c>
      <c r="AI1387">
        <f t="shared" si="133"/>
        <v>0</v>
      </c>
      <c r="AJ1387">
        <f t="shared" si="133"/>
        <v>0</v>
      </c>
      <c r="AK1387">
        <f t="shared" si="130"/>
        <v>0</v>
      </c>
      <c r="AL1387">
        <f t="shared" si="130"/>
        <v>0</v>
      </c>
      <c r="AM1387">
        <f t="shared" si="130"/>
        <v>0</v>
      </c>
    </row>
    <row r="1388" spans="1:39" x14ac:dyDescent="0.3">
      <c r="A1388" t="s">
        <v>6977</v>
      </c>
      <c r="B1388" t="s">
        <v>35</v>
      </c>
      <c r="C1388" t="s">
        <v>7</v>
      </c>
      <c r="D1388">
        <v>1994</v>
      </c>
      <c r="E1388" t="s">
        <v>18684</v>
      </c>
      <c r="F1388" t="s">
        <v>18769</v>
      </c>
      <c r="G1388" t="s">
        <v>18705</v>
      </c>
      <c r="H1388">
        <v>6.4</v>
      </c>
      <c r="I1388">
        <v>53000</v>
      </c>
      <c r="J1388" t="s">
        <v>4575</v>
      </c>
      <c r="K1388" t="s">
        <v>6978</v>
      </c>
      <c r="L1388" t="s">
        <v>74</v>
      </c>
      <c r="M1388" t="s">
        <v>45</v>
      </c>
      <c r="N1388">
        <v>45000000</v>
      </c>
      <c r="O1388">
        <v>112006296</v>
      </c>
      <c r="P1388" t="s">
        <v>1843</v>
      </c>
      <c r="Q1388">
        <v>123</v>
      </c>
      <c r="R1388" t="s">
        <v>18662</v>
      </c>
      <c r="S1388">
        <v>67006296</v>
      </c>
      <c r="T1388">
        <v>1990</v>
      </c>
      <c r="U1388">
        <f t="shared" si="133"/>
        <v>0</v>
      </c>
      <c r="V1388">
        <f t="shared" si="133"/>
        <v>0</v>
      </c>
      <c r="W1388">
        <f t="shared" si="133"/>
        <v>0</v>
      </c>
      <c r="X1388">
        <f t="shared" si="133"/>
        <v>0</v>
      </c>
      <c r="Y1388">
        <f t="shared" si="133"/>
        <v>0</v>
      </c>
      <c r="Z1388">
        <f t="shared" si="133"/>
        <v>0</v>
      </c>
      <c r="AA1388">
        <f t="shared" si="133"/>
        <v>1</v>
      </c>
      <c r="AB1388">
        <f t="shared" si="133"/>
        <v>0</v>
      </c>
      <c r="AC1388">
        <f t="shared" si="133"/>
        <v>0</v>
      </c>
      <c r="AD1388">
        <f t="shared" si="133"/>
        <v>0</v>
      </c>
      <c r="AE1388">
        <f t="shared" si="133"/>
        <v>0</v>
      </c>
      <c r="AF1388">
        <f t="shared" si="133"/>
        <v>0</v>
      </c>
      <c r="AG1388">
        <f t="shared" si="133"/>
        <v>0</v>
      </c>
      <c r="AH1388">
        <f t="shared" si="133"/>
        <v>0</v>
      </c>
      <c r="AI1388">
        <f t="shared" si="133"/>
        <v>0</v>
      </c>
      <c r="AJ1388">
        <f t="shared" si="133"/>
        <v>0</v>
      </c>
      <c r="AK1388">
        <f t="shared" si="130"/>
        <v>0</v>
      </c>
      <c r="AL1388">
        <f t="shared" si="130"/>
        <v>0</v>
      </c>
      <c r="AM1388">
        <f t="shared" si="130"/>
        <v>0</v>
      </c>
    </row>
    <row r="1389" spans="1:39" x14ac:dyDescent="0.3">
      <c r="A1389" t="s">
        <v>15878</v>
      </c>
      <c r="B1389" t="s">
        <v>35</v>
      </c>
      <c r="C1389" t="s">
        <v>1</v>
      </c>
      <c r="D1389">
        <v>2014</v>
      </c>
      <c r="E1389" t="s">
        <v>18677</v>
      </c>
      <c r="F1389" t="s">
        <v>18759</v>
      </c>
      <c r="G1389" t="s">
        <v>18790</v>
      </c>
      <c r="H1389">
        <v>6.4</v>
      </c>
      <c r="I1389">
        <v>143000</v>
      </c>
      <c r="J1389" t="s">
        <v>7894</v>
      </c>
      <c r="K1389" t="s">
        <v>7894</v>
      </c>
      <c r="L1389" t="s">
        <v>15879</v>
      </c>
      <c r="M1389" t="s">
        <v>45</v>
      </c>
      <c r="N1389">
        <v>9000000</v>
      </c>
      <c r="O1389">
        <v>111928365</v>
      </c>
      <c r="P1389" t="s">
        <v>70</v>
      </c>
      <c r="Q1389">
        <v>103</v>
      </c>
      <c r="R1389" t="s">
        <v>18662</v>
      </c>
      <c r="S1389">
        <v>102928365</v>
      </c>
      <c r="T1389">
        <v>2010</v>
      </c>
      <c r="U1389">
        <f t="shared" si="133"/>
        <v>1</v>
      </c>
      <c r="V1389">
        <f t="shared" si="133"/>
        <v>0</v>
      </c>
      <c r="W1389">
        <f t="shared" si="133"/>
        <v>0</v>
      </c>
      <c r="X1389">
        <f t="shared" si="133"/>
        <v>0</v>
      </c>
      <c r="Y1389">
        <f t="shared" si="133"/>
        <v>0</v>
      </c>
      <c r="Z1389">
        <f t="shared" si="133"/>
        <v>0</v>
      </c>
      <c r="AA1389">
        <f t="shared" si="133"/>
        <v>0</v>
      </c>
      <c r="AB1389">
        <f t="shared" si="133"/>
        <v>0</v>
      </c>
      <c r="AC1389">
        <f t="shared" si="133"/>
        <v>0</v>
      </c>
      <c r="AD1389">
        <f t="shared" si="133"/>
        <v>0</v>
      </c>
      <c r="AE1389">
        <f t="shared" si="133"/>
        <v>0</v>
      </c>
      <c r="AF1389">
        <f t="shared" ref="U1389:AJ1406" si="134">IF($C1389=AF$1,1,0)</f>
        <v>0</v>
      </c>
      <c r="AG1389">
        <f t="shared" si="134"/>
        <v>0</v>
      </c>
      <c r="AH1389">
        <f t="shared" si="134"/>
        <v>0</v>
      </c>
      <c r="AI1389">
        <f t="shared" si="134"/>
        <v>0</v>
      </c>
      <c r="AJ1389">
        <f t="shared" si="134"/>
        <v>0</v>
      </c>
      <c r="AK1389">
        <f t="shared" si="130"/>
        <v>0</v>
      </c>
      <c r="AL1389">
        <f t="shared" si="130"/>
        <v>0</v>
      </c>
      <c r="AM1389">
        <f t="shared" si="130"/>
        <v>0</v>
      </c>
    </row>
    <row r="1390" spans="1:39" x14ac:dyDescent="0.3">
      <c r="A1390" t="s">
        <v>16421</v>
      </c>
      <c r="B1390" t="s">
        <v>35</v>
      </c>
      <c r="C1390" t="s">
        <v>5</v>
      </c>
      <c r="D1390">
        <v>2015</v>
      </c>
      <c r="E1390" t="s">
        <v>18683</v>
      </c>
      <c r="F1390" t="s">
        <v>18766</v>
      </c>
      <c r="G1390" t="s">
        <v>18765</v>
      </c>
      <c r="H1390">
        <v>6</v>
      </c>
      <c r="I1390">
        <v>127000</v>
      </c>
      <c r="J1390" t="s">
        <v>13454</v>
      </c>
      <c r="K1390" t="s">
        <v>16422</v>
      </c>
      <c r="L1390" t="s">
        <v>11209</v>
      </c>
      <c r="M1390" t="s">
        <v>45</v>
      </c>
      <c r="N1390">
        <v>40000000</v>
      </c>
      <c r="O1390">
        <v>111711453</v>
      </c>
      <c r="P1390" t="s">
        <v>15315</v>
      </c>
      <c r="Q1390">
        <v>100</v>
      </c>
      <c r="R1390" t="s">
        <v>18662</v>
      </c>
      <c r="S1390">
        <v>71711453</v>
      </c>
      <c r="T1390">
        <v>2010</v>
      </c>
      <c r="U1390">
        <f t="shared" si="134"/>
        <v>0</v>
      </c>
      <c r="V1390">
        <f t="shared" si="134"/>
        <v>0</v>
      </c>
      <c r="W1390">
        <f t="shared" si="134"/>
        <v>0</v>
      </c>
      <c r="X1390">
        <f t="shared" si="134"/>
        <v>0</v>
      </c>
      <c r="Y1390">
        <f t="shared" si="134"/>
        <v>1</v>
      </c>
      <c r="Z1390">
        <f t="shared" si="134"/>
        <v>0</v>
      </c>
      <c r="AA1390">
        <f t="shared" si="134"/>
        <v>0</v>
      </c>
      <c r="AB1390">
        <f t="shared" si="134"/>
        <v>0</v>
      </c>
      <c r="AC1390">
        <f t="shared" si="134"/>
        <v>0</v>
      </c>
      <c r="AD1390">
        <f t="shared" si="134"/>
        <v>0</v>
      </c>
      <c r="AE1390">
        <f t="shared" si="134"/>
        <v>0</v>
      </c>
      <c r="AF1390">
        <f t="shared" si="134"/>
        <v>0</v>
      </c>
      <c r="AG1390">
        <f t="shared" si="134"/>
        <v>0</v>
      </c>
      <c r="AH1390">
        <f t="shared" si="134"/>
        <v>0</v>
      </c>
      <c r="AI1390">
        <f t="shared" si="134"/>
        <v>0</v>
      </c>
      <c r="AJ1390">
        <f t="shared" si="134"/>
        <v>0</v>
      </c>
      <c r="AK1390">
        <f t="shared" si="130"/>
        <v>0</v>
      </c>
      <c r="AL1390">
        <f t="shared" si="130"/>
        <v>0</v>
      </c>
      <c r="AM1390">
        <f t="shared" si="130"/>
        <v>0</v>
      </c>
    </row>
    <row r="1391" spans="1:39" x14ac:dyDescent="0.3">
      <c r="A1391" t="s">
        <v>12481</v>
      </c>
      <c r="B1391" t="s">
        <v>35</v>
      </c>
      <c r="C1391" t="s">
        <v>1</v>
      </c>
      <c r="D1391">
        <v>2006</v>
      </c>
      <c r="E1391" t="s">
        <v>18685</v>
      </c>
      <c r="F1391" t="s">
        <v>18792</v>
      </c>
      <c r="G1391" t="s">
        <v>18795</v>
      </c>
      <c r="H1391">
        <v>6.7</v>
      </c>
      <c r="I1391">
        <v>193000</v>
      </c>
      <c r="J1391" t="s">
        <v>11115</v>
      </c>
      <c r="K1391" t="s">
        <v>12482</v>
      </c>
      <c r="L1391" t="s">
        <v>11117</v>
      </c>
      <c r="M1391" t="s">
        <v>45</v>
      </c>
      <c r="N1391">
        <v>50000000</v>
      </c>
      <c r="O1391">
        <v>111476513</v>
      </c>
      <c r="P1391" t="s">
        <v>9404</v>
      </c>
      <c r="Q1391">
        <v>106</v>
      </c>
      <c r="R1391" t="s">
        <v>18662</v>
      </c>
      <c r="S1391">
        <v>61476513</v>
      </c>
      <c r="T1391">
        <v>2000</v>
      </c>
      <c r="U1391">
        <f t="shared" si="134"/>
        <v>1</v>
      </c>
      <c r="V1391">
        <f t="shared" si="134"/>
        <v>0</v>
      </c>
      <c r="W1391">
        <f t="shared" si="134"/>
        <v>0</v>
      </c>
      <c r="X1391">
        <f t="shared" si="134"/>
        <v>0</v>
      </c>
      <c r="Y1391">
        <f t="shared" si="134"/>
        <v>0</v>
      </c>
      <c r="Z1391">
        <f t="shared" si="134"/>
        <v>0</v>
      </c>
      <c r="AA1391">
        <f t="shared" si="134"/>
        <v>0</v>
      </c>
      <c r="AB1391">
        <f t="shared" si="134"/>
        <v>0</v>
      </c>
      <c r="AC1391">
        <f t="shared" si="134"/>
        <v>0</v>
      </c>
      <c r="AD1391">
        <f t="shared" si="134"/>
        <v>0</v>
      </c>
      <c r="AE1391">
        <f t="shared" si="134"/>
        <v>0</v>
      </c>
      <c r="AF1391">
        <f t="shared" si="134"/>
        <v>0</v>
      </c>
      <c r="AG1391">
        <f t="shared" si="134"/>
        <v>0</v>
      </c>
      <c r="AH1391">
        <f t="shared" si="134"/>
        <v>0</v>
      </c>
      <c r="AI1391">
        <f t="shared" si="134"/>
        <v>0</v>
      </c>
      <c r="AJ1391">
        <f t="shared" si="134"/>
        <v>0</v>
      </c>
      <c r="AK1391">
        <f t="shared" si="130"/>
        <v>0</v>
      </c>
      <c r="AL1391">
        <f t="shared" si="130"/>
        <v>0</v>
      </c>
      <c r="AM1391">
        <f t="shared" si="130"/>
        <v>0</v>
      </c>
    </row>
    <row r="1392" spans="1:39" x14ac:dyDescent="0.3">
      <c r="A1392" t="s">
        <v>463</v>
      </c>
      <c r="B1392" t="s">
        <v>35</v>
      </c>
      <c r="C1392" t="s">
        <v>5</v>
      </c>
      <c r="D1392">
        <v>1981</v>
      </c>
      <c r="E1392" t="s">
        <v>18683</v>
      </c>
      <c r="F1392" t="s">
        <v>18763</v>
      </c>
      <c r="G1392" t="s">
        <v>18690</v>
      </c>
      <c r="H1392">
        <v>6.2</v>
      </c>
      <c r="I1392">
        <v>40000</v>
      </c>
      <c r="J1392" t="s">
        <v>464</v>
      </c>
      <c r="K1392" t="s">
        <v>464</v>
      </c>
      <c r="L1392" t="s">
        <v>465</v>
      </c>
      <c r="M1392" t="s">
        <v>182</v>
      </c>
      <c r="N1392">
        <v>2500000</v>
      </c>
      <c r="O1392">
        <v>111289673</v>
      </c>
      <c r="P1392" t="s">
        <v>466</v>
      </c>
      <c r="Q1392">
        <v>94</v>
      </c>
      <c r="R1392" t="s">
        <v>18662</v>
      </c>
      <c r="S1392">
        <v>108789673</v>
      </c>
      <c r="T1392">
        <v>1980</v>
      </c>
      <c r="U1392">
        <f t="shared" si="134"/>
        <v>0</v>
      </c>
      <c r="V1392">
        <f t="shared" si="134"/>
        <v>0</v>
      </c>
      <c r="W1392">
        <f t="shared" si="134"/>
        <v>0</v>
      </c>
      <c r="X1392">
        <f t="shared" si="134"/>
        <v>0</v>
      </c>
      <c r="Y1392">
        <f t="shared" si="134"/>
        <v>1</v>
      </c>
      <c r="Z1392">
        <f t="shared" si="134"/>
        <v>0</v>
      </c>
      <c r="AA1392">
        <f t="shared" si="134"/>
        <v>0</v>
      </c>
      <c r="AB1392">
        <f t="shared" si="134"/>
        <v>0</v>
      </c>
      <c r="AC1392">
        <f t="shared" si="134"/>
        <v>0</v>
      </c>
      <c r="AD1392">
        <f t="shared" si="134"/>
        <v>0</v>
      </c>
      <c r="AE1392">
        <f t="shared" si="134"/>
        <v>0</v>
      </c>
      <c r="AF1392">
        <f t="shared" si="134"/>
        <v>0</v>
      </c>
      <c r="AG1392">
        <f t="shared" si="134"/>
        <v>0</v>
      </c>
      <c r="AH1392">
        <f t="shared" si="134"/>
        <v>0</v>
      </c>
      <c r="AI1392">
        <f t="shared" si="134"/>
        <v>0</v>
      </c>
      <c r="AJ1392">
        <f t="shared" si="134"/>
        <v>0</v>
      </c>
      <c r="AK1392">
        <f t="shared" si="130"/>
        <v>0</v>
      </c>
      <c r="AL1392">
        <f t="shared" si="130"/>
        <v>0</v>
      </c>
      <c r="AM1392">
        <f t="shared" si="130"/>
        <v>0</v>
      </c>
    </row>
    <row r="1393" spans="1:39" x14ac:dyDescent="0.3">
      <c r="A1393" t="s">
        <v>13437</v>
      </c>
      <c r="B1393" t="s">
        <v>1761</v>
      </c>
      <c r="C1393" t="s">
        <v>1</v>
      </c>
      <c r="D1393">
        <v>2008</v>
      </c>
      <c r="E1393" t="s">
        <v>18680</v>
      </c>
      <c r="F1393" t="s">
        <v>18787</v>
      </c>
      <c r="G1393" t="s">
        <v>18802</v>
      </c>
      <c r="H1393">
        <v>5.7</v>
      </c>
      <c r="I1393">
        <v>76000</v>
      </c>
      <c r="J1393" t="s">
        <v>7496</v>
      </c>
      <c r="K1393" t="s">
        <v>13438</v>
      </c>
      <c r="L1393" t="s">
        <v>7812</v>
      </c>
      <c r="M1393" t="s">
        <v>45</v>
      </c>
      <c r="N1393">
        <v>70000000</v>
      </c>
      <c r="O1393">
        <v>111231041</v>
      </c>
      <c r="P1393" t="s">
        <v>40</v>
      </c>
      <c r="Q1393">
        <v>112</v>
      </c>
      <c r="R1393" t="s">
        <v>18662</v>
      </c>
      <c r="S1393">
        <v>41231041</v>
      </c>
      <c r="T1393">
        <v>2000</v>
      </c>
      <c r="U1393">
        <f t="shared" si="134"/>
        <v>1</v>
      </c>
      <c r="V1393">
        <f t="shared" si="134"/>
        <v>0</v>
      </c>
      <c r="W1393">
        <f t="shared" si="134"/>
        <v>0</v>
      </c>
      <c r="X1393">
        <f t="shared" si="134"/>
        <v>0</v>
      </c>
      <c r="Y1393">
        <f t="shared" si="134"/>
        <v>0</v>
      </c>
      <c r="Z1393">
        <f t="shared" si="134"/>
        <v>0</v>
      </c>
      <c r="AA1393">
        <f t="shared" si="134"/>
        <v>0</v>
      </c>
      <c r="AB1393">
        <f t="shared" si="134"/>
        <v>0</v>
      </c>
      <c r="AC1393">
        <f t="shared" si="134"/>
        <v>0</v>
      </c>
      <c r="AD1393">
        <f t="shared" si="134"/>
        <v>0</v>
      </c>
      <c r="AE1393">
        <f t="shared" si="134"/>
        <v>0</v>
      </c>
      <c r="AF1393">
        <f t="shared" si="134"/>
        <v>0</v>
      </c>
      <c r="AG1393">
        <f t="shared" si="134"/>
        <v>0</v>
      </c>
      <c r="AH1393">
        <f t="shared" si="134"/>
        <v>0</v>
      </c>
      <c r="AI1393">
        <f t="shared" si="134"/>
        <v>0</v>
      </c>
      <c r="AJ1393">
        <f t="shared" si="134"/>
        <v>0</v>
      </c>
      <c r="AK1393">
        <f t="shared" si="130"/>
        <v>0</v>
      </c>
      <c r="AL1393">
        <f t="shared" si="130"/>
        <v>0</v>
      </c>
      <c r="AM1393">
        <f t="shared" si="130"/>
        <v>0</v>
      </c>
    </row>
    <row r="1394" spans="1:39" x14ac:dyDescent="0.3">
      <c r="A1394" t="s">
        <v>18601</v>
      </c>
      <c r="B1394" t="s">
        <v>48</v>
      </c>
      <c r="C1394" t="s">
        <v>2</v>
      </c>
      <c r="D1394">
        <v>2020</v>
      </c>
      <c r="E1394" t="s">
        <v>18680</v>
      </c>
      <c r="F1394" t="s">
        <v>18784</v>
      </c>
      <c r="G1394" t="s">
        <v>18817</v>
      </c>
      <c r="H1394">
        <v>6.8</v>
      </c>
      <c r="I1394">
        <v>42000</v>
      </c>
      <c r="J1394" t="s">
        <v>10716</v>
      </c>
      <c r="K1394" t="s">
        <v>17213</v>
      </c>
      <c r="L1394" t="s">
        <v>450</v>
      </c>
      <c r="M1394" t="s">
        <v>182</v>
      </c>
      <c r="N1394">
        <v>135000000</v>
      </c>
      <c r="O1394">
        <v>111105497</v>
      </c>
      <c r="P1394" t="s">
        <v>18602</v>
      </c>
      <c r="Q1394">
        <v>100</v>
      </c>
      <c r="R1394" t="s">
        <v>18662</v>
      </c>
      <c r="S1394">
        <v>-23894503</v>
      </c>
      <c r="T1394">
        <v>2020</v>
      </c>
      <c r="U1394">
        <f t="shared" si="134"/>
        <v>0</v>
      </c>
      <c r="V1394">
        <f t="shared" si="134"/>
        <v>1</v>
      </c>
      <c r="W1394">
        <f t="shared" si="134"/>
        <v>0</v>
      </c>
      <c r="X1394">
        <f t="shared" si="134"/>
        <v>0</v>
      </c>
      <c r="Y1394">
        <f t="shared" si="134"/>
        <v>0</v>
      </c>
      <c r="Z1394">
        <f t="shared" si="134"/>
        <v>0</v>
      </c>
      <c r="AA1394">
        <f t="shared" si="134"/>
        <v>0</v>
      </c>
      <c r="AB1394">
        <f t="shared" si="134"/>
        <v>0</v>
      </c>
      <c r="AC1394">
        <f t="shared" si="134"/>
        <v>0</v>
      </c>
      <c r="AD1394">
        <f t="shared" si="134"/>
        <v>0</v>
      </c>
      <c r="AE1394">
        <f t="shared" si="134"/>
        <v>0</v>
      </c>
      <c r="AF1394">
        <f t="shared" si="134"/>
        <v>0</v>
      </c>
      <c r="AG1394">
        <f t="shared" si="134"/>
        <v>0</v>
      </c>
      <c r="AH1394">
        <f t="shared" si="134"/>
        <v>0</v>
      </c>
      <c r="AI1394">
        <f t="shared" si="134"/>
        <v>0</v>
      </c>
      <c r="AJ1394">
        <f t="shared" si="134"/>
        <v>0</v>
      </c>
      <c r="AK1394">
        <f t="shared" si="130"/>
        <v>0</v>
      </c>
      <c r="AL1394">
        <f t="shared" si="130"/>
        <v>0</v>
      </c>
      <c r="AM1394">
        <f t="shared" si="130"/>
        <v>0</v>
      </c>
    </row>
    <row r="1395" spans="1:39" x14ac:dyDescent="0.3">
      <c r="A1395" t="s">
        <v>12076</v>
      </c>
      <c r="B1395" t="s">
        <v>1761</v>
      </c>
      <c r="C1395" t="s">
        <v>5</v>
      </c>
      <c r="D1395">
        <v>2005</v>
      </c>
      <c r="E1395" t="s">
        <v>18682</v>
      </c>
      <c r="F1395" t="s">
        <v>18800</v>
      </c>
      <c r="G1395" t="s">
        <v>18808</v>
      </c>
      <c r="H1395">
        <v>5.0999999999999996</v>
      </c>
      <c r="I1395">
        <v>76000</v>
      </c>
      <c r="J1395" t="s">
        <v>10246</v>
      </c>
      <c r="K1395" t="s">
        <v>12077</v>
      </c>
      <c r="L1395" t="s">
        <v>12078</v>
      </c>
      <c r="M1395" t="s">
        <v>45</v>
      </c>
      <c r="N1395">
        <v>50000000</v>
      </c>
      <c r="O1395">
        <v>111069515</v>
      </c>
      <c r="P1395" t="s">
        <v>40</v>
      </c>
      <c r="Q1395">
        <v>104</v>
      </c>
      <c r="R1395" t="s">
        <v>18662</v>
      </c>
      <c r="S1395">
        <v>61069515</v>
      </c>
      <c r="T1395">
        <v>2000</v>
      </c>
      <c r="U1395">
        <f t="shared" si="134"/>
        <v>0</v>
      </c>
      <c r="V1395">
        <f t="shared" si="134"/>
        <v>0</v>
      </c>
      <c r="W1395">
        <f t="shared" si="134"/>
        <v>0</v>
      </c>
      <c r="X1395">
        <f t="shared" si="134"/>
        <v>0</v>
      </c>
      <c r="Y1395">
        <f t="shared" si="134"/>
        <v>1</v>
      </c>
      <c r="Z1395">
        <f t="shared" si="134"/>
        <v>0</v>
      </c>
      <c r="AA1395">
        <f t="shared" si="134"/>
        <v>0</v>
      </c>
      <c r="AB1395">
        <f t="shared" si="134"/>
        <v>0</v>
      </c>
      <c r="AC1395">
        <f t="shared" si="134"/>
        <v>0</v>
      </c>
      <c r="AD1395">
        <f t="shared" si="134"/>
        <v>0</v>
      </c>
      <c r="AE1395">
        <f t="shared" si="134"/>
        <v>0</v>
      </c>
      <c r="AF1395">
        <f t="shared" si="134"/>
        <v>0</v>
      </c>
      <c r="AG1395">
        <f t="shared" si="134"/>
        <v>0</v>
      </c>
      <c r="AH1395">
        <f t="shared" si="134"/>
        <v>0</v>
      </c>
      <c r="AI1395">
        <f t="shared" si="134"/>
        <v>0</v>
      </c>
      <c r="AJ1395">
        <f t="shared" si="134"/>
        <v>0</v>
      </c>
      <c r="AK1395">
        <f t="shared" si="130"/>
        <v>0</v>
      </c>
      <c r="AL1395">
        <f t="shared" si="130"/>
        <v>0</v>
      </c>
      <c r="AM1395">
        <f t="shared" si="130"/>
        <v>0</v>
      </c>
    </row>
    <row r="1396" spans="1:39" x14ac:dyDescent="0.3">
      <c r="A1396" t="s">
        <v>18142</v>
      </c>
      <c r="B1396" t="s">
        <v>35</v>
      </c>
      <c r="C1396" t="s">
        <v>2</v>
      </c>
      <c r="D1396">
        <v>2019</v>
      </c>
      <c r="E1396" t="s">
        <v>18682</v>
      </c>
      <c r="F1396" t="s">
        <v>18774</v>
      </c>
      <c r="G1396" t="s">
        <v>18762</v>
      </c>
      <c r="H1396">
        <v>6.7</v>
      </c>
      <c r="I1396">
        <v>66000</v>
      </c>
      <c r="J1396" t="s">
        <v>14628</v>
      </c>
      <c r="K1396" t="s">
        <v>18143</v>
      </c>
      <c r="L1396" t="s">
        <v>17190</v>
      </c>
      <c r="M1396" t="s">
        <v>45</v>
      </c>
      <c r="N1396">
        <v>20000000</v>
      </c>
      <c r="O1396">
        <v>111037232</v>
      </c>
      <c r="P1396" t="s">
        <v>70</v>
      </c>
      <c r="Q1396">
        <v>90</v>
      </c>
      <c r="R1396" t="s">
        <v>18662</v>
      </c>
      <c r="S1396">
        <v>91037232</v>
      </c>
      <c r="T1396">
        <v>2010</v>
      </c>
      <c r="U1396">
        <f t="shared" si="134"/>
        <v>0</v>
      </c>
      <c r="V1396">
        <f t="shared" si="134"/>
        <v>1</v>
      </c>
      <c r="W1396">
        <f t="shared" si="134"/>
        <v>0</v>
      </c>
      <c r="X1396">
        <f t="shared" si="134"/>
        <v>0</v>
      </c>
      <c r="Y1396">
        <f t="shared" si="134"/>
        <v>0</v>
      </c>
      <c r="Z1396">
        <f t="shared" si="134"/>
        <v>0</v>
      </c>
      <c r="AA1396">
        <f t="shared" si="134"/>
        <v>0</v>
      </c>
      <c r="AB1396">
        <f t="shared" si="134"/>
        <v>0</v>
      </c>
      <c r="AC1396">
        <f t="shared" si="134"/>
        <v>0</v>
      </c>
      <c r="AD1396">
        <f t="shared" si="134"/>
        <v>0</v>
      </c>
      <c r="AE1396">
        <f t="shared" si="134"/>
        <v>0</v>
      </c>
      <c r="AF1396">
        <f t="shared" si="134"/>
        <v>0</v>
      </c>
      <c r="AG1396">
        <f t="shared" si="134"/>
        <v>0</v>
      </c>
      <c r="AH1396">
        <f t="shared" si="134"/>
        <v>0</v>
      </c>
      <c r="AI1396">
        <f t="shared" si="134"/>
        <v>0</v>
      </c>
      <c r="AJ1396">
        <f t="shared" si="134"/>
        <v>0</v>
      </c>
      <c r="AK1396">
        <f t="shared" si="130"/>
        <v>0</v>
      </c>
      <c r="AL1396">
        <f t="shared" si="130"/>
        <v>0</v>
      </c>
      <c r="AM1396">
        <f t="shared" si="130"/>
        <v>0</v>
      </c>
    </row>
    <row r="1397" spans="1:39" x14ac:dyDescent="0.3">
      <c r="A1397" t="s">
        <v>3457</v>
      </c>
      <c r="B1397" t="s">
        <v>1761</v>
      </c>
      <c r="C1397" t="s">
        <v>5</v>
      </c>
      <c r="D1397">
        <v>1987</v>
      </c>
      <c r="E1397" t="s">
        <v>18681</v>
      </c>
      <c r="F1397" t="s">
        <v>18781</v>
      </c>
      <c r="G1397" t="s">
        <v>3709</v>
      </c>
      <c r="H1397">
        <v>6.5</v>
      </c>
      <c r="I1397">
        <v>31000</v>
      </c>
      <c r="J1397" t="s">
        <v>752</v>
      </c>
      <c r="K1397" t="s">
        <v>2839</v>
      </c>
      <c r="L1397" t="s">
        <v>2253</v>
      </c>
      <c r="M1397" t="s">
        <v>45</v>
      </c>
      <c r="N1397">
        <v>12000000</v>
      </c>
      <c r="O1397">
        <v>110996879</v>
      </c>
      <c r="P1397" t="s">
        <v>112</v>
      </c>
      <c r="Q1397">
        <v>111</v>
      </c>
      <c r="R1397" t="s">
        <v>18663</v>
      </c>
      <c r="S1397">
        <v>98996879</v>
      </c>
      <c r="T1397">
        <v>1980</v>
      </c>
      <c r="U1397">
        <f t="shared" si="134"/>
        <v>0</v>
      </c>
      <c r="V1397">
        <f t="shared" si="134"/>
        <v>0</v>
      </c>
      <c r="W1397">
        <f t="shared" si="134"/>
        <v>0</v>
      </c>
      <c r="X1397">
        <f t="shared" si="134"/>
        <v>0</v>
      </c>
      <c r="Y1397">
        <f t="shared" si="130"/>
        <v>1</v>
      </c>
      <c r="Z1397">
        <f t="shared" si="130"/>
        <v>0</v>
      </c>
      <c r="AA1397">
        <f t="shared" si="130"/>
        <v>0</v>
      </c>
      <c r="AB1397">
        <f t="shared" si="130"/>
        <v>0</v>
      </c>
      <c r="AC1397">
        <f t="shared" si="130"/>
        <v>0</v>
      </c>
      <c r="AD1397">
        <f t="shared" si="130"/>
        <v>0</v>
      </c>
      <c r="AE1397">
        <f t="shared" si="130"/>
        <v>0</v>
      </c>
      <c r="AF1397">
        <f t="shared" si="130"/>
        <v>0</v>
      </c>
      <c r="AG1397">
        <f t="shared" si="130"/>
        <v>0</v>
      </c>
      <c r="AH1397">
        <f t="shared" si="130"/>
        <v>0</v>
      </c>
      <c r="AI1397">
        <f t="shared" si="130"/>
        <v>0</v>
      </c>
      <c r="AJ1397">
        <f t="shared" si="130"/>
        <v>0</v>
      </c>
      <c r="AK1397">
        <f t="shared" si="130"/>
        <v>0</v>
      </c>
      <c r="AL1397">
        <f t="shared" si="130"/>
        <v>0</v>
      </c>
      <c r="AM1397">
        <f t="shared" si="130"/>
        <v>0</v>
      </c>
    </row>
    <row r="1398" spans="1:39" x14ac:dyDescent="0.3">
      <c r="A1398" t="s">
        <v>9836</v>
      </c>
      <c r="B1398" t="s">
        <v>48</v>
      </c>
      <c r="C1398" t="s">
        <v>2</v>
      </c>
      <c r="D1398">
        <v>2000</v>
      </c>
      <c r="E1398" t="s">
        <v>18683</v>
      </c>
      <c r="F1398" t="s">
        <v>18781</v>
      </c>
      <c r="G1398" t="s">
        <v>18815</v>
      </c>
      <c r="H1398">
        <v>5.7</v>
      </c>
      <c r="I1398">
        <v>71000</v>
      </c>
      <c r="J1398" t="s">
        <v>105</v>
      </c>
      <c r="K1398" t="s">
        <v>9837</v>
      </c>
      <c r="L1398" t="s">
        <v>4615</v>
      </c>
      <c r="M1398" t="s">
        <v>45</v>
      </c>
      <c r="N1398">
        <v>100000000</v>
      </c>
      <c r="O1398">
        <v>110983407</v>
      </c>
      <c r="P1398" t="s">
        <v>1836</v>
      </c>
      <c r="Q1398">
        <v>114</v>
      </c>
      <c r="R1398" t="s">
        <v>18662</v>
      </c>
      <c r="S1398">
        <v>10983407</v>
      </c>
      <c r="T1398">
        <v>2000</v>
      </c>
      <c r="U1398">
        <f t="shared" si="134"/>
        <v>0</v>
      </c>
      <c r="V1398">
        <f t="shared" si="134"/>
        <v>1</v>
      </c>
      <c r="W1398">
        <f t="shared" si="134"/>
        <v>0</v>
      </c>
      <c r="X1398">
        <f t="shared" si="134"/>
        <v>0</v>
      </c>
      <c r="Y1398">
        <f t="shared" si="134"/>
        <v>0</v>
      </c>
      <c r="Z1398">
        <f t="shared" si="134"/>
        <v>0</v>
      </c>
      <c r="AA1398">
        <f t="shared" si="134"/>
        <v>0</v>
      </c>
      <c r="AB1398">
        <f t="shared" si="134"/>
        <v>0</v>
      </c>
      <c r="AC1398">
        <f t="shared" si="134"/>
        <v>0</v>
      </c>
      <c r="AD1398">
        <f t="shared" si="134"/>
        <v>0</v>
      </c>
      <c r="AE1398">
        <f t="shared" si="134"/>
        <v>0</v>
      </c>
      <c r="AF1398">
        <f t="shared" si="134"/>
        <v>0</v>
      </c>
      <c r="AG1398">
        <f t="shared" si="134"/>
        <v>0</v>
      </c>
      <c r="AH1398">
        <f t="shared" si="134"/>
        <v>0</v>
      </c>
      <c r="AI1398">
        <f t="shared" si="134"/>
        <v>0</v>
      </c>
      <c r="AJ1398">
        <f t="shared" si="134"/>
        <v>0</v>
      </c>
      <c r="AK1398">
        <f t="shared" si="130"/>
        <v>0</v>
      </c>
      <c r="AL1398">
        <f t="shared" si="130"/>
        <v>0</v>
      </c>
      <c r="AM1398">
        <f t="shared" si="130"/>
        <v>0</v>
      </c>
    </row>
    <row r="1399" spans="1:39" x14ac:dyDescent="0.3">
      <c r="A1399" t="s">
        <v>4566</v>
      </c>
      <c r="B1399" t="s">
        <v>35</v>
      </c>
      <c r="C1399" t="s">
        <v>6</v>
      </c>
      <c r="D1399">
        <v>1989</v>
      </c>
      <c r="E1399" t="s">
        <v>3869</v>
      </c>
      <c r="F1399" t="s">
        <v>18775</v>
      </c>
      <c r="G1399" t="s">
        <v>18701</v>
      </c>
      <c r="H1399">
        <v>6.8</v>
      </c>
      <c r="I1399">
        <v>39000</v>
      </c>
      <c r="J1399" t="s">
        <v>530</v>
      </c>
      <c r="K1399" t="s">
        <v>4567</v>
      </c>
      <c r="L1399" t="s">
        <v>133</v>
      </c>
      <c r="M1399" t="s">
        <v>45</v>
      </c>
      <c r="N1399">
        <v>19000000</v>
      </c>
      <c r="O1399">
        <v>110879513</v>
      </c>
      <c r="P1399" t="s">
        <v>70</v>
      </c>
      <c r="Q1399">
        <v>113</v>
      </c>
      <c r="R1399" t="s">
        <v>18662</v>
      </c>
      <c r="S1399">
        <v>91879513</v>
      </c>
      <c r="T1399">
        <v>1980</v>
      </c>
      <c r="U1399">
        <f t="shared" si="134"/>
        <v>0</v>
      </c>
      <c r="V1399">
        <f t="shared" si="134"/>
        <v>0</v>
      </c>
      <c r="W1399">
        <f t="shared" si="134"/>
        <v>0</v>
      </c>
      <c r="X1399">
        <f t="shared" si="134"/>
        <v>0</v>
      </c>
      <c r="Y1399">
        <f t="shared" si="134"/>
        <v>0</v>
      </c>
      <c r="Z1399">
        <f t="shared" si="134"/>
        <v>1</v>
      </c>
      <c r="AA1399">
        <f t="shared" si="134"/>
        <v>0</v>
      </c>
      <c r="AB1399">
        <f t="shared" si="134"/>
        <v>0</v>
      </c>
      <c r="AC1399">
        <f t="shared" si="134"/>
        <v>0</v>
      </c>
      <c r="AD1399">
        <f t="shared" si="134"/>
        <v>0</v>
      </c>
      <c r="AE1399">
        <f t="shared" si="134"/>
        <v>0</v>
      </c>
      <c r="AF1399">
        <f t="shared" si="134"/>
        <v>0</v>
      </c>
      <c r="AG1399">
        <f t="shared" si="134"/>
        <v>0</v>
      </c>
      <c r="AH1399">
        <f t="shared" si="134"/>
        <v>0</v>
      </c>
      <c r="AI1399">
        <f t="shared" si="134"/>
        <v>0</v>
      </c>
      <c r="AJ1399">
        <f t="shared" si="134"/>
        <v>0</v>
      </c>
      <c r="AK1399">
        <f t="shared" si="130"/>
        <v>0</v>
      </c>
      <c r="AL1399">
        <f t="shared" si="130"/>
        <v>0</v>
      </c>
      <c r="AM1399">
        <f t="shared" si="130"/>
        <v>0</v>
      </c>
    </row>
    <row r="1400" spans="1:39" x14ac:dyDescent="0.3">
      <c r="A1400" t="s">
        <v>12799</v>
      </c>
      <c r="B1400" t="s">
        <v>304</v>
      </c>
      <c r="C1400" t="s">
        <v>2</v>
      </c>
      <c r="D1400">
        <v>2006</v>
      </c>
      <c r="E1400" t="s">
        <v>18684</v>
      </c>
      <c r="F1400" t="s">
        <v>18771</v>
      </c>
      <c r="G1400" t="s">
        <v>18795</v>
      </c>
      <c r="H1400">
        <v>4.8</v>
      </c>
      <c r="I1400">
        <v>34000</v>
      </c>
      <c r="J1400" t="s">
        <v>10985</v>
      </c>
      <c r="K1400" t="s">
        <v>8749</v>
      </c>
      <c r="L1400" t="s">
        <v>6991</v>
      </c>
      <c r="M1400" t="s">
        <v>45</v>
      </c>
      <c r="N1400">
        <v>12000000</v>
      </c>
      <c r="O1400">
        <v>110768122</v>
      </c>
      <c r="P1400" t="s">
        <v>1513</v>
      </c>
      <c r="Q1400">
        <v>92</v>
      </c>
      <c r="R1400" t="s">
        <v>18662</v>
      </c>
      <c r="S1400">
        <v>98768122</v>
      </c>
      <c r="T1400">
        <v>2000</v>
      </c>
      <c r="U1400">
        <f t="shared" si="134"/>
        <v>0</v>
      </c>
      <c r="V1400">
        <f t="shared" si="134"/>
        <v>1</v>
      </c>
      <c r="W1400">
        <f t="shared" si="134"/>
        <v>0</v>
      </c>
      <c r="X1400">
        <f t="shared" si="134"/>
        <v>0</v>
      </c>
      <c r="Y1400">
        <f t="shared" si="134"/>
        <v>0</v>
      </c>
      <c r="Z1400">
        <f t="shared" si="134"/>
        <v>0</v>
      </c>
      <c r="AA1400">
        <f t="shared" si="134"/>
        <v>0</v>
      </c>
      <c r="AB1400">
        <f t="shared" si="134"/>
        <v>0</v>
      </c>
      <c r="AC1400">
        <f t="shared" si="134"/>
        <v>0</v>
      </c>
      <c r="AD1400">
        <f t="shared" si="134"/>
        <v>0</v>
      </c>
      <c r="AE1400">
        <f t="shared" si="134"/>
        <v>0</v>
      </c>
      <c r="AF1400">
        <f t="shared" si="134"/>
        <v>0</v>
      </c>
      <c r="AG1400">
        <f t="shared" si="134"/>
        <v>0</v>
      </c>
      <c r="AH1400">
        <f t="shared" si="134"/>
        <v>0</v>
      </c>
      <c r="AI1400">
        <f t="shared" si="134"/>
        <v>0</v>
      </c>
      <c r="AJ1400">
        <f t="shared" si="134"/>
        <v>0</v>
      </c>
      <c r="AK1400">
        <f t="shared" si="130"/>
        <v>0</v>
      </c>
      <c r="AL1400">
        <f t="shared" si="130"/>
        <v>0</v>
      </c>
      <c r="AM1400">
        <f t="shared" si="130"/>
        <v>0</v>
      </c>
    </row>
    <row r="1401" spans="1:39" x14ac:dyDescent="0.3">
      <c r="A1401" t="s">
        <v>7527</v>
      </c>
      <c r="B1401" t="s">
        <v>1761</v>
      </c>
      <c r="C1401" t="s">
        <v>1</v>
      </c>
      <c r="D1401">
        <v>1995</v>
      </c>
      <c r="E1401" t="s">
        <v>18677</v>
      </c>
      <c r="F1401" t="s">
        <v>18813</v>
      </c>
      <c r="G1401" t="s">
        <v>18819</v>
      </c>
      <c r="H1401">
        <v>5.9</v>
      </c>
      <c r="I1401">
        <v>62000</v>
      </c>
      <c r="J1401" t="s">
        <v>5788</v>
      </c>
      <c r="K1401" t="s">
        <v>5870</v>
      </c>
      <c r="L1401" t="s">
        <v>7430</v>
      </c>
      <c r="M1401" t="s">
        <v>45</v>
      </c>
      <c r="N1401">
        <v>22000000</v>
      </c>
      <c r="O1401">
        <v>110627965</v>
      </c>
      <c r="P1401" t="s">
        <v>46</v>
      </c>
      <c r="Q1401">
        <v>114</v>
      </c>
      <c r="R1401" t="s">
        <v>18662</v>
      </c>
      <c r="S1401">
        <v>88627965</v>
      </c>
      <c r="T1401">
        <v>1990</v>
      </c>
      <c r="U1401">
        <f t="shared" si="134"/>
        <v>1</v>
      </c>
      <c r="V1401">
        <f t="shared" si="134"/>
        <v>0</v>
      </c>
      <c r="W1401">
        <f t="shared" si="134"/>
        <v>0</v>
      </c>
      <c r="X1401">
        <f t="shared" si="134"/>
        <v>0</v>
      </c>
      <c r="Y1401">
        <f t="shared" si="134"/>
        <v>0</v>
      </c>
      <c r="Z1401">
        <f t="shared" si="134"/>
        <v>0</v>
      </c>
      <c r="AA1401">
        <f t="shared" si="134"/>
        <v>0</v>
      </c>
      <c r="AB1401">
        <f t="shared" si="134"/>
        <v>0</v>
      </c>
      <c r="AC1401">
        <f t="shared" si="134"/>
        <v>0</v>
      </c>
      <c r="AD1401">
        <f t="shared" si="134"/>
        <v>0</v>
      </c>
      <c r="AE1401">
        <f t="shared" si="134"/>
        <v>0</v>
      </c>
      <c r="AF1401">
        <f t="shared" si="130"/>
        <v>0</v>
      </c>
      <c r="AG1401">
        <f t="shared" si="130"/>
        <v>0</v>
      </c>
      <c r="AH1401">
        <f t="shared" si="130"/>
        <v>0</v>
      </c>
      <c r="AI1401">
        <f t="shared" si="130"/>
        <v>0</v>
      </c>
      <c r="AJ1401">
        <f t="shared" si="130"/>
        <v>0</v>
      </c>
      <c r="AK1401">
        <f t="shared" si="130"/>
        <v>0</v>
      </c>
      <c r="AL1401">
        <f t="shared" si="130"/>
        <v>0</v>
      </c>
      <c r="AM1401">
        <f t="shared" si="130"/>
        <v>0</v>
      </c>
    </row>
    <row r="1402" spans="1:39" x14ac:dyDescent="0.3">
      <c r="A1402" t="s">
        <v>8401</v>
      </c>
      <c r="B1402" t="s">
        <v>35</v>
      </c>
      <c r="C1402" t="s">
        <v>1</v>
      </c>
      <c r="D1402">
        <v>1997</v>
      </c>
      <c r="E1402" t="s">
        <v>3869</v>
      </c>
      <c r="F1402" t="s">
        <v>18761</v>
      </c>
      <c r="G1402" t="s">
        <v>18764</v>
      </c>
      <c r="H1402">
        <v>6</v>
      </c>
      <c r="I1402">
        <v>55000</v>
      </c>
      <c r="J1402" t="s">
        <v>8402</v>
      </c>
      <c r="K1402" t="s">
        <v>8403</v>
      </c>
      <c r="L1402" t="s">
        <v>8404</v>
      </c>
      <c r="M1402" t="s">
        <v>45</v>
      </c>
      <c r="N1402">
        <v>50000000</v>
      </c>
      <c r="O1402">
        <v>110463140</v>
      </c>
      <c r="P1402" t="s">
        <v>8380</v>
      </c>
      <c r="Q1402">
        <v>124</v>
      </c>
      <c r="R1402" t="s">
        <v>18662</v>
      </c>
      <c r="S1402">
        <v>60463140</v>
      </c>
      <c r="T1402">
        <v>1990</v>
      </c>
      <c r="U1402">
        <f t="shared" si="134"/>
        <v>1</v>
      </c>
      <c r="V1402">
        <f t="shared" si="134"/>
        <v>0</v>
      </c>
      <c r="W1402">
        <f t="shared" si="134"/>
        <v>0</v>
      </c>
      <c r="X1402">
        <f t="shared" si="134"/>
        <v>0</v>
      </c>
      <c r="Y1402">
        <f t="shared" si="134"/>
        <v>0</v>
      </c>
      <c r="Z1402">
        <f t="shared" si="134"/>
        <v>0</v>
      </c>
      <c r="AA1402">
        <f t="shared" si="134"/>
        <v>0</v>
      </c>
      <c r="AB1402">
        <f t="shared" si="134"/>
        <v>0</v>
      </c>
      <c r="AC1402">
        <f t="shared" si="134"/>
        <v>0</v>
      </c>
      <c r="AD1402">
        <f t="shared" si="134"/>
        <v>0</v>
      </c>
      <c r="AE1402">
        <f t="shared" si="134"/>
        <v>0</v>
      </c>
      <c r="AF1402">
        <f t="shared" si="134"/>
        <v>0</v>
      </c>
      <c r="AG1402">
        <f t="shared" si="134"/>
        <v>0</v>
      </c>
      <c r="AH1402">
        <f t="shared" si="134"/>
        <v>0</v>
      </c>
      <c r="AI1402">
        <f t="shared" si="134"/>
        <v>0</v>
      </c>
      <c r="AJ1402">
        <f t="shared" si="134"/>
        <v>0</v>
      </c>
      <c r="AK1402">
        <f t="shared" si="130"/>
        <v>0</v>
      </c>
      <c r="AL1402">
        <f t="shared" si="130"/>
        <v>0</v>
      </c>
      <c r="AM1402">
        <f t="shared" si="130"/>
        <v>0</v>
      </c>
    </row>
    <row r="1403" spans="1:39" x14ac:dyDescent="0.3">
      <c r="A1403" t="s">
        <v>9936</v>
      </c>
      <c r="B1403" t="s">
        <v>48</v>
      </c>
      <c r="C1403" t="s">
        <v>5</v>
      </c>
      <c r="D1403">
        <v>2000</v>
      </c>
      <c r="E1403" t="s">
        <v>18677</v>
      </c>
      <c r="F1403" t="s">
        <v>18794</v>
      </c>
      <c r="G1403" t="s">
        <v>18815</v>
      </c>
      <c r="H1403">
        <v>6.1</v>
      </c>
      <c r="I1403">
        <v>41000</v>
      </c>
      <c r="J1403" t="s">
        <v>6025</v>
      </c>
      <c r="K1403" t="s">
        <v>8112</v>
      </c>
      <c r="L1403" t="s">
        <v>3908</v>
      </c>
      <c r="M1403" t="s">
        <v>45</v>
      </c>
      <c r="N1403">
        <v>65000000</v>
      </c>
      <c r="O1403">
        <v>110317580</v>
      </c>
      <c r="P1403" t="s">
        <v>9937</v>
      </c>
      <c r="Q1403">
        <v>104</v>
      </c>
      <c r="R1403" t="s">
        <v>18662</v>
      </c>
      <c r="S1403">
        <v>45317580</v>
      </c>
      <c r="T1403">
        <v>2000</v>
      </c>
      <c r="U1403">
        <f t="shared" si="134"/>
        <v>0</v>
      </c>
      <c r="V1403">
        <f t="shared" si="134"/>
        <v>0</v>
      </c>
      <c r="W1403">
        <f t="shared" si="134"/>
        <v>0</v>
      </c>
      <c r="X1403">
        <f t="shared" si="134"/>
        <v>0</v>
      </c>
      <c r="Y1403">
        <f t="shared" si="134"/>
        <v>1</v>
      </c>
      <c r="Z1403">
        <f t="shared" si="134"/>
        <v>0</v>
      </c>
      <c r="AA1403">
        <f t="shared" si="134"/>
        <v>0</v>
      </c>
      <c r="AB1403">
        <f t="shared" si="134"/>
        <v>0</v>
      </c>
      <c r="AC1403">
        <f t="shared" si="134"/>
        <v>0</v>
      </c>
      <c r="AD1403">
        <f t="shared" si="134"/>
        <v>0</v>
      </c>
      <c r="AE1403">
        <f t="shared" si="134"/>
        <v>0</v>
      </c>
      <c r="AF1403">
        <f t="shared" si="134"/>
        <v>0</v>
      </c>
      <c r="AG1403">
        <f t="shared" si="134"/>
        <v>0</v>
      </c>
      <c r="AH1403">
        <f t="shared" si="134"/>
        <v>0</v>
      </c>
      <c r="AI1403">
        <f t="shared" si="134"/>
        <v>0</v>
      </c>
      <c r="AJ1403">
        <f t="shared" si="134"/>
        <v>0</v>
      </c>
      <c r="AK1403">
        <f t="shared" si="130"/>
        <v>0</v>
      </c>
      <c r="AL1403">
        <f t="shared" si="130"/>
        <v>0</v>
      </c>
      <c r="AM1403">
        <f t="shared" si="130"/>
        <v>0</v>
      </c>
    </row>
    <row r="1404" spans="1:39" x14ac:dyDescent="0.3">
      <c r="A1404" t="s">
        <v>16846</v>
      </c>
      <c r="B1404" t="s">
        <v>1761</v>
      </c>
      <c r="C1404" t="s">
        <v>1</v>
      </c>
      <c r="D1404">
        <v>2016</v>
      </c>
      <c r="E1404" t="s">
        <v>18683</v>
      </c>
      <c r="F1404" t="s">
        <v>18797</v>
      </c>
      <c r="G1404" t="s">
        <v>18783</v>
      </c>
      <c r="H1404">
        <v>7.2</v>
      </c>
      <c r="I1404">
        <v>300000</v>
      </c>
      <c r="J1404" t="s">
        <v>16847</v>
      </c>
      <c r="K1404" t="s">
        <v>16848</v>
      </c>
      <c r="L1404" t="s">
        <v>5703</v>
      </c>
      <c r="M1404" t="s">
        <v>45</v>
      </c>
      <c r="N1404">
        <v>15000000</v>
      </c>
      <c r="O1404">
        <v>110216998</v>
      </c>
      <c r="P1404" t="s">
        <v>56</v>
      </c>
      <c r="Q1404">
        <v>103</v>
      </c>
      <c r="R1404" t="s">
        <v>18662</v>
      </c>
      <c r="S1404">
        <v>95216998</v>
      </c>
      <c r="T1404">
        <v>2010</v>
      </c>
      <c r="U1404">
        <f t="shared" si="134"/>
        <v>1</v>
      </c>
      <c r="V1404">
        <f t="shared" si="134"/>
        <v>0</v>
      </c>
      <c r="W1404">
        <f t="shared" si="134"/>
        <v>0</v>
      </c>
      <c r="X1404">
        <f t="shared" si="134"/>
        <v>0</v>
      </c>
      <c r="Y1404">
        <f t="shared" si="134"/>
        <v>0</v>
      </c>
      <c r="Z1404">
        <f t="shared" si="134"/>
        <v>0</v>
      </c>
      <c r="AA1404">
        <f t="shared" si="134"/>
        <v>0</v>
      </c>
      <c r="AB1404">
        <f t="shared" si="134"/>
        <v>0</v>
      </c>
      <c r="AC1404">
        <f t="shared" si="134"/>
        <v>0</v>
      </c>
      <c r="AD1404">
        <f t="shared" si="134"/>
        <v>0</v>
      </c>
      <c r="AE1404">
        <f t="shared" si="134"/>
        <v>0</v>
      </c>
      <c r="AF1404">
        <f t="shared" si="134"/>
        <v>0</v>
      </c>
      <c r="AG1404">
        <f t="shared" si="134"/>
        <v>0</v>
      </c>
      <c r="AH1404">
        <f t="shared" si="134"/>
        <v>0</v>
      </c>
      <c r="AI1404">
        <f t="shared" si="134"/>
        <v>0</v>
      </c>
      <c r="AJ1404">
        <f t="shared" si="134"/>
        <v>0</v>
      </c>
      <c r="AK1404">
        <f t="shared" si="130"/>
        <v>0</v>
      </c>
      <c r="AL1404">
        <f t="shared" si="130"/>
        <v>0</v>
      </c>
      <c r="AM1404">
        <f t="shared" si="130"/>
        <v>0</v>
      </c>
    </row>
    <row r="1405" spans="1:39" x14ac:dyDescent="0.3">
      <c r="A1405" t="s">
        <v>14598</v>
      </c>
      <c r="B1405" t="s">
        <v>1761</v>
      </c>
      <c r="C1405" t="s">
        <v>4</v>
      </c>
      <c r="D1405">
        <v>2011</v>
      </c>
      <c r="E1405" t="s">
        <v>3869</v>
      </c>
      <c r="F1405" t="s">
        <v>18810</v>
      </c>
      <c r="G1405" t="s">
        <v>18776</v>
      </c>
      <c r="H1405">
        <v>7.6</v>
      </c>
      <c r="I1405">
        <v>385000</v>
      </c>
      <c r="J1405" t="s">
        <v>12187</v>
      </c>
      <c r="K1405" t="s">
        <v>6529</v>
      </c>
      <c r="L1405" t="s">
        <v>5682</v>
      </c>
      <c r="M1405" t="s">
        <v>45</v>
      </c>
      <c r="N1405">
        <v>50000000</v>
      </c>
      <c r="O1405">
        <v>110206216</v>
      </c>
      <c r="P1405" t="s">
        <v>46</v>
      </c>
      <c r="Q1405">
        <v>133</v>
      </c>
      <c r="R1405" t="s">
        <v>18662</v>
      </c>
      <c r="S1405">
        <v>60206216</v>
      </c>
      <c r="T1405">
        <v>2010</v>
      </c>
      <c r="U1405">
        <f t="shared" si="134"/>
        <v>0</v>
      </c>
      <c r="V1405">
        <f t="shared" si="134"/>
        <v>0</v>
      </c>
      <c r="W1405">
        <f t="shared" si="134"/>
        <v>0</v>
      </c>
      <c r="X1405">
        <f t="shared" si="134"/>
        <v>1</v>
      </c>
      <c r="Y1405">
        <f t="shared" si="134"/>
        <v>0</v>
      </c>
      <c r="Z1405">
        <f t="shared" si="134"/>
        <v>0</v>
      </c>
      <c r="AA1405">
        <f t="shared" si="134"/>
        <v>0</v>
      </c>
      <c r="AB1405">
        <f t="shared" si="134"/>
        <v>0</v>
      </c>
      <c r="AC1405">
        <f t="shared" si="134"/>
        <v>0</v>
      </c>
      <c r="AD1405">
        <f t="shared" si="134"/>
        <v>0</v>
      </c>
      <c r="AE1405">
        <f t="shared" si="134"/>
        <v>0</v>
      </c>
      <c r="AF1405">
        <f t="shared" si="134"/>
        <v>0</v>
      </c>
      <c r="AG1405">
        <f t="shared" si="134"/>
        <v>0</v>
      </c>
      <c r="AH1405">
        <f t="shared" si="134"/>
        <v>0</v>
      </c>
      <c r="AI1405">
        <f t="shared" si="134"/>
        <v>0</v>
      </c>
      <c r="AJ1405">
        <f t="shared" si="134"/>
        <v>0</v>
      </c>
      <c r="AK1405">
        <f t="shared" si="130"/>
        <v>0</v>
      </c>
      <c r="AL1405">
        <f t="shared" si="130"/>
        <v>0</v>
      </c>
      <c r="AM1405">
        <f t="shared" si="130"/>
        <v>0</v>
      </c>
    </row>
    <row r="1406" spans="1:39" x14ac:dyDescent="0.3">
      <c r="A1406" t="s">
        <v>10721</v>
      </c>
      <c r="B1406" t="s">
        <v>48</v>
      </c>
      <c r="C1406" t="s">
        <v>3</v>
      </c>
      <c r="D1406">
        <v>2002</v>
      </c>
      <c r="E1406" t="s">
        <v>18684</v>
      </c>
      <c r="F1406" t="s">
        <v>18766</v>
      </c>
      <c r="G1406" t="s">
        <v>18806</v>
      </c>
      <c r="H1406">
        <v>7.2</v>
      </c>
      <c r="I1406">
        <v>107000</v>
      </c>
      <c r="J1406" t="s">
        <v>4443</v>
      </c>
      <c r="K1406" t="s">
        <v>8018</v>
      </c>
      <c r="L1406" t="s">
        <v>10452</v>
      </c>
      <c r="M1406" t="s">
        <v>45</v>
      </c>
      <c r="N1406">
        <v>140000000</v>
      </c>
      <c r="O1406">
        <v>110041363</v>
      </c>
      <c r="P1406" t="s">
        <v>544</v>
      </c>
      <c r="Q1406">
        <v>95</v>
      </c>
      <c r="R1406" t="s">
        <v>18662</v>
      </c>
      <c r="S1406">
        <v>-29958637</v>
      </c>
      <c r="T1406">
        <v>2000</v>
      </c>
      <c r="U1406">
        <f t="shared" si="134"/>
        <v>0</v>
      </c>
      <c r="V1406">
        <f t="shared" si="134"/>
        <v>0</v>
      </c>
      <c r="W1406">
        <f t="shared" si="134"/>
        <v>1</v>
      </c>
      <c r="X1406">
        <f t="shared" si="134"/>
        <v>0</v>
      </c>
      <c r="Y1406">
        <f t="shared" si="134"/>
        <v>0</v>
      </c>
      <c r="Z1406">
        <f t="shared" si="134"/>
        <v>0</v>
      </c>
      <c r="AA1406">
        <f t="shared" si="134"/>
        <v>0</v>
      </c>
      <c r="AB1406">
        <f t="shared" si="134"/>
        <v>0</v>
      </c>
      <c r="AC1406">
        <f t="shared" si="134"/>
        <v>0</v>
      </c>
      <c r="AD1406">
        <f t="shared" si="134"/>
        <v>0</v>
      </c>
      <c r="AE1406">
        <f t="shared" si="134"/>
        <v>0</v>
      </c>
      <c r="AF1406">
        <f t="shared" ref="Y1406:AM1469" si="135">IF($C1406=AF$1,1,0)</f>
        <v>0</v>
      </c>
      <c r="AG1406">
        <f t="shared" si="135"/>
        <v>0</v>
      </c>
      <c r="AH1406">
        <f t="shared" si="135"/>
        <v>0</v>
      </c>
      <c r="AI1406">
        <f t="shared" si="135"/>
        <v>0</v>
      </c>
      <c r="AJ1406">
        <f t="shared" si="135"/>
        <v>0</v>
      </c>
      <c r="AK1406">
        <f t="shared" si="135"/>
        <v>0</v>
      </c>
      <c r="AL1406">
        <f t="shared" si="135"/>
        <v>0</v>
      </c>
      <c r="AM1406">
        <f t="shared" si="135"/>
        <v>0</v>
      </c>
    </row>
    <row r="1407" spans="1:39" x14ac:dyDescent="0.3">
      <c r="A1407" t="s">
        <v>12254</v>
      </c>
      <c r="B1407" t="s">
        <v>48</v>
      </c>
      <c r="C1407" t="s">
        <v>3</v>
      </c>
      <c r="D1407">
        <v>2005</v>
      </c>
      <c r="E1407" t="s">
        <v>18685</v>
      </c>
      <c r="F1407" t="s">
        <v>18805</v>
      </c>
      <c r="G1407" t="s">
        <v>18795</v>
      </c>
      <c r="H1407">
        <v>6.4</v>
      </c>
      <c r="I1407">
        <v>58000</v>
      </c>
      <c r="J1407" t="s">
        <v>12255</v>
      </c>
      <c r="K1407" t="s">
        <v>12256</v>
      </c>
      <c r="L1407" t="s">
        <v>11678</v>
      </c>
      <c r="M1407" t="s">
        <v>45</v>
      </c>
      <c r="N1407">
        <v>30000000</v>
      </c>
      <c r="O1407">
        <v>110013167</v>
      </c>
      <c r="P1407" t="s">
        <v>11896</v>
      </c>
      <c r="Q1407">
        <v>80</v>
      </c>
      <c r="R1407" t="s">
        <v>18663</v>
      </c>
      <c r="S1407">
        <v>80013167</v>
      </c>
      <c r="T1407">
        <v>2000</v>
      </c>
      <c r="U1407">
        <f t="shared" ref="U1407:AJ1422" si="136">IF($C1407=U$1,1,0)</f>
        <v>0</v>
      </c>
      <c r="V1407">
        <f t="shared" si="136"/>
        <v>0</v>
      </c>
      <c r="W1407">
        <f t="shared" si="136"/>
        <v>1</v>
      </c>
      <c r="X1407">
        <f t="shared" si="136"/>
        <v>0</v>
      </c>
      <c r="Y1407">
        <f t="shared" si="136"/>
        <v>0</v>
      </c>
      <c r="Z1407">
        <f t="shared" si="136"/>
        <v>0</v>
      </c>
      <c r="AA1407">
        <f t="shared" si="136"/>
        <v>0</v>
      </c>
      <c r="AB1407">
        <f t="shared" si="136"/>
        <v>0</v>
      </c>
      <c r="AC1407">
        <f t="shared" si="136"/>
        <v>0</v>
      </c>
      <c r="AD1407">
        <f t="shared" si="136"/>
        <v>0</v>
      </c>
      <c r="AE1407">
        <f t="shared" si="136"/>
        <v>0</v>
      </c>
      <c r="AF1407">
        <f t="shared" si="136"/>
        <v>0</v>
      </c>
      <c r="AG1407">
        <f t="shared" si="136"/>
        <v>0</v>
      </c>
      <c r="AH1407">
        <f t="shared" si="136"/>
        <v>0</v>
      </c>
      <c r="AI1407">
        <f t="shared" si="136"/>
        <v>0</v>
      </c>
      <c r="AJ1407">
        <f t="shared" si="136"/>
        <v>0</v>
      </c>
      <c r="AK1407">
        <f t="shared" si="135"/>
        <v>0</v>
      </c>
      <c r="AL1407">
        <f t="shared" si="135"/>
        <v>0</v>
      </c>
      <c r="AM1407">
        <f t="shared" si="135"/>
        <v>0</v>
      </c>
    </row>
    <row r="1408" spans="1:39" x14ac:dyDescent="0.3">
      <c r="A1408" t="s">
        <v>16899</v>
      </c>
      <c r="B1408" t="s">
        <v>1761</v>
      </c>
      <c r="C1408" t="s">
        <v>1</v>
      </c>
      <c r="D1408">
        <v>2016</v>
      </c>
      <c r="E1408" t="s">
        <v>18685</v>
      </c>
      <c r="F1408" t="s">
        <v>18772</v>
      </c>
      <c r="G1408" t="s">
        <v>18783</v>
      </c>
      <c r="H1408">
        <v>5.2</v>
      </c>
      <c r="I1408">
        <v>103000</v>
      </c>
      <c r="J1408" t="s">
        <v>14120</v>
      </c>
      <c r="K1408" t="s">
        <v>8782</v>
      </c>
      <c r="L1408" t="s">
        <v>15592</v>
      </c>
      <c r="M1408" t="s">
        <v>45</v>
      </c>
      <c r="N1408">
        <v>38000000</v>
      </c>
      <c r="O1408">
        <v>109906372</v>
      </c>
      <c r="P1408" t="s">
        <v>46</v>
      </c>
      <c r="Q1408">
        <v>112</v>
      </c>
      <c r="R1408" t="s">
        <v>18662</v>
      </c>
      <c r="S1408">
        <v>71906372</v>
      </c>
      <c r="T1408">
        <v>2010</v>
      </c>
      <c r="U1408">
        <f t="shared" si="136"/>
        <v>1</v>
      </c>
      <c r="V1408">
        <f t="shared" si="136"/>
        <v>0</v>
      </c>
      <c r="W1408">
        <f t="shared" si="136"/>
        <v>0</v>
      </c>
      <c r="X1408">
        <f t="shared" si="136"/>
        <v>0</v>
      </c>
      <c r="Y1408">
        <f t="shared" si="136"/>
        <v>0</v>
      </c>
      <c r="Z1408">
        <f t="shared" si="136"/>
        <v>0</v>
      </c>
      <c r="AA1408">
        <f t="shared" si="136"/>
        <v>0</v>
      </c>
      <c r="AB1408">
        <f t="shared" si="136"/>
        <v>0</v>
      </c>
      <c r="AC1408">
        <f t="shared" si="136"/>
        <v>0</v>
      </c>
      <c r="AD1408">
        <f t="shared" si="136"/>
        <v>0</v>
      </c>
      <c r="AE1408">
        <f t="shared" si="136"/>
        <v>0</v>
      </c>
      <c r="AF1408">
        <f t="shared" si="136"/>
        <v>0</v>
      </c>
      <c r="AG1408">
        <f t="shared" si="136"/>
        <v>0</v>
      </c>
      <c r="AH1408">
        <f t="shared" si="136"/>
        <v>0</v>
      </c>
      <c r="AI1408">
        <f t="shared" si="136"/>
        <v>0</v>
      </c>
      <c r="AJ1408">
        <f t="shared" si="136"/>
        <v>0</v>
      </c>
      <c r="AK1408">
        <f t="shared" si="135"/>
        <v>0</v>
      </c>
      <c r="AL1408">
        <f t="shared" si="135"/>
        <v>0</v>
      </c>
      <c r="AM1408">
        <f t="shared" si="135"/>
        <v>0</v>
      </c>
    </row>
    <row r="1409" spans="1:39" x14ac:dyDescent="0.3">
      <c r="A1409" t="s">
        <v>2882</v>
      </c>
      <c r="B1409" t="s">
        <v>48</v>
      </c>
      <c r="C1409" t="s">
        <v>1</v>
      </c>
      <c r="D1409">
        <v>1986</v>
      </c>
      <c r="E1409" t="s">
        <v>18684</v>
      </c>
      <c r="F1409" t="s">
        <v>18761</v>
      </c>
      <c r="G1409" t="s">
        <v>18695</v>
      </c>
      <c r="H1409">
        <v>7.3</v>
      </c>
      <c r="I1409">
        <v>81000</v>
      </c>
      <c r="J1409" t="s">
        <v>1883</v>
      </c>
      <c r="K1409" t="s">
        <v>909</v>
      </c>
      <c r="L1409" t="s">
        <v>910</v>
      </c>
      <c r="M1409" t="s">
        <v>45</v>
      </c>
      <c r="N1409">
        <v>25000000</v>
      </c>
      <c r="O1409">
        <v>109713132</v>
      </c>
      <c r="P1409" t="s">
        <v>56</v>
      </c>
      <c r="Q1409">
        <v>119</v>
      </c>
      <c r="R1409" t="s">
        <v>18662</v>
      </c>
      <c r="S1409">
        <v>84713132</v>
      </c>
      <c r="T1409">
        <v>1980</v>
      </c>
      <c r="U1409">
        <f t="shared" si="136"/>
        <v>1</v>
      </c>
      <c r="V1409">
        <f t="shared" si="136"/>
        <v>0</v>
      </c>
      <c r="W1409">
        <f t="shared" si="136"/>
        <v>0</v>
      </c>
      <c r="X1409">
        <f t="shared" si="136"/>
        <v>0</v>
      </c>
      <c r="Y1409">
        <f t="shared" si="136"/>
        <v>0</v>
      </c>
      <c r="Z1409">
        <f t="shared" si="136"/>
        <v>0</v>
      </c>
      <c r="AA1409">
        <f t="shared" si="136"/>
        <v>0</v>
      </c>
      <c r="AB1409">
        <f t="shared" si="136"/>
        <v>0</v>
      </c>
      <c r="AC1409">
        <f t="shared" si="136"/>
        <v>0</v>
      </c>
      <c r="AD1409">
        <f t="shared" si="136"/>
        <v>0</v>
      </c>
      <c r="AE1409">
        <f t="shared" si="136"/>
        <v>0</v>
      </c>
      <c r="AF1409">
        <f t="shared" si="136"/>
        <v>0</v>
      </c>
      <c r="AG1409">
        <f t="shared" si="136"/>
        <v>0</v>
      </c>
      <c r="AH1409">
        <f t="shared" si="136"/>
        <v>0</v>
      </c>
      <c r="AI1409">
        <f t="shared" si="136"/>
        <v>0</v>
      </c>
      <c r="AJ1409">
        <f t="shared" si="136"/>
        <v>0</v>
      </c>
      <c r="AK1409">
        <f t="shared" si="135"/>
        <v>0</v>
      </c>
      <c r="AL1409">
        <f t="shared" si="135"/>
        <v>0</v>
      </c>
      <c r="AM1409">
        <f t="shared" si="135"/>
        <v>0</v>
      </c>
    </row>
    <row r="1410" spans="1:39" x14ac:dyDescent="0.3">
      <c r="A1410" t="s">
        <v>11669</v>
      </c>
      <c r="B1410" t="s">
        <v>35</v>
      </c>
      <c r="C1410" t="s">
        <v>5</v>
      </c>
      <c r="D1410">
        <v>2004</v>
      </c>
      <c r="E1410" t="s">
        <v>18679</v>
      </c>
      <c r="F1410" t="s">
        <v>18772</v>
      </c>
      <c r="G1410" t="s">
        <v>18807</v>
      </c>
      <c r="H1410">
        <v>7.5</v>
      </c>
      <c r="I1410">
        <v>183000</v>
      </c>
      <c r="J1410" t="s">
        <v>8096</v>
      </c>
      <c r="K1410" t="s">
        <v>11670</v>
      </c>
      <c r="L1410" t="s">
        <v>11429</v>
      </c>
      <c r="M1410" t="s">
        <v>45</v>
      </c>
      <c r="N1410">
        <v>16000000</v>
      </c>
      <c r="O1410">
        <v>109706931</v>
      </c>
      <c r="P1410" t="s">
        <v>8174</v>
      </c>
      <c r="Q1410">
        <v>127</v>
      </c>
      <c r="R1410" t="s">
        <v>18662</v>
      </c>
      <c r="S1410">
        <v>93706931</v>
      </c>
      <c r="T1410">
        <v>2000</v>
      </c>
      <c r="U1410">
        <f t="shared" si="136"/>
        <v>0</v>
      </c>
      <c r="V1410">
        <f t="shared" si="136"/>
        <v>0</v>
      </c>
      <c r="W1410">
        <f t="shared" si="136"/>
        <v>0</v>
      </c>
      <c r="X1410">
        <f t="shared" si="136"/>
        <v>0</v>
      </c>
      <c r="Y1410">
        <f t="shared" si="136"/>
        <v>1</v>
      </c>
      <c r="Z1410">
        <f t="shared" si="136"/>
        <v>0</v>
      </c>
      <c r="AA1410">
        <f t="shared" si="136"/>
        <v>0</v>
      </c>
      <c r="AB1410">
        <f t="shared" si="136"/>
        <v>0</v>
      </c>
      <c r="AC1410">
        <f t="shared" si="136"/>
        <v>0</v>
      </c>
      <c r="AD1410">
        <f t="shared" si="136"/>
        <v>0</v>
      </c>
      <c r="AE1410">
        <f t="shared" si="136"/>
        <v>0</v>
      </c>
      <c r="AF1410">
        <f t="shared" si="136"/>
        <v>0</v>
      </c>
      <c r="AG1410">
        <f t="shared" si="136"/>
        <v>0</v>
      </c>
      <c r="AH1410">
        <f t="shared" si="136"/>
        <v>0</v>
      </c>
      <c r="AI1410">
        <f t="shared" si="136"/>
        <v>0</v>
      </c>
      <c r="AJ1410">
        <f t="shared" si="136"/>
        <v>0</v>
      </c>
      <c r="AK1410">
        <f t="shared" si="135"/>
        <v>0</v>
      </c>
      <c r="AL1410">
        <f t="shared" si="135"/>
        <v>0</v>
      </c>
      <c r="AM1410">
        <f t="shared" si="135"/>
        <v>0</v>
      </c>
    </row>
    <row r="1411" spans="1:39" x14ac:dyDescent="0.3">
      <c r="A1411" t="s">
        <v>12426</v>
      </c>
      <c r="B1411" t="s">
        <v>1761</v>
      </c>
      <c r="C1411" t="s">
        <v>7</v>
      </c>
      <c r="D1411">
        <v>2006</v>
      </c>
      <c r="E1411" t="s">
        <v>18679</v>
      </c>
      <c r="F1411" t="s">
        <v>18792</v>
      </c>
      <c r="G1411" t="s">
        <v>18795</v>
      </c>
      <c r="H1411">
        <v>8.5</v>
      </c>
      <c r="I1411">
        <v>1200000</v>
      </c>
      <c r="J1411" t="s">
        <v>8881</v>
      </c>
      <c r="K1411" t="s">
        <v>12427</v>
      </c>
      <c r="L1411" t="s">
        <v>3425</v>
      </c>
      <c r="M1411" t="s">
        <v>39</v>
      </c>
      <c r="N1411">
        <v>40000000</v>
      </c>
      <c r="O1411">
        <v>109676311</v>
      </c>
      <c r="P1411" t="s">
        <v>1836</v>
      </c>
      <c r="Q1411">
        <v>130</v>
      </c>
      <c r="R1411" t="s">
        <v>18662</v>
      </c>
      <c r="S1411">
        <v>69676311</v>
      </c>
      <c r="T1411">
        <v>2000</v>
      </c>
      <c r="U1411">
        <f t="shared" si="136"/>
        <v>0</v>
      </c>
      <c r="V1411">
        <f t="shared" si="136"/>
        <v>0</v>
      </c>
      <c r="W1411">
        <f t="shared" si="136"/>
        <v>0</v>
      </c>
      <c r="X1411">
        <f t="shared" si="136"/>
        <v>0</v>
      </c>
      <c r="Y1411">
        <f t="shared" si="136"/>
        <v>0</v>
      </c>
      <c r="Z1411">
        <f t="shared" si="136"/>
        <v>0</v>
      </c>
      <c r="AA1411">
        <f t="shared" si="136"/>
        <v>1</v>
      </c>
      <c r="AB1411">
        <f t="shared" si="136"/>
        <v>0</v>
      </c>
      <c r="AC1411">
        <f t="shared" si="136"/>
        <v>0</v>
      </c>
      <c r="AD1411">
        <f t="shared" si="136"/>
        <v>0</v>
      </c>
      <c r="AE1411">
        <f t="shared" si="136"/>
        <v>0</v>
      </c>
      <c r="AF1411">
        <f t="shared" si="136"/>
        <v>0</v>
      </c>
      <c r="AG1411">
        <f t="shared" si="136"/>
        <v>0</v>
      </c>
      <c r="AH1411">
        <f t="shared" si="136"/>
        <v>0</v>
      </c>
      <c r="AI1411">
        <f t="shared" si="136"/>
        <v>0</v>
      </c>
      <c r="AJ1411">
        <f t="shared" si="136"/>
        <v>0</v>
      </c>
      <c r="AK1411">
        <f t="shared" si="135"/>
        <v>0</v>
      </c>
      <c r="AL1411">
        <f t="shared" si="135"/>
        <v>0</v>
      </c>
      <c r="AM1411">
        <f t="shared" si="135"/>
        <v>0</v>
      </c>
    </row>
    <row r="1412" spans="1:39" x14ac:dyDescent="0.3">
      <c r="A1412" t="s">
        <v>8244</v>
      </c>
      <c r="B1412" t="s">
        <v>35</v>
      </c>
      <c r="C1412" t="s">
        <v>7</v>
      </c>
      <c r="D1412">
        <v>1997</v>
      </c>
      <c r="E1412" t="s">
        <v>3869</v>
      </c>
      <c r="F1412" t="s">
        <v>18768</v>
      </c>
      <c r="G1412" t="s">
        <v>18764</v>
      </c>
      <c r="H1412">
        <v>7.8</v>
      </c>
      <c r="I1412">
        <v>361000</v>
      </c>
      <c r="J1412" t="s">
        <v>5923</v>
      </c>
      <c r="K1412" t="s">
        <v>5870</v>
      </c>
      <c r="L1412" t="s">
        <v>1599</v>
      </c>
      <c r="M1412" t="s">
        <v>45</v>
      </c>
      <c r="N1412">
        <v>50000000</v>
      </c>
      <c r="O1412">
        <v>109423648</v>
      </c>
      <c r="P1412" t="s">
        <v>6558</v>
      </c>
      <c r="Q1412">
        <v>129</v>
      </c>
      <c r="R1412" t="s">
        <v>18662</v>
      </c>
      <c r="S1412">
        <v>59423648</v>
      </c>
      <c r="T1412">
        <v>1990</v>
      </c>
      <c r="U1412">
        <f t="shared" si="136"/>
        <v>0</v>
      </c>
      <c r="V1412">
        <f t="shared" si="136"/>
        <v>0</v>
      </c>
      <c r="W1412">
        <f t="shared" si="136"/>
        <v>0</v>
      </c>
      <c r="X1412">
        <f t="shared" si="136"/>
        <v>0</v>
      </c>
      <c r="Y1412">
        <f t="shared" si="136"/>
        <v>0</v>
      </c>
      <c r="Z1412">
        <f t="shared" si="136"/>
        <v>0</v>
      </c>
      <c r="AA1412">
        <f t="shared" si="136"/>
        <v>1</v>
      </c>
      <c r="AB1412">
        <f t="shared" si="136"/>
        <v>0</v>
      </c>
      <c r="AC1412">
        <f t="shared" si="136"/>
        <v>0</v>
      </c>
      <c r="AD1412">
        <f t="shared" si="136"/>
        <v>0</v>
      </c>
      <c r="AE1412">
        <f t="shared" si="136"/>
        <v>0</v>
      </c>
      <c r="AF1412">
        <f t="shared" si="136"/>
        <v>0</v>
      </c>
      <c r="AG1412">
        <f t="shared" si="136"/>
        <v>0</v>
      </c>
      <c r="AH1412">
        <f t="shared" si="136"/>
        <v>0</v>
      </c>
      <c r="AI1412">
        <f t="shared" si="136"/>
        <v>0</v>
      </c>
      <c r="AJ1412">
        <f t="shared" si="136"/>
        <v>0</v>
      </c>
      <c r="AK1412">
        <f t="shared" si="135"/>
        <v>0</v>
      </c>
      <c r="AL1412">
        <f t="shared" si="135"/>
        <v>0</v>
      </c>
      <c r="AM1412">
        <f t="shared" si="135"/>
        <v>0</v>
      </c>
    </row>
    <row r="1413" spans="1:39" x14ac:dyDescent="0.3">
      <c r="A1413" t="s">
        <v>17589</v>
      </c>
      <c r="B1413" t="s">
        <v>405</v>
      </c>
      <c r="C1413" t="s">
        <v>1</v>
      </c>
      <c r="D1413">
        <v>2017</v>
      </c>
      <c r="E1413" t="s">
        <v>18678</v>
      </c>
      <c r="F1413" t="s">
        <v>18792</v>
      </c>
      <c r="G1413" t="s">
        <v>18824</v>
      </c>
      <c r="H1413">
        <v>7.3</v>
      </c>
      <c r="I1413">
        <v>13000</v>
      </c>
      <c r="J1413" t="s">
        <v>17590</v>
      </c>
      <c r="K1413" t="s">
        <v>17591</v>
      </c>
      <c r="L1413" t="s">
        <v>17592</v>
      </c>
      <c r="M1413" t="s">
        <v>818</v>
      </c>
      <c r="O1413">
        <v>109383972</v>
      </c>
      <c r="P1413" t="s">
        <v>17593</v>
      </c>
      <c r="Q1413">
        <v>139</v>
      </c>
      <c r="R1413" t="s">
        <v>18662</v>
      </c>
      <c r="S1413">
        <v>109383972</v>
      </c>
      <c r="T1413">
        <v>2010</v>
      </c>
      <c r="U1413">
        <f t="shared" si="136"/>
        <v>1</v>
      </c>
      <c r="V1413">
        <f t="shared" si="136"/>
        <v>0</v>
      </c>
      <c r="W1413">
        <f t="shared" si="136"/>
        <v>0</v>
      </c>
      <c r="X1413">
        <f t="shared" si="136"/>
        <v>0</v>
      </c>
      <c r="Y1413">
        <f t="shared" si="136"/>
        <v>0</v>
      </c>
      <c r="Z1413">
        <f t="shared" si="136"/>
        <v>0</v>
      </c>
      <c r="AA1413">
        <f t="shared" si="136"/>
        <v>0</v>
      </c>
      <c r="AB1413">
        <f t="shared" si="136"/>
        <v>0</v>
      </c>
      <c r="AC1413">
        <f t="shared" si="136"/>
        <v>0</v>
      </c>
      <c r="AD1413">
        <f t="shared" si="136"/>
        <v>0</v>
      </c>
      <c r="AE1413">
        <f t="shared" si="136"/>
        <v>0</v>
      </c>
      <c r="AF1413">
        <f t="shared" si="136"/>
        <v>0</v>
      </c>
      <c r="AG1413">
        <f t="shared" si="136"/>
        <v>0</v>
      </c>
      <c r="AH1413">
        <f t="shared" si="136"/>
        <v>0</v>
      </c>
      <c r="AI1413">
        <f t="shared" si="136"/>
        <v>0</v>
      </c>
      <c r="AJ1413">
        <f t="shared" si="136"/>
        <v>0</v>
      </c>
      <c r="AK1413">
        <f t="shared" si="135"/>
        <v>0</v>
      </c>
      <c r="AL1413">
        <f t="shared" si="135"/>
        <v>0</v>
      </c>
      <c r="AM1413">
        <f t="shared" si="135"/>
        <v>0</v>
      </c>
    </row>
    <row r="1414" spans="1:39" x14ac:dyDescent="0.3">
      <c r="A1414" t="s">
        <v>9806</v>
      </c>
      <c r="B1414" t="s">
        <v>35</v>
      </c>
      <c r="C1414" t="s">
        <v>7</v>
      </c>
      <c r="D1414">
        <v>2000</v>
      </c>
      <c r="E1414" t="s">
        <v>18684</v>
      </c>
      <c r="F1414" t="s">
        <v>18781</v>
      </c>
      <c r="G1414" t="s">
        <v>18815</v>
      </c>
      <c r="H1414">
        <v>7.7</v>
      </c>
      <c r="I1414">
        <v>129000</v>
      </c>
      <c r="J1414" t="s">
        <v>9807</v>
      </c>
      <c r="K1414" t="s">
        <v>9808</v>
      </c>
      <c r="L1414" t="s">
        <v>9809</v>
      </c>
      <c r="M1414" t="s">
        <v>39</v>
      </c>
      <c r="N1414">
        <v>5000000</v>
      </c>
      <c r="O1414">
        <v>109283018</v>
      </c>
      <c r="P1414" t="s">
        <v>5952</v>
      </c>
      <c r="Q1414">
        <v>110</v>
      </c>
      <c r="R1414" t="s">
        <v>18662</v>
      </c>
      <c r="S1414">
        <v>104283018</v>
      </c>
      <c r="T1414">
        <v>2000</v>
      </c>
      <c r="U1414">
        <f t="shared" si="136"/>
        <v>0</v>
      </c>
      <c r="V1414">
        <f t="shared" si="136"/>
        <v>0</v>
      </c>
      <c r="W1414">
        <f t="shared" si="136"/>
        <v>0</v>
      </c>
      <c r="X1414">
        <f t="shared" si="136"/>
        <v>0</v>
      </c>
      <c r="Y1414">
        <f t="shared" si="136"/>
        <v>0</v>
      </c>
      <c r="Z1414">
        <f t="shared" si="136"/>
        <v>0</v>
      </c>
      <c r="AA1414">
        <f t="shared" si="136"/>
        <v>1</v>
      </c>
      <c r="AB1414">
        <f t="shared" si="136"/>
        <v>0</v>
      </c>
      <c r="AC1414">
        <f t="shared" si="136"/>
        <v>0</v>
      </c>
      <c r="AD1414">
        <f t="shared" si="136"/>
        <v>0</v>
      </c>
      <c r="AE1414">
        <f t="shared" si="136"/>
        <v>0</v>
      </c>
      <c r="AF1414">
        <f t="shared" si="136"/>
        <v>0</v>
      </c>
      <c r="AG1414">
        <f t="shared" si="136"/>
        <v>0</v>
      </c>
      <c r="AH1414">
        <f t="shared" si="136"/>
        <v>0</v>
      </c>
      <c r="AI1414">
        <f t="shared" si="136"/>
        <v>0</v>
      </c>
      <c r="AJ1414">
        <f t="shared" si="136"/>
        <v>0</v>
      </c>
      <c r="AK1414">
        <f t="shared" si="135"/>
        <v>0</v>
      </c>
      <c r="AL1414">
        <f t="shared" si="135"/>
        <v>0</v>
      </c>
      <c r="AM1414">
        <f t="shared" si="135"/>
        <v>0</v>
      </c>
    </row>
    <row r="1415" spans="1:39" x14ac:dyDescent="0.3">
      <c r="A1415" t="s">
        <v>13535</v>
      </c>
      <c r="B1415" t="s">
        <v>1761</v>
      </c>
      <c r="C1415" t="s">
        <v>1</v>
      </c>
      <c r="D1415">
        <v>2008</v>
      </c>
      <c r="E1415" t="s">
        <v>18684</v>
      </c>
      <c r="F1415" t="s">
        <v>18761</v>
      </c>
      <c r="G1415" t="s">
        <v>18802</v>
      </c>
      <c r="H1415">
        <v>6.1</v>
      </c>
      <c r="I1415">
        <v>160000</v>
      </c>
      <c r="J1415" t="s">
        <v>13536</v>
      </c>
      <c r="K1415" t="s">
        <v>2540</v>
      </c>
      <c r="L1415" t="s">
        <v>9715</v>
      </c>
      <c r="M1415" t="s">
        <v>409</v>
      </c>
      <c r="N1415">
        <v>30000000</v>
      </c>
      <c r="O1415">
        <v>108979549</v>
      </c>
      <c r="P1415" t="s">
        <v>10556</v>
      </c>
      <c r="Q1415">
        <v>104</v>
      </c>
      <c r="R1415" t="s">
        <v>18662</v>
      </c>
      <c r="S1415">
        <v>78979549</v>
      </c>
      <c r="T1415">
        <v>2000</v>
      </c>
      <c r="U1415">
        <f t="shared" si="136"/>
        <v>1</v>
      </c>
      <c r="V1415">
        <f t="shared" si="136"/>
        <v>0</v>
      </c>
      <c r="W1415">
        <f t="shared" si="136"/>
        <v>0</v>
      </c>
      <c r="X1415">
        <f t="shared" si="136"/>
        <v>0</v>
      </c>
      <c r="Y1415">
        <f t="shared" si="136"/>
        <v>0</v>
      </c>
      <c r="Z1415">
        <f t="shared" si="136"/>
        <v>0</v>
      </c>
      <c r="AA1415">
        <f t="shared" si="136"/>
        <v>0</v>
      </c>
      <c r="AB1415">
        <f t="shared" si="136"/>
        <v>0</v>
      </c>
      <c r="AC1415">
        <f t="shared" si="136"/>
        <v>0</v>
      </c>
      <c r="AD1415">
        <f t="shared" si="136"/>
        <v>0</v>
      </c>
      <c r="AE1415">
        <f t="shared" si="136"/>
        <v>0</v>
      </c>
      <c r="AF1415">
        <f t="shared" si="136"/>
        <v>0</v>
      </c>
      <c r="AG1415">
        <f t="shared" si="136"/>
        <v>0</v>
      </c>
      <c r="AH1415">
        <f t="shared" si="136"/>
        <v>0</v>
      </c>
      <c r="AI1415">
        <f t="shared" si="136"/>
        <v>0</v>
      </c>
      <c r="AJ1415">
        <f t="shared" si="136"/>
        <v>0</v>
      </c>
      <c r="AK1415">
        <f t="shared" si="135"/>
        <v>0</v>
      </c>
      <c r="AL1415">
        <f t="shared" si="135"/>
        <v>0</v>
      </c>
      <c r="AM1415">
        <f t="shared" si="135"/>
        <v>0</v>
      </c>
    </row>
    <row r="1416" spans="1:39" x14ac:dyDescent="0.3">
      <c r="A1416" t="s">
        <v>13344</v>
      </c>
      <c r="B1416" t="s">
        <v>35</v>
      </c>
      <c r="C1416" t="s">
        <v>7</v>
      </c>
      <c r="D1416">
        <v>2008</v>
      </c>
      <c r="E1416" t="s">
        <v>18685</v>
      </c>
      <c r="F1416" t="s">
        <v>18796</v>
      </c>
      <c r="G1416" t="s">
        <v>18760</v>
      </c>
      <c r="H1416">
        <v>7.6</v>
      </c>
      <c r="I1416">
        <v>234000</v>
      </c>
      <c r="J1416" t="s">
        <v>9807</v>
      </c>
      <c r="K1416" t="s">
        <v>2593</v>
      </c>
      <c r="L1416" t="s">
        <v>9077</v>
      </c>
      <c r="M1416" t="s">
        <v>5065</v>
      </c>
      <c r="N1416">
        <v>32000000</v>
      </c>
      <c r="O1416">
        <v>108902486</v>
      </c>
      <c r="P1416" t="s">
        <v>11896</v>
      </c>
      <c r="Q1416">
        <v>124</v>
      </c>
      <c r="R1416" t="s">
        <v>18662</v>
      </c>
      <c r="S1416">
        <v>76902486</v>
      </c>
      <c r="T1416">
        <v>2000</v>
      </c>
      <c r="U1416">
        <f t="shared" si="136"/>
        <v>0</v>
      </c>
      <c r="V1416">
        <f t="shared" si="136"/>
        <v>0</v>
      </c>
      <c r="W1416">
        <f t="shared" si="136"/>
        <v>0</v>
      </c>
      <c r="X1416">
        <f t="shared" si="136"/>
        <v>0</v>
      </c>
      <c r="Y1416">
        <f t="shared" si="136"/>
        <v>0</v>
      </c>
      <c r="Z1416">
        <f t="shared" si="136"/>
        <v>0</v>
      </c>
      <c r="AA1416">
        <f t="shared" si="136"/>
        <v>1</v>
      </c>
      <c r="AB1416">
        <f t="shared" si="136"/>
        <v>0</v>
      </c>
      <c r="AC1416">
        <f t="shared" si="136"/>
        <v>0</v>
      </c>
      <c r="AD1416">
        <f t="shared" si="136"/>
        <v>0</v>
      </c>
      <c r="AE1416">
        <f t="shared" si="136"/>
        <v>0</v>
      </c>
      <c r="AF1416">
        <f t="shared" si="136"/>
        <v>0</v>
      </c>
      <c r="AG1416">
        <f t="shared" si="136"/>
        <v>0</v>
      </c>
      <c r="AH1416">
        <f t="shared" si="136"/>
        <v>0</v>
      </c>
      <c r="AI1416">
        <f t="shared" si="136"/>
        <v>0</v>
      </c>
      <c r="AJ1416">
        <f t="shared" si="136"/>
        <v>0</v>
      </c>
      <c r="AK1416">
        <f t="shared" si="135"/>
        <v>0</v>
      </c>
      <c r="AL1416">
        <f t="shared" si="135"/>
        <v>0</v>
      </c>
      <c r="AM1416">
        <f t="shared" si="135"/>
        <v>0</v>
      </c>
    </row>
    <row r="1417" spans="1:39" x14ac:dyDescent="0.3">
      <c r="A1417" t="s">
        <v>10775</v>
      </c>
      <c r="B1417" t="s">
        <v>1761</v>
      </c>
      <c r="C1417" t="s">
        <v>7</v>
      </c>
      <c r="D1417">
        <v>2002</v>
      </c>
      <c r="E1417" t="s">
        <v>18680</v>
      </c>
      <c r="F1417" t="s">
        <v>18780</v>
      </c>
      <c r="G1417" t="s">
        <v>18785</v>
      </c>
      <c r="H1417">
        <v>7.5</v>
      </c>
      <c r="I1417">
        <v>127000</v>
      </c>
      <c r="J1417" t="s">
        <v>9807</v>
      </c>
      <c r="K1417" t="s">
        <v>10776</v>
      </c>
      <c r="L1417" t="s">
        <v>663</v>
      </c>
      <c r="M1417" t="s">
        <v>45</v>
      </c>
      <c r="N1417">
        <v>25000000</v>
      </c>
      <c r="O1417">
        <v>108846072</v>
      </c>
      <c r="P1417" t="s">
        <v>56</v>
      </c>
      <c r="Q1417">
        <v>110</v>
      </c>
      <c r="R1417" t="s">
        <v>18662</v>
      </c>
      <c r="S1417">
        <v>83846072</v>
      </c>
      <c r="T1417">
        <v>2000</v>
      </c>
      <c r="U1417">
        <f t="shared" si="136"/>
        <v>0</v>
      </c>
      <c r="V1417">
        <f t="shared" si="136"/>
        <v>0</v>
      </c>
      <c r="W1417">
        <f t="shared" si="136"/>
        <v>0</v>
      </c>
      <c r="X1417">
        <f t="shared" si="136"/>
        <v>0</v>
      </c>
      <c r="Y1417">
        <f t="shared" si="136"/>
        <v>0</v>
      </c>
      <c r="Z1417">
        <f t="shared" si="136"/>
        <v>0</v>
      </c>
      <c r="AA1417">
        <f t="shared" si="136"/>
        <v>1</v>
      </c>
      <c r="AB1417">
        <f t="shared" si="136"/>
        <v>0</v>
      </c>
      <c r="AC1417">
        <f t="shared" si="136"/>
        <v>0</v>
      </c>
      <c r="AD1417">
        <f t="shared" si="136"/>
        <v>0</v>
      </c>
      <c r="AE1417">
        <f t="shared" si="136"/>
        <v>0</v>
      </c>
      <c r="AF1417">
        <f t="shared" si="136"/>
        <v>0</v>
      </c>
      <c r="AG1417">
        <f t="shared" si="136"/>
        <v>0</v>
      </c>
      <c r="AH1417">
        <f t="shared" si="136"/>
        <v>0</v>
      </c>
      <c r="AI1417">
        <f t="shared" si="136"/>
        <v>0</v>
      </c>
      <c r="AJ1417">
        <f t="shared" si="136"/>
        <v>0</v>
      </c>
      <c r="AK1417">
        <f t="shared" si="135"/>
        <v>0</v>
      </c>
      <c r="AL1417">
        <f t="shared" si="135"/>
        <v>0</v>
      </c>
      <c r="AM1417">
        <f t="shared" si="135"/>
        <v>0</v>
      </c>
    </row>
    <row r="1418" spans="1:39" x14ac:dyDescent="0.3">
      <c r="A1418" t="s">
        <v>14906</v>
      </c>
      <c r="B1418" t="s">
        <v>35</v>
      </c>
      <c r="C1418" t="s">
        <v>1</v>
      </c>
      <c r="D1418">
        <v>2011</v>
      </c>
      <c r="E1418" t="s">
        <v>18680</v>
      </c>
      <c r="F1418" t="s">
        <v>18769</v>
      </c>
      <c r="G1418" t="s">
        <v>18776</v>
      </c>
      <c r="H1418">
        <v>5.9</v>
      </c>
      <c r="I1418">
        <v>54000</v>
      </c>
      <c r="J1418" t="s">
        <v>14907</v>
      </c>
      <c r="K1418" t="s">
        <v>14908</v>
      </c>
      <c r="L1418" t="s">
        <v>14909</v>
      </c>
      <c r="M1418" t="s">
        <v>45</v>
      </c>
      <c r="N1418">
        <v>30000000</v>
      </c>
      <c r="O1418">
        <v>108609310</v>
      </c>
      <c r="P1418" t="s">
        <v>70</v>
      </c>
      <c r="Q1418">
        <v>108</v>
      </c>
      <c r="R1418" t="s">
        <v>18662</v>
      </c>
      <c r="S1418">
        <v>78609310</v>
      </c>
      <c r="T1418">
        <v>2010</v>
      </c>
      <c r="U1418">
        <f t="shared" si="136"/>
        <v>1</v>
      </c>
      <c r="V1418">
        <f t="shared" si="136"/>
        <v>0</v>
      </c>
      <c r="W1418">
        <f t="shared" si="136"/>
        <v>0</v>
      </c>
      <c r="X1418">
        <f t="shared" si="136"/>
        <v>0</v>
      </c>
      <c r="Y1418">
        <f t="shared" si="136"/>
        <v>0</v>
      </c>
      <c r="Z1418">
        <f t="shared" si="136"/>
        <v>0</v>
      </c>
      <c r="AA1418">
        <f t="shared" si="136"/>
        <v>0</v>
      </c>
      <c r="AB1418">
        <f t="shared" si="136"/>
        <v>0</v>
      </c>
      <c r="AC1418">
        <f t="shared" si="136"/>
        <v>0</v>
      </c>
      <c r="AD1418">
        <f t="shared" si="136"/>
        <v>0</v>
      </c>
      <c r="AE1418">
        <f t="shared" si="136"/>
        <v>0</v>
      </c>
      <c r="AF1418">
        <f t="shared" si="136"/>
        <v>0</v>
      </c>
      <c r="AG1418">
        <f t="shared" si="136"/>
        <v>0</v>
      </c>
      <c r="AH1418">
        <f t="shared" si="136"/>
        <v>0</v>
      </c>
      <c r="AI1418">
        <f t="shared" si="136"/>
        <v>0</v>
      </c>
      <c r="AJ1418">
        <f t="shared" si="136"/>
        <v>0</v>
      </c>
      <c r="AK1418">
        <f t="shared" si="135"/>
        <v>0</v>
      </c>
      <c r="AL1418">
        <f t="shared" si="135"/>
        <v>0</v>
      </c>
      <c r="AM1418">
        <f t="shared" si="135"/>
        <v>0</v>
      </c>
    </row>
    <row r="1419" spans="1:39" x14ac:dyDescent="0.3">
      <c r="A1419" t="s">
        <v>12703</v>
      </c>
      <c r="B1419" t="s">
        <v>48</v>
      </c>
      <c r="C1419" t="s">
        <v>3</v>
      </c>
      <c r="D1419">
        <v>2006</v>
      </c>
      <c r="E1419" t="s">
        <v>18685</v>
      </c>
      <c r="F1419" t="s">
        <v>18768</v>
      </c>
      <c r="G1419" t="s">
        <v>18804</v>
      </c>
      <c r="H1419">
        <v>6</v>
      </c>
      <c r="I1419">
        <v>34000</v>
      </c>
      <c r="J1419" t="s">
        <v>2540</v>
      </c>
      <c r="K1419" t="s">
        <v>12704</v>
      </c>
      <c r="L1419" t="s">
        <v>12705</v>
      </c>
      <c r="M1419" t="s">
        <v>409</v>
      </c>
      <c r="N1419">
        <v>86000000</v>
      </c>
      <c r="O1419">
        <v>108605609</v>
      </c>
      <c r="P1419" t="s">
        <v>10556</v>
      </c>
      <c r="Q1419">
        <v>94</v>
      </c>
      <c r="R1419" t="s">
        <v>18662</v>
      </c>
      <c r="S1419">
        <v>22605609</v>
      </c>
      <c r="T1419">
        <v>2000</v>
      </c>
      <c r="U1419">
        <f t="shared" si="136"/>
        <v>0</v>
      </c>
      <c r="V1419">
        <f t="shared" si="136"/>
        <v>0</v>
      </c>
      <c r="W1419">
        <f t="shared" si="136"/>
        <v>1</v>
      </c>
      <c r="X1419">
        <f t="shared" si="136"/>
        <v>0</v>
      </c>
      <c r="Y1419">
        <f t="shared" si="136"/>
        <v>0</v>
      </c>
      <c r="Z1419">
        <f t="shared" si="136"/>
        <v>0</v>
      </c>
      <c r="AA1419">
        <f t="shared" si="136"/>
        <v>0</v>
      </c>
      <c r="AB1419">
        <f t="shared" si="136"/>
        <v>0</v>
      </c>
      <c r="AC1419">
        <f t="shared" si="136"/>
        <v>0</v>
      </c>
      <c r="AD1419">
        <f t="shared" si="136"/>
        <v>0</v>
      </c>
      <c r="AE1419">
        <f t="shared" si="136"/>
        <v>0</v>
      </c>
      <c r="AF1419">
        <f t="shared" si="136"/>
        <v>0</v>
      </c>
      <c r="AG1419">
        <f t="shared" si="136"/>
        <v>0</v>
      </c>
      <c r="AH1419">
        <f t="shared" si="136"/>
        <v>0</v>
      </c>
      <c r="AI1419">
        <f t="shared" si="136"/>
        <v>0</v>
      </c>
      <c r="AJ1419">
        <f t="shared" si="136"/>
        <v>0</v>
      </c>
      <c r="AK1419">
        <f t="shared" si="135"/>
        <v>0</v>
      </c>
      <c r="AL1419">
        <f t="shared" si="135"/>
        <v>0</v>
      </c>
      <c r="AM1419">
        <f t="shared" si="135"/>
        <v>0</v>
      </c>
    </row>
    <row r="1420" spans="1:39" x14ac:dyDescent="0.3">
      <c r="A1420" t="s">
        <v>12135</v>
      </c>
      <c r="B1420" t="s">
        <v>1761</v>
      </c>
      <c r="C1420" t="s">
        <v>4</v>
      </c>
      <c r="D1420">
        <v>2005</v>
      </c>
      <c r="E1420" t="s">
        <v>18676</v>
      </c>
      <c r="F1420" t="s">
        <v>18771</v>
      </c>
      <c r="G1420" t="s">
        <v>18808</v>
      </c>
      <c r="H1420">
        <v>8</v>
      </c>
      <c r="I1420">
        <v>179000</v>
      </c>
      <c r="J1420" t="s">
        <v>999</v>
      </c>
      <c r="K1420" t="s">
        <v>12136</v>
      </c>
      <c r="L1420" t="s">
        <v>6074</v>
      </c>
      <c r="M1420" t="s">
        <v>45</v>
      </c>
      <c r="N1420">
        <v>88000000</v>
      </c>
      <c r="O1420">
        <v>108539911</v>
      </c>
      <c r="P1420" t="s">
        <v>70</v>
      </c>
      <c r="Q1420">
        <v>144</v>
      </c>
      <c r="R1420" t="s">
        <v>18662</v>
      </c>
      <c r="S1420">
        <v>20539911</v>
      </c>
      <c r="T1420">
        <v>2000</v>
      </c>
      <c r="U1420">
        <f t="shared" si="136"/>
        <v>0</v>
      </c>
      <c r="V1420">
        <f t="shared" si="136"/>
        <v>0</v>
      </c>
      <c r="W1420">
        <f t="shared" si="136"/>
        <v>0</v>
      </c>
      <c r="X1420">
        <f t="shared" si="136"/>
        <v>1</v>
      </c>
      <c r="Y1420">
        <f t="shared" si="136"/>
        <v>0</v>
      </c>
      <c r="Z1420">
        <f t="shared" si="136"/>
        <v>0</v>
      </c>
      <c r="AA1420">
        <f t="shared" si="136"/>
        <v>0</v>
      </c>
      <c r="AB1420">
        <f t="shared" si="136"/>
        <v>0</v>
      </c>
      <c r="AC1420">
        <f t="shared" si="136"/>
        <v>0</v>
      </c>
      <c r="AD1420">
        <f t="shared" si="136"/>
        <v>0</v>
      </c>
      <c r="AE1420">
        <f t="shared" si="136"/>
        <v>0</v>
      </c>
      <c r="AF1420">
        <f t="shared" si="136"/>
        <v>0</v>
      </c>
      <c r="AG1420">
        <f t="shared" si="136"/>
        <v>0</v>
      </c>
      <c r="AH1420">
        <f t="shared" si="136"/>
        <v>0</v>
      </c>
      <c r="AI1420">
        <f t="shared" si="136"/>
        <v>0</v>
      </c>
      <c r="AJ1420">
        <f t="shared" si="136"/>
        <v>0</v>
      </c>
      <c r="AK1420">
        <f t="shared" si="135"/>
        <v>0</v>
      </c>
      <c r="AL1420">
        <f t="shared" si="135"/>
        <v>0</v>
      </c>
      <c r="AM1420">
        <f t="shared" si="135"/>
        <v>0</v>
      </c>
    </row>
    <row r="1421" spans="1:39" x14ac:dyDescent="0.3">
      <c r="A1421" t="s">
        <v>6940</v>
      </c>
      <c r="B1421" t="s">
        <v>1761</v>
      </c>
      <c r="C1421" t="s">
        <v>5</v>
      </c>
      <c r="D1421">
        <v>1994</v>
      </c>
      <c r="E1421" t="s">
        <v>18684</v>
      </c>
      <c r="F1421" t="s">
        <v>18810</v>
      </c>
      <c r="G1421" t="s">
        <v>18705</v>
      </c>
      <c r="H1421">
        <v>4.5999999999999996</v>
      </c>
      <c r="I1421">
        <v>66000</v>
      </c>
      <c r="J1421" t="s">
        <v>487</v>
      </c>
      <c r="K1421" t="s">
        <v>3965</v>
      </c>
      <c r="L1421" t="s">
        <v>885</v>
      </c>
      <c r="M1421" t="s">
        <v>45</v>
      </c>
      <c r="N1421">
        <v>60000000</v>
      </c>
      <c r="O1421">
        <v>108431355</v>
      </c>
      <c r="P1421" t="s">
        <v>70</v>
      </c>
      <c r="Q1421">
        <v>109</v>
      </c>
      <c r="R1421" t="s">
        <v>18662</v>
      </c>
      <c r="S1421">
        <v>48431355</v>
      </c>
      <c r="T1421">
        <v>1990</v>
      </c>
      <c r="U1421">
        <f t="shared" si="136"/>
        <v>0</v>
      </c>
      <c r="V1421">
        <f t="shared" si="136"/>
        <v>0</v>
      </c>
      <c r="W1421">
        <f t="shared" si="136"/>
        <v>0</v>
      </c>
      <c r="X1421">
        <f t="shared" si="136"/>
        <v>0</v>
      </c>
      <c r="Y1421">
        <f t="shared" si="136"/>
        <v>1</v>
      </c>
      <c r="Z1421">
        <f t="shared" si="136"/>
        <v>0</v>
      </c>
      <c r="AA1421">
        <f t="shared" si="136"/>
        <v>0</v>
      </c>
      <c r="AB1421">
        <f t="shared" si="136"/>
        <v>0</v>
      </c>
      <c r="AC1421">
        <f t="shared" si="136"/>
        <v>0</v>
      </c>
      <c r="AD1421">
        <f t="shared" si="136"/>
        <v>0</v>
      </c>
      <c r="AE1421">
        <f t="shared" si="136"/>
        <v>0</v>
      </c>
      <c r="AF1421">
        <f t="shared" si="136"/>
        <v>0</v>
      </c>
      <c r="AG1421">
        <f t="shared" si="136"/>
        <v>0</v>
      </c>
      <c r="AH1421">
        <f t="shared" si="136"/>
        <v>0</v>
      </c>
      <c r="AI1421">
        <f t="shared" si="136"/>
        <v>0</v>
      </c>
      <c r="AJ1421">
        <f t="shared" si="136"/>
        <v>0</v>
      </c>
      <c r="AK1421">
        <f t="shared" si="135"/>
        <v>0</v>
      </c>
      <c r="AL1421">
        <f t="shared" si="135"/>
        <v>0</v>
      </c>
      <c r="AM1421">
        <f t="shared" si="135"/>
        <v>0</v>
      </c>
    </row>
    <row r="1422" spans="1:39" x14ac:dyDescent="0.3">
      <c r="A1422" t="s">
        <v>1354</v>
      </c>
      <c r="B1422" t="s">
        <v>48</v>
      </c>
      <c r="C1422" t="s">
        <v>5</v>
      </c>
      <c r="D1422">
        <v>1983</v>
      </c>
      <c r="E1422" t="s">
        <v>18678</v>
      </c>
      <c r="F1422" t="s">
        <v>18789</v>
      </c>
      <c r="G1422" t="s">
        <v>18693</v>
      </c>
      <c r="H1422">
        <v>7.4</v>
      </c>
      <c r="I1422">
        <v>57000</v>
      </c>
      <c r="J1422" t="s">
        <v>1355</v>
      </c>
      <c r="K1422" t="s">
        <v>1356</v>
      </c>
      <c r="L1422" t="s">
        <v>402</v>
      </c>
      <c r="M1422" t="s">
        <v>45</v>
      </c>
      <c r="N1422">
        <v>8000000</v>
      </c>
      <c r="O1422">
        <v>108423749</v>
      </c>
      <c r="P1422" t="s">
        <v>56</v>
      </c>
      <c r="Q1422">
        <v>132</v>
      </c>
      <c r="R1422" t="s">
        <v>18662</v>
      </c>
      <c r="S1422">
        <v>100423749</v>
      </c>
      <c r="T1422">
        <v>1980</v>
      </c>
      <c r="U1422">
        <f t="shared" si="136"/>
        <v>0</v>
      </c>
      <c r="V1422">
        <f t="shared" si="136"/>
        <v>0</v>
      </c>
      <c r="W1422">
        <f t="shared" si="136"/>
        <v>0</v>
      </c>
      <c r="X1422">
        <f t="shared" si="136"/>
        <v>0</v>
      </c>
      <c r="Y1422">
        <f t="shared" si="136"/>
        <v>1</v>
      </c>
      <c r="Z1422">
        <f t="shared" si="136"/>
        <v>0</v>
      </c>
      <c r="AA1422">
        <f t="shared" si="136"/>
        <v>0</v>
      </c>
      <c r="AB1422">
        <f t="shared" si="136"/>
        <v>0</v>
      </c>
      <c r="AC1422">
        <f t="shared" si="136"/>
        <v>0</v>
      </c>
      <c r="AD1422">
        <f t="shared" si="136"/>
        <v>0</v>
      </c>
      <c r="AE1422">
        <f t="shared" si="136"/>
        <v>0</v>
      </c>
      <c r="AF1422">
        <f t="shared" si="136"/>
        <v>0</v>
      </c>
      <c r="AG1422">
        <f t="shared" si="136"/>
        <v>0</v>
      </c>
      <c r="AH1422">
        <f t="shared" si="136"/>
        <v>0</v>
      </c>
      <c r="AI1422">
        <f t="shared" si="136"/>
        <v>0</v>
      </c>
      <c r="AJ1422">
        <f t="shared" ref="U1422:AJ1439" si="137">IF($C1422=AJ$1,1,0)</f>
        <v>0</v>
      </c>
      <c r="AK1422">
        <f t="shared" si="135"/>
        <v>0</v>
      </c>
      <c r="AL1422">
        <f t="shared" si="135"/>
        <v>0</v>
      </c>
      <c r="AM1422">
        <f t="shared" si="135"/>
        <v>0</v>
      </c>
    </row>
    <row r="1423" spans="1:39" x14ac:dyDescent="0.3">
      <c r="A1423" t="s">
        <v>13938</v>
      </c>
      <c r="B1423" t="s">
        <v>48</v>
      </c>
      <c r="C1423" t="s">
        <v>5</v>
      </c>
      <c r="D1423">
        <v>2009</v>
      </c>
      <c r="E1423" t="s">
        <v>18680</v>
      </c>
      <c r="F1423" t="s">
        <v>18805</v>
      </c>
      <c r="G1423" t="s">
        <v>18760</v>
      </c>
      <c r="H1423">
        <v>5.9</v>
      </c>
      <c r="I1423">
        <v>76000</v>
      </c>
      <c r="J1423" t="s">
        <v>6960</v>
      </c>
      <c r="K1423" t="s">
        <v>13939</v>
      </c>
      <c r="L1423" t="s">
        <v>13940</v>
      </c>
      <c r="M1423" t="s">
        <v>45</v>
      </c>
      <c r="O1423">
        <v>108394089</v>
      </c>
      <c r="P1423" t="s">
        <v>1836</v>
      </c>
      <c r="Q1423">
        <v>104</v>
      </c>
      <c r="R1423" t="s">
        <v>18662</v>
      </c>
      <c r="S1423">
        <v>108394089</v>
      </c>
      <c r="T1423">
        <v>2000</v>
      </c>
      <c r="U1423">
        <f t="shared" si="137"/>
        <v>0</v>
      </c>
      <c r="V1423">
        <f t="shared" si="137"/>
        <v>0</v>
      </c>
      <c r="W1423">
        <f t="shared" si="137"/>
        <v>0</v>
      </c>
      <c r="X1423">
        <f t="shared" si="137"/>
        <v>0</v>
      </c>
      <c r="Y1423">
        <f t="shared" si="137"/>
        <v>1</v>
      </c>
      <c r="Z1423">
        <f t="shared" si="137"/>
        <v>0</v>
      </c>
      <c r="AA1423">
        <f t="shared" si="137"/>
        <v>0</v>
      </c>
      <c r="AB1423">
        <f t="shared" si="137"/>
        <v>0</v>
      </c>
      <c r="AC1423">
        <f t="shared" si="137"/>
        <v>0</v>
      </c>
      <c r="AD1423">
        <f t="shared" si="137"/>
        <v>0</v>
      </c>
      <c r="AE1423">
        <f t="shared" si="137"/>
        <v>0</v>
      </c>
      <c r="AF1423">
        <f t="shared" si="137"/>
        <v>0</v>
      </c>
      <c r="AG1423">
        <f t="shared" si="137"/>
        <v>0</v>
      </c>
      <c r="AH1423">
        <f t="shared" si="137"/>
        <v>0</v>
      </c>
      <c r="AI1423">
        <f t="shared" si="137"/>
        <v>0</v>
      </c>
      <c r="AJ1423">
        <f t="shared" si="137"/>
        <v>0</v>
      </c>
      <c r="AK1423">
        <f t="shared" si="135"/>
        <v>0</v>
      </c>
      <c r="AL1423">
        <f t="shared" si="135"/>
        <v>0</v>
      </c>
      <c r="AM1423">
        <f t="shared" si="135"/>
        <v>0</v>
      </c>
    </row>
    <row r="1424" spans="1:39" x14ac:dyDescent="0.3">
      <c r="A1424" t="s">
        <v>76</v>
      </c>
      <c r="B1424" t="s">
        <v>48</v>
      </c>
      <c r="C1424" t="s">
        <v>1</v>
      </c>
      <c r="D1424">
        <v>1980</v>
      </c>
      <c r="E1424" t="s">
        <v>18676</v>
      </c>
      <c r="F1424" t="s">
        <v>18763</v>
      </c>
      <c r="G1424" t="s">
        <v>18820</v>
      </c>
      <c r="H1424">
        <v>6.8</v>
      </c>
      <c r="I1424">
        <v>101000</v>
      </c>
      <c r="J1424" t="s">
        <v>77</v>
      </c>
      <c r="K1424" t="s">
        <v>78</v>
      </c>
      <c r="L1424" t="s">
        <v>79</v>
      </c>
      <c r="M1424" t="s">
        <v>45</v>
      </c>
      <c r="N1424">
        <v>54000000</v>
      </c>
      <c r="O1424">
        <v>108185706</v>
      </c>
      <c r="P1424" t="s">
        <v>80</v>
      </c>
      <c r="Q1424">
        <v>127</v>
      </c>
      <c r="R1424" t="s">
        <v>18662</v>
      </c>
      <c r="S1424">
        <v>54185706</v>
      </c>
      <c r="T1424">
        <v>1980</v>
      </c>
      <c r="U1424">
        <f t="shared" si="137"/>
        <v>1</v>
      </c>
      <c r="V1424">
        <f t="shared" si="137"/>
        <v>0</v>
      </c>
      <c r="W1424">
        <f t="shared" si="137"/>
        <v>0</v>
      </c>
      <c r="X1424">
        <f t="shared" si="137"/>
        <v>0</v>
      </c>
      <c r="Y1424">
        <f t="shared" si="137"/>
        <v>0</v>
      </c>
      <c r="Z1424">
        <f t="shared" si="137"/>
        <v>0</v>
      </c>
      <c r="AA1424">
        <f t="shared" si="137"/>
        <v>0</v>
      </c>
      <c r="AB1424">
        <f t="shared" si="137"/>
        <v>0</v>
      </c>
      <c r="AC1424">
        <f t="shared" si="137"/>
        <v>0</v>
      </c>
      <c r="AD1424">
        <f t="shared" si="137"/>
        <v>0</v>
      </c>
      <c r="AE1424">
        <f t="shared" si="137"/>
        <v>0</v>
      </c>
      <c r="AF1424">
        <f t="shared" si="137"/>
        <v>0</v>
      </c>
      <c r="AG1424">
        <f t="shared" si="137"/>
        <v>0</v>
      </c>
      <c r="AH1424">
        <f t="shared" si="137"/>
        <v>0</v>
      </c>
      <c r="AI1424">
        <f t="shared" si="137"/>
        <v>0</v>
      </c>
      <c r="AJ1424">
        <f t="shared" si="137"/>
        <v>0</v>
      </c>
      <c r="AK1424">
        <f t="shared" si="135"/>
        <v>0</v>
      </c>
      <c r="AL1424">
        <f t="shared" si="135"/>
        <v>0</v>
      </c>
      <c r="AM1424">
        <f t="shared" si="135"/>
        <v>0</v>
      </c>
    </row>
    <row r="1425" spans="1:39" x14ac:dyDescent="0.3">
      <c r="A1425" t="s">
        <v>11802</v>
      </c>
      <c r="B1425" t="s">
        <v>1761</v>
      </c>
      <c r="C1425" t="s">
        <v>1</v>
      </c>
      <c r="D1425">
        <v>2004</v>
      </c>
      <c r="E1425" t="s">
        <v>18683</v>
      </c>
      <c r="F1425" t="s">
        <v>18800</v>
      </c>
      <c r="G1425" t="s">
        <v>18807</v>
      </c>
      <c r="H1425">
        <v>6.7</v>
      </c>
      <c r="I1425">
        <v>79000</v>
      </c>
      <c r="J1425" t="s">
        <v>4451</v>
      </c>
      <c r="K1425" t="s">
        <v>2995</v>
      </c>
      <c r="L1425" t="s">
        <v>11803</v>
      </c>
      <c r="M1425" t="s">
        <v>45</v>
      </c>
      <c r="N1425">
        <v>100000000</v>
      </c>
      <c r="O1425">
        <v>108040622</v>
      </c>
      <c r="P1425" t="s">
        <v>1836</v>
      </c>
      <c r="Q1425">
        <v>136</v>
      </c>
      <c r="R1425" t="s">
        <v>18662</v>
      </c>
      <c r="S1425">
        <v>8040622</v>
      </c>
      <c r="T1425">
        <v>2000</v>
      </c>
      <c r="U1425">
        <f t="shared" si="137"/>
        <v>1</v>
      </c>
      <c r="V1425">
        <f t="shared" si="137"/>
        <v>0</v>
      </c>
      <c r="W1425">
        <f t="shared" si="137"/>
        <v>0</v>
      </c>
      <c r="X1425">
        <f t="shared" si="137"/>
        <v>0</v>
      </c>
      <c r="Y1425">
        <f t="shared" si="137"/>
        <v>0</v>
      </c>
      <c r="Z1425">
        <f t="shared" si="137"/>
        <v>0</v>
      </c>
      <c r="AA1425">
        <f t="shared" si="137"/>
        <v>0</v>
      </c>
      <c r="AB1425">
        <f t="shared" si="137"/>
        <v>0</v>
      </c>
      <c r="AC1425">
        <f t="shared" si="137"/>
        <v>0</v>
      </c>
      <c r="AD1425">
        <f t="shared" si="137"/>
        <v>0</v>
      </c>
      <c r="AE1425">
        <f t="shared" si="137"/>
        <v>0</v>
      </c>
      <c r="AF1425">
        <f t="shared" si="137"/>
        <v>0</v>
      </c>
      <c r="AG1425">
        <f t="shared" si="137"/>
        <v>0</v>
      </c>
      <c r="AH1425">
        <f t="shared" si="137"/>
        <v>0</v>
      </c>
      <c r="AI1425">
        <f t="shared" si="137"/>
        <v>0</v>
      </c>
      <c r="AJ1425">
        <f t="shared" si="137"/>
        <v>0</v>
      </c>
      <c r="AK1425">
        <f t="shared" si="135"/>
        <v>0</v>
      </c>
      <c r="AL1425">
        <f t="shared" si="135"/>
        <v>0</v>
      </c>
      <c r="AM1425">
        <f t="shared" si="135"/>
        <v>0</v>
      </c>
    </row>
    <row r="1426" spans="1:39" x14ac:dyDescent="0.3">
      <c r="A1426" t="s">
        <v>16994</v>
      </c>
      <c r="B1426" t="s">
        <v>35</v>
      </c>
      <c r="C1426" t="s">
        <v>5</v>
      </c>
      <c r="D1426">
        <v>2016</v>
      </c>
      <c r="E1426" t="s">
        <v>10875</v>
      </c>
      <c r="F1426" t="s">
        <v>18792</v>
      </c>
      <c r="G1426" t="s">
        <v>18783</v>
      </c>
      <c r="H1426">
        <v>5.7</v>
      </c>
      <c r="I1426">
        <v>116000</v>
      </c>
      <c r="J1426" t="s">
        <v>13325</v>
      </c>
      <c r="K1426" t="s">
        <v>15941</v>
      </c>
      <c r="L1426" t="s">
        <v>12866</v>
      </c>
      <c r="M1426" t="s">
        <v>45</v>
      </c>
      <c r="N1426">
        <v>35000000</v>
      </c>
      <c r="O1426">
        <v>108007109</v>
      </c>
      <c r="P1426" t="s">
        <v>70</v>
      </c>
      <c r="Q1426">
        <v>92</v>
      </c>
      <c r="R1426" t="s">
        <v>18662</v>
      </c>
      <c r="S1426">
        <v>73007109</v>
      </c>
      <c r="T1426">
        <v>2010</v>
      </c>
      <c r="U1426">
        <f t="shared" si="137"/>
        <v>0</v>
      </c>
      <c r="V1426">
        <f t="shared" si="137"/>
        <v>0</v>
      </c>
      <c r="W1426">
        <f t="shared" si="137"/>
        <v>0</v>
      </c>
      <c r="X1426">
        <f t="shared" si="137"/>
        <v>0</v>
      </c>
      <c r="Y1426">
        <f t="shared" si="137"/>
        <v>1</v>
      </c>
      <c r="Z1426">
        <f t="shared" si="137"/>
        <v>0</v>
      </c>
      <c r="AA1426">
        <f t="shared" si="137"/>
        <v>0</v>
      </c>
      <c r="AB1426">
        <f t="shared" si="137"/>
        <v>0</v>
      </c>
      <c r="AC1426">
        <f t="shared" si="137"/>
        <v>0</v>
      </c>
      <c r="AD1426">
        <f t="shared" si="137"/>
        <v>0</v>
      </c>
      <c r="AE1426">
        <f t="shared" si="137"/>
        <v>0</v>
      </c>
      <c r="AF1426">
        <f t="shared" si="137"/>
        <v>0</v>
      </c>
      <c r="AG1426">
        <f t="shared" si="137"/>
        <v>0</v>
      </c>
      <c r="AH1426">
        <f t="shared" si="137"/>
        <v>0</v>
      </c>
      <c r="AI1426">
        <f t="shared" si="137"/>
        <v>0</v>
      </c>
      <c r="AJ1426">
        <f t="shared" si="137"/>
        <v>0</v>
      </c>
      <c r="AK1426">
        <f t="shared" si="135"/>
        <v>0</v>
      </c>
      <c r="AL1426">
        <f t="shared" si="135"/>
        <v>0</v>
      </c>
      <c r="AM1426">
        <f t="shared" si="135"/>
        <v>0</v>
      </c>
    </row>
    <row r="1427" spans="1:39" x14ac:dyDescent="0.3">
      <c r="A1427" t="s">
        <v>7468</v>
      </c>
      <c r="B1427" t="s">
        <v>1761</v>
      </c>
      <c r="C1427" t="s">
        <v>5</v>
      </c>
      <c r="D1427">
        <v>1995</v>
      </c>
      <c r="E1427" t="s">
        <v>18684</v>
      </c>
      <c r="F1427" t="s">
        <v>18779</v>
      </c>
      <c r="G1427" t="s">
        <v>18819</v>
      </c>
      <c r="H1427">
        <v>6.8</v>
      </c>
      <c r="I1427">
        <v>54000</v>
      </c>
      <c r="J1427" t="s">
        <v>1816</v>
      </c>
      <c r="K1427" t="s">
        <v>5907</v>
      </c>
      <c r="L1427" t="s">
        <v>1599</v>
      </c>
      <c r="M1427" t="s">
        <v>45</v>
      </c>
      <c r="N1427">
        <v>62000000</v>
      </c>
      <c r="O1427">
        <v>107879496</v>
      </c>
      <c r="P1427" t="s">
        <v>70</v>
      </c>
      <c r="Q1427">
        <v>114</v>
      </c>
      <c r="R1427" t="s">
        <v>18662</v>
      </c>
      <c r="S1427">
        <v>45879496</v>
      </c>
      <c r="T1427">
        <v>1990</v>
      </c>
      <c r="U1427">
        <f t="shared" si="137"/>
        <v>0</v>
      </c>
      <c r="V1427">
        <f t="shared" si="137"/>
        <v>0</v>
      </c>
      <c r="W1427">
        <f t="shared" si="137"/>
        <v>0</v>
      </c>
      <c r="X1427">
        <f t="shared" si="137"/>
        <v>0</v>
      </c>
      <c r="Y1427">
        <f t="shared" si="137"/>
        <v>1</v>
      </c>
      <c r="Z1427">
        <f t="shared" si="137"/>
        <v>0</v>
      </c>
      <c r="AA1427">
        <f t="shared" si="137"/>
        <v>0</v>
      </c>
      <c r="AB1427">
        <f t="shared" si="137"/>
        <v>0</v>
      </c>
      <c r="AC1427">
        <f t="shared" si="137"/>
        <v>0</v>
      </c>
      <c r="AD1427">
        <f t="shared" si="137"/>
        <v>0</v>
      </c>
      <c r="AE1427">
        <f t="shared" si="137"/>
        <v>0</v>
      </c>
      <c r="AF1427">
        <f t="shared" si="137"/>
        <v>0</v>
      </c>
      <c r="AG1427">
        <f t="shared" si="137"/>
        <v>0</v>
      </c>
      <c r="AH1427">
        <f t="shared" si="137"/>
        <v>0</v>
      </c>
      <c r="AI1427">
        <f t="shared" si="137"/>
        <v>0</v>
      </c>
      <c r="AJ1427">
        <f t="shared" si="137"/>
        <v>0</v>
      </c>
      <c r="AK1427">
        <f t="shared" si="135"/>
        <v>0</v>
      </c>
      <c r="AL1427">
        <f t="shared" si="135"/>
        <v>0</v>
      </c>
      <c r="AM1427">
        <f t="shared" si="135"/>
        <v>0</v>
      </c>
    </row>
    <row r="1428" spans="1:39" x14ac:dyDescent="0.3">
      <c r="A1428" t="s">
        <v>9353</v>
      </c>
      <c r="B1428" t="s">
        <v>35</v>
      </c>
      <c r="C1428" t="s">
        <v>1</v>
      </c>
      <c r="D1428">
        <v>1999</v>
      </c>
      <c r="E1428" t="s">
        <v>18679</v>
      </c>
      <c r="F1428" t="s">
        <v>18773</v>
      </c>
      <c r="G1428" t="s">
        <v>18799</v>
      </c>
      <c r="H1428">
        <v>7.1</v>
      </c>
      <c r="I1428">
        <v>163000</v>
      </c>
      <c r="J1428" t="s">
        <v>7086</v>
      </c>
      <c r="K1428" t="s">
        <v>8362</v>
      </c>
      <c r="L1428" t="s">
        <v>8404</v>
      </c>
      <c r="M1428" t="s">
        <v>45</v>
      </c>
      <c r="N1428">
        <v>75000000</v>
      </c>
      <c r="O1428">
        <v>107752036</v>
      </c>
      <c r="P1428" t="s">
        <v>40</v>
      </c>
      <c r="Q1428">
        <v>114</v>
      </c>
      <c r="R1428" t="s">
        <v>18662</v>
      </c>
      <c r="S1428">
        <v>32752036</v>
      </c>
      <c r="T1428">
        <v>1990</v>
      </c>
      <c r="U1428">
        <f t="shared" si="137"/>
        <v>1</v>
      </c>
      <c r="V1428">
        <f t="shared" si="137"/>
        <v>0</v>
      </c>
      <c r="W1428">
        <f t="shared" si="137"/>
        <v>0</v>
      </c>
      <c r="X1428">
        <f t="shared" si="137"/>
        <v>0</v>
      </c>
      <c r="Y1428">
        <f t="shared" si="137"/>
        <v>0</v>
      </c>
      <c r="Z1428">
        <f t="shared" si="137"/>
        <v>0</v>
      </c>
      <c r="AA1428">
        <f t="shared" si="137"/>
        <v>0</v>
      </c>
      <c r="AB1428">
        <f t="shared" si="137"/>
        <v>0</v>
      </c>
      <c r="AC1428">
        <f t="shared" si="137"/>
        <v>0</v>
      </c>
      <c r="AD1428">
        <f t="shared" si="137"/>
        <v>0</v>
      </c>
      <c r="AE1428">
        <f t="shared" si="137"/>
        <v>0</v>
      </c>
      <c r="AF1428">
        <f t="shared" si="137"/>
        <v>0</v>
      </c>
      <c r="AG1428">
        <f t="shared" si="137"/>
        <v>0</v>
      </c>
      <c r="AH1428">
        <f t="shared" si="137"/>
        <v>0</v>
      </c>
      <c r="AI1428">
        <f t="shared" si="137"/>
        <v>0</v>
      </c>
      <c r="AJ1428">
        <f t="shared" si="137"/>
        <v>0</v>
      </c>
      <c r="AK1428">
        <f t="shared" si="135"/>
        <v>0</v>
      </c>
      <c r="AL1428">
        <f t="shared" si="135"/>
        <v>0</v>
      </c>
      <c r="AM1428">
        <f t="shared" si="135"/>
        <v>0</v>
      </c>
    </row>
    <row r="1429" spans="1:39" x14ac:dyDescent="0.3">
      <c r="A1429" t="s">
        <v>15998</v>
      </c>
      <c r="B1429" t="s">
        <v>35</v>
      </c>
      <c r="C1429" t="s">
        <v>5</v>
      </c>
      <c r="D1429">
        <v>2014</v>
      </c>
      <c r="E1429" t="s">
        <v>18684</v>
      </c>
      <c r="F1429" t="s">
        <v>18761</v>
      </c>
      <c r="G1429" t="s">
        <v>18790</v>
      </c>
      <c r="H1429">
        <v>6.3</v>
      </c>
      <c r="I1429">
        <v>162000</v>
      </c>
      <c r="J1429" t="s">
        <v>13385</v>
      </c>
      <c r="K1429" t="s">
        <v>13385</v>
      </c>
      <c r="L1429" t="s">
        <v>3523</v>
      </c>
      <c r="M1429" t="s">
        <v>45</v>
      </c>
      <c r="N1429">
        <v>42000000</v>
      </c>
      <c r="O1429">
        <v>107645357</v>
      </c>
      <c r="P1429" t="s">
        <v>11614</v>
      </c>
      <c r="Q1429">
        <v>108</v>
      </c>
      <c r="R1429" t="s">
        <v>18662</v>
      </c>
      <c r="S1429">
        <v>65645357</v>
      </c>
      <c r="T1429">
        <v>2010</v>
      </c>
      <c r="U1429">
        <f t="shared" si="137"/>
        <v>0</v>
      </c>
      <c r="V1429">
        <f t="shared" si="137"/>
        <v>0</v>
      </c>
      <c r="W1429">
        <f t="shared" si="137"/>
        <v>0</v>
      </c>
      <c r="X1429">
        <f t="shared" si="137"/>
        <v>0</v>
      </c>
      <c r="Y1429">
        <f t="shared" si="137"/>
        <v>1</v>
      </c>
      <c r="Z1429">
        <f t="shared" si="137"/>
        <v>0</v>
      </c>
      <c r="AA1429">
        <f t="shared" si="137"/>
        <v>0</v>
      </c>
      <c r="AB1429">
        <f t="shared" si="137"/>
        <v>0</v>
      </c>
      <c r="AC1429">
        <f t="shared" si="137"/>
        <v>0</v>
      </c>
      <c r="AD1429">
        <f t="shared" si="137"/>
        <v>0</v>
      </c>
      <c r="AE1429">
        <f t="shared" si="137"/>
        <v>0</v>
      </c>
      <c r="AF1429">
        <f t="shared" si="137"/>
        <v>0</v>
      </c>
      <c r="AG1429">
        <f t="shared" si="137"/>
        <v>0</v>
      </c>
      <c r="AH1429">
        <f t="shared" si="137"/>
        <v>0</v>
      </c>
      <c r="AI1429">
        <f t="shared" si="137"/>
        <v>0</v>
      </c>
      <c r="AJ1429">
        <f t="shared" si="137"/>
        <v>0</v>
      </c>
      <c r="AK1429">
        <f t="shared" si="135"/>
        <v>0</v>
      </c>
      <c r="AL1429">
        <f t="shared" si="135"/>
        <v>0</v>
      </c>
      <c r="AM1429">
        <f t="shared" si="135"/>
        <v>0</v>
      </c>
    </row>
    <row r="1430" spans="1:39" x14ac:dyDescent="0.3">
      <c r="A1430" t="s">
        <v>9892</v>
      </c>
      <c r="B1430" t="s">
        <v>35</v>
      </c>
      <c r="C1430" t="s">
        <v>1</v>
      </c>
      <c r="D1430">
        <v>2000</v>
      </c>
      <c r="E1430" t="s">
        <v>18676</v>
      </c>
      <c r="F1430" t="s">
        <v>18774</v>
      </c>
      <c r="G1430" t="s">
        <v>18815</v>
      </c>
      <c r="H1430">
        <v>6</v>
      </c>
      <c r="I1430">
        <v>75000</v>
      </c>
      <c r="J1430" t="s">
        <v>5422</v>
      </c>
      <c r="K1430" t="s">
        <v>1736</v>
      </c>
      <c r="L1430" t="s">
        <v>8146</v>
      </c>
      <c r="M1430" t="s">
        <v>5065</v>
      </c>
      <c r="N1430">
        <v>46000000</v>
      </c>
      <c r="O1430">
        <v>107626125</v>
      </c>
      <c r="P1430" t="s">
        <v>56</v>
      </c>
      <c r="Q1430">
        <v>99</v>
      </c>
      <c r="R1430" t="s">
        <v>18662</v>
      </c>
      <c r="S1430">
        <v>61626125</v>
      </c>
      <c r="T1430">
        <v>2000</v>
      </c>
      <c r="U1430">
        <f t="shared" si="137"/>
        <v>1</v>
      </c>
      <c r="V1430">
        <f t="shared" si="137"/>
        <v>0</v>
      </c>
      <c r="W1430">
        <f t="shared" si="137"/>
        <v>0</v>
      </c>
      <c r="X1430">
        <f t="shared" si="137"/>
        <v>0</v>
      </c>
      <c r="Y1430">
        <f t="shared" si="137"/>
        <v>0</v>
      </c>
      <c r="Z1430">
        <f t="shared" si="137"/>
        <v>0</v>
      </c>
      <c r="AA1430">
        <f t="shared" si="137"/>
        <v>0</v>
      </c>
      <c r="AB1430">
        <f t="shared" si="137"/>
        <v>0</v>
      </c>
      <c r="AC1430">
        <f t="shared" si="137"/>
        <v>0</v>
      </c>
      <c r="AD1430">
        <f t="shared" si="137"/>
        <v>0</v>
      </c>
      <c r="AE1430">
        <f t="shared" si="137"/>
        <v>0</v>
      </c>
      <c r="AF1430">
        <f t="shared" si="137"/>
        <v>0</v>
      </c>
      <c r="AG1430">
        <f t="shared" si="137"/>
        <v>0</v>
      </c>
      <c r="AH1430">
        <f t="shared" si="137"/>
        <v>0</v>
      </c>
      <c r="AI1430">
        <f t="shared" si="137"/>
        <v>0</v>
      </c>
      <c r="AJ1430">
        <f t="shared" si="137"/>
        <v>0</v>
      </c>
      <c r="AK1430">
        <f t="shared" si="135"/>
        <v>0</v>
      </c>
      <c r="AL1430">
        <f t="shared" si="135"/>
        <v>0</v>
      </c>
      <c r="AM1430">
        <f t="shared" si="135"/>
        <v>0</v>
      </c>
    </row>
    <row r="1431" spans="1:39" x14ac:dyDescent="0.3">
      <c r="A1431" t="s">
        <v>16723</v>
      </c>
      <c r="B1431" t="s">
        <v>48</v>
      </c>
      <c r="C1431" t="s">
        <v>1</v>
      </c>
      <c r="D1431">
        <v>2015</v>
      </c>
      <c r="E1431" t="s">
        <v>18681</v>
      </c>
      <c r="F1431" t="s">
        <v>18779</v>
      </c>
      <c r="G1431" t="s">
        <v>18765</v>
      </c>
      <c r="H1431">
        <v>4.4000000000000004</v>
      </c>
      <c r="I1431">
        <v>35000</v>
      </c>
      <c r="J1431" t="s">
        <v>12439</v>
      </c>
      <c r="K1431" t="s">
        <v>12702</v>
      </c>
      <c r="L1431" t="s">
        <v>12702</v>
      </c>
      <c r="M1431" t="s">
        <v>45</v>
      </c>
      <c r="N1431">
        <v>30000000</v>
      </c>
      <c r="O1431">
        <v>107588225</v>
      </c>
      <c r="P1431" t="s">
        <v>46</v>
      </c>
      <c r="Q1431">
        <v>94</v>
      </c>
      <c r="R1431" t="s">
        <v>18663</v>
      </c>
      <c r="S1431">
        <v>77588225</v>
      </c>
      <c r="T1431">
        <v>2010</v>
      </c>
      <c r="U1431">
        <f t="shared" si="137"/>
        <v>1</v>
      </c>
      <c r="V1431">
        <f t="shared" si="137"/>
        <v>0</v>
      </c>
      <c r="W1431">
        <f t="shared" si="137"/>
        <v>0</v>
      </c>
      <c r="X1431">
        <f t="shared" si="137"/>
        <v>0</v>
      </c>
      <c r="Y1431">
        <f t="shared" si="137"/>
        <v>0</v>
      </c>
      <c r="Z1431">
        <f t="shared" si="137"/>
        <v>0</v>
      </c>
      <c r="AA1431">
        <f t="shared" si="137"/>
        <v>0</v>
      </c>
      <c r="AB1431">
        <f t="shared" si="137"/>
        <v>0</v>
      </c>
      <c r="AC1431">
        <f t="shared" si="137"/>
        <v>0</v>
      </c>
      <c r="AD1431">
        <f t="shared" si="137"/>
        <v>0</v>
      </c>
      <c r="AE1431">
        <f t="shared" si="137"/>
        <v>0</v>
      </c>
      <c r="AF1431">
        <f t="shared" si="137"/>
        <v>0</v>
      </c>
      <c r="AG1431">
        <f t="shared" si="137"/>
        <v>0</v>
      </c>
      <c r="AH1431">
        <f t="shared" si="137"/>
        <v>0</v>
      </c>
      <c r="AI1431">
        <f t="shared" si="137"/>
        <v>0</v>
      </c>
      <c r="AJ1431">
        <f t="shared" si="137"/>
        <v>0</v>
      </c>
      <c r="AK1431">
        <f t="shared" si="135"/>
        <v>0</v>
      </c>
      <c r="AL1431">
        <f t="shared" si="135"/>
        <v>0</v>
      </c>
      <c r="AM1431">
        <f t="shared" si="135"/>
        <v>0</v>
      </c>
    </row>
    <row r="1432" spans="1:39" x14ac:dyDescent="0.3">
      <c r="A1432" t="s">
        <v>12127</v>
      </c>
      <c r="B1432" t="s">
        <v>35</v>
      </c>
      <c r="C1432" t="s">
        <v>11</v>
      </c>
      <c r="D1432">
        <v>2005</v>
      </c>
      <c r="E1432" t="s">
        <v>18681</v>
      </c>
      <c r="F1432" t="s">
        <v>18775</v>
      </c>
      <c r="G1432" t="s">
        <v>18808</v>
      </c>
      <c r="H1432">
        <v>6</v>
      </c>
      <c r="I1432">
        <v>107000</v>
      </c>
      <c r="J1432" t="s">
        <v>12128</v>
      </c>
      <c r="K1432" t="s">
        <v>11649</v>
      </c>
      <c r="L1432" t="s">
        <v>10750</v>
      </c>
      <c r="M1432" t="s">
        <v>45</v>
      </c>
      <c r="N1432">
        <v>19000000</v>
      </c>
      <c r="O1432">
        <v>107516369</v>
      </c>
      <c r="P1432" t="s">
        <v>117</v>
      </c>
      <c r="Q1432">
        <v>90</v>
      </c>
      <c r="R1432" t="s">
        <v>18662</v>
      </c>
      <c r="S1432">
        <v>88516369</v>
      </c>
      <c r="T1432">
        <v>2000</v>
      </c>
      <c r="U1432">
        <f t="shared" si="137"/>
        <v>0</v>
      </c>
      <c r="V1432">
        <f t="shared" si="137"/>
        <v>0</v>
      </c>
      <c r="W1432">
        <f t="shared" si="137"/>
        <v>0</v>
      </c>
      <c r="X1432">
        <f t="shared" si="137"/>
        <v>0</v>
      </c>
      <c r="Y1432">
        <f t="shared" si="137"/>
        <v>0</v>
      </c>
      <c r="Z1432">
        <f t="shared" si="137"/>
        <v>0</v>
      </c>
      <c r="AA1432">
        <f t="shared" si="137"/>
        <v>0</v>
      </c>
      <c r="AB1432">
        <f t="shared" si="137"/>
        <v>0</v>
      </c>
      <c r="AC1432">
        <f t="shared" si="137"/>
        <v>0</v>
      </c>
      <c r="AD1432">
        <f t="shared" si="137"/>
        <v>0</v>
      </c>
      <c r="AE1432">
        <f t="shared" si="137"/>
        <v>1</v>
      </c>
      <c r="AF1432">
        <f t="shared" si="137"/>
        <v>0</v>
      </c>
      <c r="AG1432">
        <f t="shared" si="137"/>
        <v>0</v>
      </c>
      <c r="AH1432">
        <f t="shared" si="137"/>
        <v>0</v>
      </c>
      <c r="AI1432">
        <f t="shared" si="137"/>
        <v>0</v>
      </c>
      <c r="AJ1432">
        <f t="shared" si="137"/>
        <v>0</v>
      </c>
      <c r="AK1432">
        <f t="shared" si="135"/>
        <v>0</v>
      </c>
      <c r="AL1432">
        <f t="shared" si="135"/>
        <v>0</v>
      </c>
      <c r="AM1432">
        <f t="shared" si="135"/>
        <v>0</v>
      </c>
    </row>
    <row r="1433" spans="1:39" x14ac:dyDescent="0.3">
      <c r="A1433" t="s">
        <v>11162</v>
      </c>
      <c r="B1433" t="s">
        <v>35</v>
      </c>
      <c r="C1433" t="s">
        <v>6</v>
      </c>
      <c r="D1433">
        <v>2003</v>
      </c>
      <c r="E1433" t="s">
        <v>18679</v>
      </c>
      <c r="F1433" t="s">
        <v>18779</v>
      </c>
      <c r="G1433" t="s">
        <v>18785</v>
      </c>
      <c r="H1433">
        <v>6.2</v>
      </c>
      <c r="I1433">
        <v>133000</v>
      </c>
      <c r="J1433" t="s">
        <v>11163</v>
      </c>
      <c r="K1433" t="s">
        <v>5068</v>
      </c>
      <c r="L1433" t="s">
        <v>11164</v>
      </c>
      <c r="M1433" t="s">
        <v>45</v>
      </c>
      <c r="N1433">
        <v>9500000</v>
      </c>
      <c r="O1433">
        <v>107363905</v>
      </c>
      <c r="P1433" t="s">
        <v>1781</v>
      </c>
      <c r="Q1433">
        <v>98</v>
      </c>
      <c r="R1433" t="s">
        <v>18662</v>
      </c>
      <c r="S1433">
        <v>97863905</v>
      </c>
      <c r="T1433">
        <v>2000</v>
      </c>
      <c r="U1433">
        <f t="shared" si="137"/>
        <v>0</v>
      </c>
      <c r="V1433">
        <f t="shared" si="137"/>
        <v>0</v>
      </c>
      <c r="W1433">
        <f t="shared" si="137"/>
        <v>0</v>
      </c>
      <c r="X1433">
        <f t="shared" si="137"/>
        <v>0</v>
      </c>
      <c r="Y1433">
        <f t="shared" si="137"/>
        <v>0</v>
      </c>
      <c r="Z1433">
        <f t="shared" si="137"/>
        <v>1</v>
      </c>
      <c r="AA1433">
        <f t="shared" si="137"/>
        <v>0</v>
      </c>
      <c r="AB1433">
        <f t="shared" si="137"/>
        <v>0</v>
      </c>
      <c r="AC1433">
        <f t="shared" si="137"/>
        <v>0</v>
      </c>
      <c r="AD1433">
        <f t="shared" si="137"/>
        <v>0</v>
      </c>
      <c r="AE1433">
        <f t="shared" si="137"/>
        <v>0</v>
      </c>
      <c r="AF1433">
        <f t="shared" si="137"/>
        <v>0</v>
      </c>
      <c r="AG1433">
        <f t="shared" si="137"/>
        <v>0</v>
      </c>
      <c r="AH1433">
        <f t="shared" si="137"/>
        <v>0</v>
      </c>
      <c r="AI1433">
        <f t="shared" si="137"/>
        <v>0</v>
      </c>
      <c r="AJ1433">
        <f t="shared" si="137"/>
        <v>0</v>
      </c>
      <c r="AK1433">
        <f t="shared" si="135"/>
        <v>0</v>
      </c>
      <c r="AL1433">
        <f t="shared" si="135"/>
        <v>0</v>
      </c>
      <c r="AM1433">
        <f t="shared" si="135"/>
        <v>0</v>
      </c>
    </row>
    <row r="1434" spans="1:39" x14ac:dyDescent="0.3">
      <c r="A1434" t="s">
        <v>16357</v>
      </c>
      <c r="B1434" t="s">
        <v>35</v>
      </c>
      <c r="C1434" t="s">
        <v>2</v>
      </c>
      <c r="D1434">
        <v>2015</v>
      </c>
      <c r="E1434" t="s">
        <v>18677</v>
      </c>
      <c r="F1434" t="s">
        <v>18788</v>
      </c>
      <c r="G1434" t="s">
        <v>18765</v>
      </c>
      <c r="H1434">
        <v>6.1</v>
      </c>
      <c r="I1434">
        <v>103000</v>
      </c>
      <c r="J1434" t="s">
        <v>16358</v>
      </c>
      <c r="K1434" t="s">
        <v>15716</v>
      </c>
      <c r="L1434" t="s">
        <v>16359</v>
      </c>
      <c r="M1434" t="s">
        <v>45</v>
      </c>
      <c r="N1434">
        <v>31000000</v>
      </c>
      <c r="O1434">
        <v>107228221</v>
      </c>
      <c r="P1434" t="s">
        <v>11614</v>
      </c>
      <c r="Q1434">
        <v>99</v>
      </c>
      <c r="R1434" t="s">
        <v>18662</v>
      </c>
      <c r="S1434">
        <v>76228221</v>
      </c>
      <c r="T1434">
        <v>2010</v>
      </c>
      <c r="U1434">
        <f t="shared" si="137"/>
        <v>0</v>
      </c>
      <c r="V1434">
        <f t="shared" si="137"/>
        <v>1</v>
      </c>
      <c r="W1434">
        <f t="shared" si="137"/>
        <v>0</v>
      </c>
      <c r="X1434">
        <f t="shared" si="137"/>
        <v>0</v>
      </c>
      <c r="Y1434">
        <f t="shared" si="137"/>
        <v>0</v>
      </c>
      <c r="Z1434">
        <f t="shared" si="137"/>
        <v>0</v>
      </c>
      <c r="AA1434">
        <f t="shared" si="137"/>
        <v>0</v>
      </c>
      <c r="AB1434">
        <f t="shared" si="137"/>
        <v>0</v>
      </c>
      <c r="AC1434">
        <f t="shared" si="137"/>
        <v>0</v>
      </c>
      <c r="AD1434">
        <f t="shared" si="137"/>
        <v>0</v>
      </c>
      <c r="AE1434">
        <f t="shared" si="137"/>
        <v>0</v>
      </c>
      <c r="AF1434">
        <f t="shared" si="137"/>
        <v>0</v>
      </c>
      <c r="AG1434">
        <f t="shared" si="137"/>
        <v>0</v>
      </c>
      <c r="AH1434">
        <f t="shared" si="137"/>
        <v>0</v>
      </c>
      <c r="AI1434">
        <f t="shared" si="137"/>
        <v>0</v>
      </c>
      <c r="AJ1434">
        <f t="shared" si="137"/>
        <v>0</v>
      </c>
      <c r="AK1434">
        <f t="shared" si="135"/>
        <v>0</v>
      </c>
      <c r="AL1434">
        <f t="shared" si="135"/>
        <v>0</v>
      </c>
      <c r="AM1434">
        <f t="shared" si="135"/>
        <v>0</v>
      </c>
    </row>
    <row r="1435" spans="1:39" x14ac:dyDescent="0.3">
      <c r="A1435" t="s">
        <v>6883</v>
      </c>
      <c r="B1435" t="s">
        <v>1761</v>
      </c>
      <c r="C1435" t="s">
        <v>5</v>
      </c>
      <c r="D1435">
        <v>1994</v>
      </c>
      <c r="E1435" t="s">
        <v>18680</v>
      </c>
      <c r="F1435" t="s">
        <v>18769</v>
      </c>
      <c r="G1435" t="s">
        <v>18705</v>
      </c>
      <c r="H1435">
        <v>6.9</v>
      </c>
      <c r="I1435">
        <v>284000</v>
      </c>
      <c r="J1435" t="s">
        <v>6884</v>
      </c>
      <c r="K1435" t="s">
        <v>6885</v>
      </c>
      <c r="L1435" t="s">
        <v>6860</v>
      </c>
      <c r="M1435" t="s">
        <v>45</v>
      </c>
      <c r="N1435">
        <v>15000000</v>
      </c>
      <c r="O1435">
        <v>107217396</v>
      </c>
      <c r="P1435" t="s">
        <v>3961</v>
      </c>
      <c r="Q1435">
        <v>86</v>
      </c>
      <c r="R1435" t="s">
        <v>18662</v>
      </c>
      <c r="S1435">
        <v>92217396</v>
      </c>
      <c r="T1435">
        <v>1990</v>
      </c>
      <c r="U1435">
        <f t="shared" si="137"/>
        <v>0</v>
      </c>
      <c r="V1435">
        <f t="shared" si="137"/>
        <v>0</v>
      </c>
      <c r="W1435">
        <f t="shared" si="137"/>
        <v>0</v>
      </c>
      <c r="X1435">
        <f t="shared" si="137"/>
        <v>0</v>
      </c>
      <c r="Y1435">
        <f t="shared" si="137"/>
        <v>1</v>
      </c>
      <c r="Z1435">
        <f t="shared" si="137"/>
        <v>0</v>
      </c>
      <c r="AA1435">
        <f t="shared" si="137"/>
        <v>0</v>
      </c>
      <c r="AB1435">
        <f t="shared" si="137"/>
        <v>0</v>
      </c>
      <c r="AC1435">
        <f t="shared" si="137"/>
        <v>0</v>
      </c>
      <c r="AD1435">
        <f t="shared" si="137"/>
        <v>0</v>
      </c>
      <c r="AE1435">
        <f t="shared" si="137"/>
        <v>0</v>
      </c>
      <c r="AF1435">
        <f t="shared" si="137"/>
        <v>0</v>
      </c>
      <c r="AG1435">
        <f t="shared" si="137"/>
        <v>0</v>
      </c>
      <c r="AH1435">
        <f t="shared" si="137"/>
        <v>0</v>
      </c>
      <c r="AI1435">
        <f t="shared" si="137"/>
        <v>0</v>
      </c>
      <c r="AJ1435">
        <f t="shared" si="137"/>
        <v>0</v>
      </c>
      <c r="AK1435">
        <f t="shared" si="135"/>
        <v>0</v>
      </c>
      <c r="AL1435">
        <f t="shared" si="135"/>
        <v>0</v>
      </c>
      <c r="AM1435">
        <f t="shared" si="135"/>
        <v>0</v>
      </c>
    </row>
    <row r="1436" spans="1:39" x14ac:dyDescent="0.3">
      <c r="A1436" t="s">
        <v>6559</v>
      </c>
      <c r="B1436" t="s">
        <v>35</v>
      </c>
      <c r="C1436" t="s">
        <v>1</v>
      </c>
      <c r="D1436">
        <v>1993</v>
      </c>
      <c r="E1436" t="s">
        <v>18677</v>
      </c>
      <c r="F1436" t="s">
        <v>18796</v>
      </c>
      <c r="G1436" t="s">
        <v>18798</v>
      </c>
      <c r="H1436">
        <v>6.3</v>
      </c>
      <c r="I1436">
        <v>43000</v>
      </c>
      <c r="J1436" t="s">
        <v>1329</v>
      </c>
      <c r="K1436" t="s">
        <v>673</v>
      </c>
      <c r="L1436" t="s">
        <v>508</v>
      </c>
      <c r="M1436" t="s">
        <v>45</v>
      </c>
      <c r="N1436">
        <v>35000000</v>
      </c>
      <c r="O1436">
        <v>107198790</v>
      </c>
      <c r="P1436" t="s">
        <v>170</v>
      </c>
      <c r="Q1436">
        <v>129</v>
      </c>
      <c r="R1436" t="s">
        <v>18662</v>
      </c>
      <c r="S1436">
        <v>72198790</v>
      </c>
      <c r="T1436">
        <v>1990</v>
      </c>
      <c r="U1436">
        <f t="shared" si="137"/>
        <v>1</v>
      </c>
      <c r="V1436">
        <f t="shared" si="137"/>
        <v>0</v>
      </c>
      <c r="W1436">
        <f t="shared" si="137"/>
        <v>0</v>
      </c>
      <c r="X1436">
        <f t="shared" si="137"/>
        <v>0</v>
      </c>
      <c r="Y1436">
        <f t="shared" si="135"/>
        <v>0</v>
      </c>
      <c r="Z1436">
        <f t="shared" si="135"/>
        <v>0</v>
      </c>
      <c r="AA1436">
        <f t="shared" si="135"/>
        <v>0</v>
      </c>
      <c r="AB1436">
        <f t="shared" si="135"/>
        <v>0</v>
      </c>
      <c r="AC1436">
        <f t="shared" si="135"/>
        <v>0</v>
      </c>
      <c r="AD1436">
        <f t="shared" si="135"/>
        <v>0</v>
      </c>
      <c r="AE1436">
        <f t="shared" si="135"/>
        <v>0</v>
      </c>
      <c r="AF1436">
        <f t="shared" si="135"/>
        <v>0</v>
      </c>
      <c r="AG1436">
        <f t="shared" si="135"/>
        <v>0</v>
      </c>
      <c r="AH1436">
        <f t="shared" si="135"/>
        <v>0</v>
      </c>
      <c r="AI1436">
        <f t="shared" si="135"/>
        <v>0</v>
      </c>
      <c r="AJ1436">
        <f t="shared" si="135"/>
        <v>0</v>
      </c>
      <c r="AK1436">
        <f t="shared" si="135"/>
        <v>0</v>
      </c>
      <c r="AL1436">
        <f t="shared" si="135"/>
        <v>0</v>
      </c>
      <c r="AM1436">
        <f t="shared" si="135"/>
        <v>0</v>
      </c>
    </row>
    <row r="1437" spans="1:39" x14ac:dyDescent="0.3">
      <c r="A1437" t="s">
        <v>15243</v>
      </c>
      <c r="B1437" t="s">
        <v>48</v>
      </c>
      <c r="C1437" t="s">
        <v>3</v>
      </c>
      <c r="D1437">
        <v>2012</v>
      </c>
      <c r="E1437" t="s">
        <v>18682</v>
      </c>
      <c r="F1437" t="s">
        <v>18779</v>
      </c>
      <c r="G1437" t="s">
        <v>18770</v>
      </c>
      <c r="H1437">
        <v>7</v>
      </c>
      <c r="I1437">
        <v>96000</v>
      </c>
      <c r="J1437" t="s">
        <v>15244</v>
      </c>
      <c r="K1437" t="s">
        <v>15244</v>
      </c>
      <c r="L1437" t="s">
        <v>14332</v>
      </c>
      <c r="M1437" t="s">
        <v>45</v>
      </c>
      <c r="N1437">
        <v>60000000</v>
      </c>
      <c r="O1437">
        <v>107139399</v>
      </c>
      <c r="P1437" t="s">
        <v>10925</v>
      </c>
      <c r="Q1437">
        <v>92</v>
      </c>
      <c r="R1437" t="s">
        <v>18662</v>
      </c>
      <c r="S1437">
        <v>47139399</v>
      </c>
      <c r="T1437">
        <v>2010</v>
      </c>
      <c r="U1437">
        <f t="shared" si="137"/>
        <v>0</v>
      </c>
      <c r="V1437">
        <f t="shared" si="137"/>
        <v>0</v>
      </c>
      <c r="W1437">
        <f t="shared" si="137"/>
        <v>1</v>
      </c>
      <c r="X1437">
        <f t="shared" si="137"/>
        <v>0</v>
      </c>
      <c r="Y1437">
        <f t="shared" si="137"/>
        <v>0</v>
      </c>
      <c r="Z1437">
        <f t="shared" si="137"/>
        <v>0</v>
      </c>
      <c r="AA1437">
        <f t="shared" si="137"/>
        <v>0</v>
      </c>
      <c r="AB1437">
        <f t="shared" si="137"/>
        <v>0</v>
      </c>
      <c r="AC1437">
        <f t="shared" si="137"/>
        <v>0</v>
      </c>
      <c r="AD1437">
        <f t="shared" si="137"/>
        <v>0</v>
      </c>
      <c r="AE1437">
        <f t="shared" si="137"/>
        <v>0</v>
      </c>
      <c r="AF1437">
        <f t="shared" si="137"/>
        <v>0</v>
      </c>
      <c r="AG1437">
        <f t="shared" si="137"/>
        <v>0</v>
      </c>
      <c r="AH1437">
        <f t="shared" si="137"/>
        <v>0</v>
      </c>
      <c r="AI1437">
        <f t="shared" si="137"/>
        <v>0</v>
      </c>
      <c r="AJ1437">
        <f t="shared" si="137"/>
        <v>0</v>
      </c>
      <c r="AK1437">
        <f t="shared" si="135"/>
        <v>0</v>
      </c>
      <c r="AL1437">
        <f t="shared" si="135"/>
        <v>0</v>
      </c>
      <c r="AM1437">
        <f t="shared" si="135"/>
        <v>0</v>
      </c>
    </row>
    <row r="1438" spans="1:39" x14ac:dyDescent="0.3">
      <c r="A1438" t="s">
        <v>16325</v>
      </c>
      <c r="B1438" t="s">
        <v>1761</v>
      </c>
      <c r="C1438" t="s">
        <v>1</v>
      </c>
      <c r="D1438">
        <v>2015</v>
      </c>
      <c r="E1438" t="s">
        <v>18682</v>
      </c>
      <c r="F1438" t="s">
        <v>18780</v>
      </c>
      <c r="G1438" t="s">
        <v>18765</v>
      </c>
      <c r="H1438">
        <v>7.3</v>
      </c>
      <c r="I1438">
        <v>286000</v>
      </c>
      <c r="J1438" t="s">
        <v>8726</v>
      </c>
      <c r="K1438" t="s">
        <v>8726</v>
      </c>
      <c r="L1438" t="s">
        <v>14623</v>
      </c>
      <c r="M1438" t="s">
        <v>45</v>
      </c>
      <c r="N1438">
        <v>75000000</v>
      </c>
      <c r="O1438">
        <v>107045109</v>
      </c>
      <c r="P1438" t="s">
        <v>40</v>
      </c>
      <c r="Q1438">
        <v>116</v>
      </c>
      <c r="R1438" t="s">
        <v>18662</v>
      </c>
      <c r="S1438">
        <v>32045109</v>
      </c>
      <c r="T1438">
        <v>2010</v>
      </c>
      <c r="U1438">
        <f t="shared" si="137"/>
        <v>1</v>
      </c>
      <c r="V1438">
        <f t="shared" si="137"/>
        <v>0</v>
      </c>
      <c r="W1438">
        <f t="shared" si="137"/>
        <v>0</v>
      </c>
      <c r="X1438">
        <f t="shared" si="137"/>
        <v>0</v>
      </c>
      <c r="Y1438">
        <f t="shared" si="137"/>
        <v>0</v>
      </c>
      <c r="Z1438">
        <f t="shared" si="137"/>
        <v>0</v>
      </c>
      <c r="AA1438">
        <f t="shared" si="137"/>
        <v>0</v>
      </c>
      <c r="AB1438">
        <f t="shared" si="137"/>
        <v>0</v>
      </c>
      <c r="AC1438">
        <f t="shared" si="137"/>
        <v>0</v>
      </c>
      <c r="AD1438">
        <f t="shared" si="137"/>
        <v>0</v>
      </c>
      <c r="AE1438">
        <f t="shared" si="137"/>
        <v>0</v>
      </c>
      <c r="AF1438">
        <f t="shared" si="137"/>
        <v>0</v>
      </c>
      <c r="AG1438">
        <f t="shared" si="137"/>
        <v>0</v>
      </c>
      <c r="AH1438">
        <f t="shared" si="137"/>
        <v>0</v>
      </c>
      <c r="AI1438">
        <f t="shared" si="137"/>
        <v>0</v>
      </c>
      <c r="AJ1438">
        <f t="shared" si="137"/>
        <v>0</v>
      </c>
      <c r="AK1438">
        <f t="shared" si="135"/>
        <v>0</v>
      </c>
      <c r="AL1438">
        <f t="shared" si="135"/>
        <v>0</v>
      </c>
      <c r="AM1438">
        <f t="shared" si="135"/>
        <v>0</v>
      </c>
    </row>
    <row r="1439" spans="1:39" x14ac:dyDescent="0.3">
      <c r="A1439" t="s">
        <v>14447</v>
      </c>
      <c r="B1439" t="s">
        <v>1761</v>
      </c>
      <c r="C1439" t="s">
        <v>7</v>
      </c>
      <c r="D1439">
        <v>2010</v>
      </c>
      <c r="E1439" t="s">
        <v>18679</v>
      </c>
      <c r="F1439" t="s">
        <v>18772</v>
      </c>
      <c r="G1439" t="s">
        <v>18793</v>
      </c>
      <c r="H1439">
        <v>6.4</v>
      </c>
      <c r="I1439">
        <v>91000</v>
      </c>
      <c r="J1439" t="s">
        <v>89</v>
      </c>
      <c r="K1439" t="s">
        <v>12451</v>
      </c>
      <c r="L1439" t="s">
        <v>8254</v>
      </c>
      <c r="M1439" t="s">
        <v>45</v>
      </c>
      <c r="N1439">
        <v>50000000</v>
      </c>
      <c r="O1439">
        <v>106956330</v>
      </c>
      <c r="P1439" t="s">
        <v>40</v>
      </c>
      <c r="Q1439">
        <v>129</v>
      </c>
      <c r="R1439" t="s">
        <v>18662</v>
      </c>
      <c r="S1439">
        <v>56956330</v>
      </c>
      <c r="T1439">
        <v>2010</v>
      </c>
      <c r="U1439">
        <f t="shared" si="137"/>
        <v>0</v>
      </c>
      <c r="V1439">
        <f t="shared" si="137"/>
        <v>0</v>
      </c>
      <c r="W1439">
        <f t="shared" si="137"/>
        <v>0</v>
      </c>
      <c r="X1439">
        <f t="shared" si="137"/>
        <v>0</v>
      </c>
      <c r="Y1439">
        <f t="shared" si="137"/>
        <v>0</v>
      </c>
      <c r="Z1439">
        <f t="shared" si="137"/>
        <v>0</v>
      </c>
      <c r="AA1439">
        <f t="shared" si="137"/>
        <v>1</v>
      </c>
      <c r="AB1439">
        <f t="shared" si="137"/>
        <v>0</v>
      </c>
      <c r="AC1439">
        <f t="shared" si="137"/>
        <v>0</v>
      </c>
      <c r="AD1439">
        <f t="shared" si="137"/>
        <v>0</v>
      </c>
      <c r="AE1439">
        <f t="shared" ref="U1439:AJ1455" si="138">IF($C1439=AE$1,1,0)</f>
        <v>0</v>
      </c>
      <c r="AF1439">
        <f t="shared" si="138"/>
        <v>0</v>
      </c>
      <c r="AG1439">
        <f t="shared" si="138"/>
        <v>0</v>
      </c>
      <c r="AH1439">
        <f t="shared" si="138"/>
        <v>0</v>
      </c>
      <c r="AI1439">
        <f t="shared" si="138"/>
        <v>0</v>
      </c>
      <c r="AJ1439">
        <f t="shared" si="138"/>
        <v>0</v>
      </c>
      <c r="AK1439">
        <f t="shared" si="135"/>
        <v>0</v>
      </c>
      <c r="AL1439">
        <f t="shared" si="135"/>
        <v>0</v>
      </c>
      <c r="AM1439">
        <f t="shared" si="135"/>
        <v>0</v>
      </c>
    </row>
    <row r="1440" spans="1:39" x14ac:dyDescent="0.3">
      <c r="A1440" t="s">
        <v>7013</v>
      </c>
      <c r="B1440" t="s">
        <v>1761</v>
      </c>
      <c r="C1440" t="s">
        <v>7</v>
      </c>
      <c r="D1440">
        <v>1994</v>
      </c>
      <c r="E1440" t="s">
        <v>18678</v>
      </c>
      <c r="F1440" t="s">
        <v>18810</v>
      </c>
      <c r="G1440" t="s">
        <v>18705</v>
      </c>
      <c r="H1440">
        <v>6.5</v>
      </c>
      <c r="I1440">
        <v>28000</v>
      </c>
      <c r="J1440" t="s">
        <v>215</v>
      </c>
      <c r="K1440" t="s">
        <v>7014</v>
      </c>
      <c r="L1440" t="s">
        <v>3824</v>
      </c>
      <c r="M1440" t="s">
        <v>45</v>
      </c>
      <c r="N1440">
        <v>24500000</v>
      </c>
      <c r="O1440">
        <v>106683817</v>
      </c>
      <c r="P1440" t="s">
        <v>7015</v>
      </c>
      <c r="Q1440">
        <v>112</v>
      </c>
      <c r="R1440" t="s">
        <v>18663</v>
      </c>
      <c r="S1440">
        <v>82183817</v>
      </c>
      <c r="T1440">
        <v>1990</v>
      </c>
      <c r="U1440">
        <f t="shared" si="138"/>
        <v>0</v>
      </c>
      <c r="V1440">
        <f t="shared" si="138"/>
        <v>0</v>
      </c>
      <c r="W1440">
        <f t="shared" si="138"/>
        <v>0</v>
      </c>
      <c r="X1440">
        <f t="shared" si="138"/>
        <v>0</v>
      </c>
      <c r="Y1440">
        <f t="shared" si="138"/>
        <v>0</v>
      </c>
      <c r="Z1440">
        <f t="shared" si="138"/>
        <v>0</v>
      </c>
      <c r="AA1440">
        <f t="shared" si="138"/>
        <v>1</v>
      </c>
      <c r="AB1440">
        <f t="shared" si="138"/>
        <v>0</v>
      </c>
      <c r="AC1440">
        <f t="shared" si="138"/>
        <v>0</v>
      </c>
      <c r="AD1440">
        <f t="shared" si="138"/>
        <v>0</v>
      </c>
      <c r="AE1440">
        <f t="shared" si="138"/>
        <v>0</v>
      </c>
      <c r="AF1440">
        <f t="shared" si="138"/>
        <v>0</v>
      </c>
      <c r="AG1440">
        <f t="shared" si="138"/>
        <v>0</v>
      </c>
      <c r="AH1440">
        <f t="shared" si="138"/>
        <v>0</v>
      </c>
      <c r="AI1440">
        <f t="shared" si="138"/>
        <v>0</v>
      </c>
      <c r="AJ1440">
        <f t="shared" si="138"/>
        <v>0</v>
      </c>
      <c r="AK1440">
        <f t="shared" si="135"/>
        <v>0</v>
      </c>
      <c r="AL1440">
        <f t="shared" si="135"/>
        <v>0</v>
      </c>
      <c r="AM1440">
        <f t="shared" si="135"/>
        <v>0</v>
      </c>
    </row>
    <row r="1441" spans="1:39" x14ac:dyDescent="0.3">
      <c r="A1441" t="s">
        <v>13506</v>
      </c>
      <c r="B1441" t="s">
        <v>1761</v>
      </c>
      <c r="C1441" t="s">
        <v>5</v>
      </c>
      <c r="D1441">
        <v>2008</v>
      </c>
      <c r="E1441" t="s">
        <v>10875</v>
      </c>
      <c r="F1441" t="s">
        <v>18786</v>
      </c>
      <c r="G1441" t="s">
        <v>18802</v>
      </c>
      <c r="H1441">
        <v>5.9</v>
      </c>
      <c r="I1441">
        <v>69000</v>
      </c>
      <c r="J1441" t="s">
        <v>3759</v>
      </c>
      <c r="K1441" t="s">
        <v>13507</v>
      </c>
      <c r="L1441" t="s">
        <v>3452</v>
      </c>
      <c r="M1441" t="s">
        <v>45</v>
      </c>
      <c r="N1441">
        <v>40000000</v>
      </c>
      <c r="O1441">
        <v>106407672</v>
      </c>
      <c r="P1441" t="s">
        <v>46</v>
      </c>
      <c r="Q1441">
        <v>101</v>
      </c>
      <c r="R1441" t="s">
        <v>18662</v>
      </c>
      <c r="S1441">
        <v>66407672</v>
      </c>
      <c r="T1441">
        <v>2000</v>
      </c>
      <c r="U1441">
        <f t="shared" si="138"/>
        <v>0</v>
      </c>
      <c r="V1441">
        <f t="shared" si="138"/>
        <v>0</v>
      </c>
      <c r="W1441">
        <f t="shared" si="138"/>
        <v>0</v>
      </c>
      <c r="X1441">
        <f t="shared" si="138"/>
        <v>0</v>
      </c>
      <c r="Y1441">
        <f t="shared" si="138"/>
        <v>1</v>
      </c>
      <c r="Z1441">
        <f t="shared" si="138"/>
        <v>0</v>
      </c>
      <c r="AA1441">
        <f t="shared" si="138"/>
        <v>0</v>
      </c>
      <c r="AB1441">
        <f t="shared" si="138"/>
        <v>0</v>
      </c>
      <c r="AC1441">
        <f t="shared" si="138"/>
        <v>0</v>
      </c>
      <c r="AD1441">
        <f t="shared" si="138"/>
        <v>0</v>
      </c>
      <c r="AE1441">
        <f t="shared" si="138"/>
        <v>0</v>
      </c>
      <c r="AF1441">
        <f t="shared" si="138"/>
        <v>0</v>
      </c>
      <c r="AG1441">
        <f t="shared" si="138"/>
        <v>0</v>
      </c>
      <c r="AH1441">
        <f t="shared" si="138"/>
        <v>0</v>
      </c>
      <c r="AI1441">
        <f t="shared" si="138"/>
        <v>0</v>
      </c>
      <c r="AJ1441">
        <f t="shared" si="138"/>
        <v>0</v>
      </c>
      <c r="AK1441">
        <f t="shared" si="135"/>
        <v>0</v>
      </c>
      <c r="AL1441">
        <f t="shared" si="135"/>
        <v>0</v>
      </c>
      <c r="AM1441">
        <f t="shared" si="135"/>
        <v>0</v>
      </c>
    </row>
    <row r="1442" spans="1:39" x14ac:dyDescent="0.3">
      <c r="A1442" t="s">
        <v>13941</v>
      </c>
      <c r="B1442" t="s">
        <v>48</v>
      </c>
      <c r="C1442" t="s">
        <v>1</v>
      </c>
      <c r="D1442">
        <v>2009</v>
      </c>
      <c r="E1442" t="s">
        <v>18683</v>
      </c>
      <c r="F1442" t="s">
        <v>18805</v>
      </c>
      <c r="G1442" t="s">
        <v>18760</v>
      </c>
      <c r="H1442">
        <v>5.7</v>
      </c>
      <c r="I1442">
        <v>57000</v>
      </c>
      <c r="J1442" t="s">
        <v>12439</v>
      </c>
      <c r="K1442" t="s">
        <v>13499</v>
      </c>
      <c r="L1442" t="s">
        <v>10733</v>
      </c>
      <c r="M1442" t="s">
        <v>45</v>
      </c>
      <c r="N1442">
        <v>65000000</v>
      </c>
      <c r="O1442">
        <v>106387141</v>
      </c>
      <c r="P1442" t="s">
        <v>1513</v>
      </c>
      <c r="Q1442">
        <v>98</v>
      </c>
      <c r="R1442" t="s">
        <v>18662</v>
      </c>
      <c r="S1442">
        <v>41387141</v>
      </c>
      <c r="T1442">
        <v>2000</v>
      </c>
      <c r="U1442">
        <f t="shared" si="138"/>
        <v>1</v>
      </c>
      <c r="V1442">
        <f t="shared" si="138"/>
        <v>0</v>
      </c>
      <c r="W1442">
        <f t="shared" si="138"/>
        <v>0</v>
      </c>
      <c r="X1442">
        <f t="shared" si="138"/>
        <v>0</v>
      </c>
      <c r="Y1442">
        <f t="shared" si="138"/>
        <v>0</v>
      </c>
      <c r="Z1442">
        <f t="shared" si="138"/>
        <v>0</v>
      </c>
      <c r="AA1442">
        <f t="shared" si="138"/>
        <v>0</v>
      </c>
      <c r="AB1442">
        <f t="shared" si="138"/>
        <v>0</v>
      </c>
      <c r="AC1442">
        <f t="shared" si="138"/>
        <v>0</v>
      </c>
      <c r="AD1442">
        <f t="shared" si="138"/>
        <v>0</v>
      </c>
      <c r="AE1442">
        <f t="shared" si="138"/>
        <v>0</v>
      </c>
      <c r="AF1442">
        <f t="shared" si="138"/>
        <v>0</v>
      </c>
      <c r="AG1442">
        <f t="shared" si="138"/>
        <v>0</v>
      </c>
      <c r="AH1442">
        <f t="shared" si="138"/>
        <v>0</v>
      </c>
      <c r="AI1442">
        <f t="shared" si="138"/>
        <v>0</v>
      </c>
      <c r="AJ1442">
        <f t="shared" si="138"/>
        <v>0</v>
      </c>
      <c r="AK1442">
        <f t="shared" si="135"/>
        <v>0</v>
      </c>
      <c r="AL1442">
        <f t="shared" si="135"/>
        <v>0</v>
      </c>
      <c r="AM1442">
        <f t="shared" si="135"/>
        <v>0</v>
      </c>
    </row>
    <row r="1443" spans="1:39" x14ac:dyDescent="0.3">
      <c r="A1443" t="s">
        <v>9803</v>
      </c>
      <c r="B1443" t="s">
        <v>35</v>
      </c>
      <c r="C1443" t="s">
        <v>5</v>
      </c>
      <c r="D1443">
        <v>2000</v>
      </c>
      <c r="E1443" t="s">
        <v>18680</v>
      </c>
      <c r="F1443" t="s">
        <v>18759</v>
      </c>
      <c r="G1443" t="s">
        <v>18815</v>
      </c>
      <c r="H1443">
        <v>6.7</v>
      </c>
      <c r="I1443">
        <v>114000</v>
      </c>
      <c r="J1443" t="s">
        <v>2259</v>
      </c>
      <c r="K1443" t="s">
        <v>9804</v>
      </c>
      <c r="L1443" t="s">
        <v>3908</v>
      </c>
      <c r="M1443" t="s">
        <v>45</v>
      </c>
      <c r="N1443">
        <v>41300000</v>
      </c>
      <c r="O1443">
        <v>106371651</v>
      </c>
      <c r="P1443" t="s">
        <v>9262</v>
      </c>
      <c r="Q1443">
        <v>98</v>
      </c>
      <c r="R1443" t="s">
        <v>18662</v>
      </c>
      <c r="S1443">
        <v>65071651</v>
      </c>
      <c r="T1443">
        <v>2000</v>
      </c>
      <c r="U1443">
        <f t="shared" si="138"/>
        <v>0</v>
      </c>
      <c r="V1443">
        <f t="shared" si="138"/>
        <v>0</v>
      </c>
      <c r="W1443">
        <f t="shared" si="138"/>
        <v>0</v>
      </c>
      <c r="X1443">
        <f t="shared" si="138"/>
        <v>0</v>
      </c>
      <c r="Y1443">
        <f t="shared" si="138"/>
        <v>1</v>
      </c>
      <c r="Z1443">
        <f t="shared" si="138"/>
        <v>0</v>
      </c>
      <c r="AA1443">
        <f t="shared" si="138"/>
        <v>0</v>
      </c>
      <c r="AB1443">
        <f t="shared" si="138"/>
        <v>0</v>
      </c>
      <c r="AC1443">
        <f t="shared" si="138"/>
        <v>0</v>
      </c>
      <c r="AD1443">
        <f t="shared" si="138"/>
        <v>0</v>
      </c>
      <c r="AE1443">
        <f t="shared" si="138"/>
        <v>0</v>
      </c>
      <c r="AF1443">
        <f t="shared" si="138"/>
        <v>0</v>
      </c>
      <c r="AG1443">
        <f t="shared" si="138"/>
        <v>0</v>
      </c>
      <c r="AH1443">
        <f t="shared" si="138"/>
        <v>0</v>
      </c>
      <c r="AI1443">
        <f t="shared" si="138"/>
        <v>0</v>
      </c>
      <c r="AJ1443">
        <f t="shared" si="138"/>
        <v>0</v>
      </c>
      <c r="AK1443">
        <f t="shared" si="135"/>
        <v>0</v>
      </c>
      <c r="AL1443">
        <f t="shared" si="135"/>
        <v>0</v>
      </c>
      <c r="AM1443">
        <f t="shared" si="135"/>
        <v>0</v>
      </c>
    </row>
    <row r="1444" spans="1:39" x14ac:dyDescent="0.3">
      <c r="A1444" t="s">
        <v>7472</v>
      </c>
      <c r="B1444" t="s">
        <v>48</v>
      </c>
      <c r="C1444" t="s">
        <v>7</v>
      </c>
      <c r="D1444">
        <v>1995</v>
      </c>
      <c r="E1444" t="s">
        <v>18685</v>
      </c>
      <c r="F1444" t="s">
        <v>18763</v>
      </c>
      <c r="G1444" t="s">
        <v>18809</v>
      </c>
      <c r="H1444">
        <v>7.3</v>
      </c>
      <c r="I1444">
        <v>36000</v>
      </c>
      <c r="J1444" t="s">
        <v>2930</v>
      </c>
      <c r="K1444" t="s">
        <v>4910</v>
      </c>
      <c r="L1444" t="s">
        <v>310</v>
      </c>
      <c r="M1444" t="s">
        <v>45</v>
      </c>
      <c r="N1444">
        <v>23000000</v>
      </c>
      <c r="O1444">
        <v>106269971</v>
      </c>
      <c r="P1444" t="s">
        <v>4987</v>
      </c>
      <c r="Q1444">
        <v>143</v>
      </c>
      <c r="R1444" t="s">
        <v>18662</v>
      </c>
      <c r="S1444">
        <v>83269971</v>
      </c>
      <c r="T1444">
        <v>1990</v>
      </c>
      <c r="U1444">
        <f t="shared" si="138"/>
        <v>0</v>
      </c>
      <c r="V1444">
        <f t="shared" si="138"/>
        <v>0</v>
      </c>
      <c r="W1444">
        <f t="shared" si="138"/>
        <v>0</v>
      </c>
      <c r="X1444">
        <f t="shared" si="138"/>
        <v>0</v>
      </c>
      <c r="Y1444">
        <f t="shared" si="138"/>
        <v>0</v>
      </c>
      <c r="Z1444">
        <f t="shared" si="138"/>
        <v>0</v>
      </c>
      <c r="AA1444">
        <f t="shared" si="138"/>
        <v>1</v>
      </c>
      <c r="AB1444">
        <f t="shared" si="138"/>
        <v>0</v>
      </c>
      <c r="AC1444">
        <f t="shared" si="138"/>
        <v>0</v>
      </c>
      <c r="AD1444">
        <f t="shared" si="138"/>
        <v>0</v>
      </c>
      <c r="AE1444">
        <f t="shared" si="138"/>
        <v>0</v>
      </c>
      <c r="AF1444">
        <f t="shared" si="138"/>
        <v>0</v>
      </c>
      <c r="AG1444">
        <f t="shared" si="138"/>
        <v>0</v>
      </c>
      <c r="AH1444">
        <f t="shared" si="138"/>
        <v>0</v>
      </c>
      <c r="AI1444">
        <f t="shared" si="138"/>
        <v>0</v>
      </c>
      <c r="AJ1444">
        <f t="shared" si="138"/>
        <v>0</v>
      </c>
      <c r="AK1444">
        <f t="shared" si="135"/>
        <v>0</v>
      </c>
      <c r="AL1444">
        <f t="shared" si="135"/>
        <v>0</v>
      </c>
      <c r="AM1444">
        <f t="shared" si="135"/>
        <v>0</v>
      </c>
    </row>
    <row r="1445" spans="1:39" x14ac:dyDescent="0.3">
      <c r="A1445" t="s">
        <v>17043</v>
      </c>
      <c r="B1445" t="s">
        <v>48</v>
      </c>
      <c r="C1445" t="s">
        <v>3</v>
      </c>
      <c r="D1445">
        <v>2016</v>
      </c>
      <c r="E1445" t="s">
        <v>18682</v>
      </c>
      <c r="F1445" t="s">
        <v>18803</v>
      </c>
      <c r="G1445" t="s">
        <v>18777</v>
      </c>
      <c r="H1445">
        <v>6.8</v>
      </c>
      <c r="I1445">
        <v>21000</v>
      </c>
      <c r="J1445" t="s">
        <v>541</v>
      </c>
      <c r="K1445" t="s">
        <v>17044</v>
      </c>
      <c r="L1445" t="s">
        <v>14636</v>
      </c>
      <c r="M1445" t="s">
        <v>409</v>
      </c>
      <c r="N1445">
        <v>30000000</v>
      </c>
      <c r="O1445">
        <v>106127278</v>
      </c>
      <c r="P1445" t="s">
        <v>14602</v>
      </c>
      <c r="Q1445">
        <v>89</v>
      </c>
      <c r="R1445" t="s">
        <v>18663</v>
      </c>
      <c r="S1445">
        <v>76127278</v>
      </c>
      <c r="T1445">
        <v>2010</v>
      </c>
      <c r="U1445">
        <f t="shared" si="138"/>
        <v>0</v>
      </c>
      <c r="V1445">
        <f t="shared" si="138"/>
        <v>0</v>
      </c>
      <c r="W1445">
        <f t="shared" si="138"/>
        <v>1</v>
      </c>
      <c r="X1445">
        <f t="shared" si="138"/>
        <v>0</v>
      </c>
      <c r="Y1445">
        <f t="shared" si="138"/>
        <v>0</v>
      </c>
      <c r="Z1445">
        <f t="shared" si="138"/>
        <v>0</v>
      </c>
      <c r="AA1445">
        <f t="shared" si="138"/>
        <v>0</v>
      </c>
      <c r="AB1445">
        <f t="shared" si="138"/>
        <v>0</v>
      </c>
      <c r="AC1445">
        <f t="shared" si="138"/>
        <v>0</v>
      </c>
      <c r="AD1445">
        <f t="shared" si="138"/>
        <v>0</v>
      </c>
      <c r="AE1445">
        <f t="shared" si="138"/>
        <v>0</v>
      </c>
      <c r="AF1445">
        <f t="shared" si="138"/>
        <v>0</v>
      </c>
      <c r="AG1445">
        <f t="shared" si="138"/>
        <v>0</v>
      </c>
      <c r="AH1445">
        <f t="shared" si="138"/>
        <v>0</v>
      </c>
      <c r="AI1445">
        <f t="shared" si="138"/>
        <v>0</v>
      </c>
      <c r="AJ1445">
        <f t="shared" si="138"/>
        <v>0</v>
      </c>
      <c r="AK1445">
        <f t="shared" si="135"/>
        <v>0</v>
      </c>
      <c r="AL1445">
        <f t="shared" si="135"/>
        <v>0</v>
      </c>
      <c r="AM1445">
        <f t="shared" si="135"/>
        <v>0</v>
      </c>
    </row>
    <row r="1446" spans="1:39" x14ac:dyDescent="0.3">
      <c r="A1446" t="s">
        <v>10847</v>
      </c>
      <c r="B1446" t="s">
        <v>35</v>
      </c>
      <c r="C1446" t="s">
        <v>5</v>
      </c>
      <c r="D1446">
        <v>2002</v>
      </c>
      <c r="E1446" t="s">
        <v>18685</v>
      </c>
      <c r="F1446" t="s">
        <v>18771</v>
      </c>
      <c r="G1446" t="s">
        <v>18785</v>
      </c>
      <c r="H1446">
        <v>7.1</v>
      </c>
      <c r="I1446">
        <v>124000</v>
      </c>
      <c r="J1446" t="s">
        <v>8096</v>
      </c>
      <c r="K1446" t="s">
        <v>10848</v>
      </c>
      <c r="L1446" t="s">
        <v>38</v>
      </c>
      <c r="M1446" t="s">
        <v>45</v>
      </c>
      <c r="N1446">
        <v>30000000</v>
      </c>
      <c r="O1446">
        <v>105834556</v>
      </c>
      <c r="P1446" t="s">
        <v>1781</v>
      </c>
      <c r="Q1446">
        <v>125</v>
      </c>
      <c r="R1446" t="s">
        <v>18662</v>
      </c>
      <c r="S1446">
        <v>75834556</v>
      </c>
      <c r="T1446">
        <v>2000</v>
      </c>
      <c r="U1446">
        <f t="shared" si="138"/>
        <v>0</v>
      </c>
      <c r="V1446">
        <f t="shared" si="138"/>
        <v>0</v>
      </c>
      <c r="W1446">
        <f t="shared" si="138"/>
        <v>0</v>
      </c>
      <c r="X1446">
        <f t="shared" si="138"/>
        <v>0</v>
      </c>
      <c r="Y1446">
        <f t="shared" si="138"/>
        <v>1</v>
      </c>
      <c r="Z1446">
        <f t="shared" si="138"/>
        <v>0</v>
      </c>
      <c r="AA1446">
        <f t="shared" si="138"/>
        <v>0</v>
      </c>
      <c r="AB1446">
        <f t="shared" si="138"/>
        <v>0</v>
      </c>
      <c r="AC1446">
        <f t="shared" si="138"/>
        <v>0</v>
      </c>
      <c r="AD1446">
        <f t="shared" si="138"/>
        <v>0</v>
      </c>
      <c r="AE1446">
        <f t="shared" si="138"/>
        <v>0</v>
      </c>
      <c r="AF1446">
        <f t="shared" si="138"/>
        <v>0</v>
      </c>
      <c r="AG1446">
        <f t="shared" si="138"/>
        <v>0</v>
      </c>
      <c r="AH1446">
        <f t="shared" si="138"/>
        <v>0</v>
      </c>
      <c r="AI1446">
        <f t="shared" si="138"/>
        <v>0</v>
      </c>
      <c r="AJ1446">
        <f t="shared" si="138"/>
        <v>0</v>
      </c>
      <c r="AK1446">
        <f t="shared" si="135"/>
        <v>0</v>
      </c>
      <c r="AL1446">
        <f t="shared" si="135"/>
        <v>0</v>
      </c>
      <c r="AM1446">
        <f t="shared" si="135"/>
        <v>0</v>
      </c>
    </row>
    <row r="1447" spans="1:39" x14ac:dyDescent="0.3">
      <c r="A1447" t="s">
        <v>13324</v>
      </c>
      <c r="B1447" t="s">
        <v>35</v>
      </c>
      <c r="C1447" t="s">
        <v>5</v>
      </c>
      <c r="D1447">
        <v>2008</v>
      </c>
      <c r="E1447" t="s">
        <v>18681</v>
      </c>
      <c r="F1447" t="s">
        <v>18759</v>
      </c>
      <c r="G1447" t="s">
        <v>18802</v>
      </c>
      <c r="H1447">
        <v>7.1</v>
      </c>
      <c r="I1447">
        <v>271000</v>
      </c>
      <c r="J1447" t="s">
        <v>13325</v>
      </c>
      <c r="K1447" t="s">
        <v>13326</v>
      </c>
      <c r="L1447" t="s">
        <v>12804</v>
      </c>
      <c r="M1447" t="s">
        <v>45</v>
      </c>
      <c r="N1447">
        <v>30000000</v>
      </c>
      <c r="O1447">
        <v>105833257</v>
      </c>
      <c r="P1447" t="s">
        <v>70</v>
      </c>
      <c r="Q1447">
        <v>111</v>
      </c>
      <c r="R1447" t="s">
        <v>18662</v>
      </c>
      <c r="S1447">
        <v>75833257</v>
      </c>
      <c r="T1447">
        <v>2000</v>
      </c>
      <c r="U1447">
        <f t="shared" si="138"/>
        <v>0</v>
      </c>
      <c r="V1447">
        <f t="shared" si="138"/>
        <v>0</v>
      </c>
      <c r="W1447">
        <f t="shared" si="138"/>
        <v>0</v>
      </c>
      <c r="X1447">
        <f t="shared" si="138"/>
        <v>0</v>
      </c>
      <c r="Y1447">
        <f t="shared" si="138"/>
        <v>1</v>
      </c>
      <c r="Z1447">
        <f t="shared" si="138"/>
        <v>0</v>
      </c>
      <c r="AA1447">
        <f t="shared" si="138"/>
        <v>0</v>
      </c>
      <c r="AB1447">
        <f t="shared" si="138"/>
        <v>0</v>
      </c>
      <c r="AC1447">
        <f t="shared" si="138"/>
        <v>0</v>
      </c>
      <c r="AD1447">
        <f t="shared" si="138"/>
        <v>0</v>
      </c>
      <c r="AE1447">
        <f t="shared" si="138"/>
        <v>0</v>
      </c>
      <c r="AF1447">
        <f t="shared" si="138"/>
        <v>0</v>
      </c>
      <c r="AG1447">
        <f t="shared" si="138"/>
        <v>0</v>
      </c>
      <c r="AH1447">
        <f t="shared" si="138"/>
        <v>0</v>
      </c>
      <c r="AI1447">
        <f t="shared" si="138"/>
        <v>0</v>
      </c>
      <c r="AJ1447">
        <f t="shared" si="138"/>
        <v>0</v>
      </c>
      <c r="AK1447">
        <f t="shared" si="135"/>
        <v>0</v>
      </c>
      <c r="AL1447">
        <f t="shared" si="135"/>
        <v>0</v>
      </c>
      <c r="AM1447">
        <f t="shared" si="135"/>
        <v>0</v>
      </c>
    </row>
    <row r="1448" spans="1:39" x14ac:dyDescent="0.3">
      <c r="A1448" t="s">
        <v>14231</v>
      </c>
      <c r="B1448" t="s">
        <v>1761</v>
      </c>
      <c r="C1448" t="s">
        <v>5</v>
      </c>
      <c r="D1448">
        <v>2010</v>
      </c>
      <c r="E1448" t="s">
        <v>18679</v>
      </c>
      <c r="F1448" t="s">
        <v>18787</v>
      </c>
      <c r="G1448" t="s">
        <v>18793</v>
      </c>
      <c r="H1448">
        <v>6.5</v>
      </c>
      <c r="I1448">
        <v>126000</v>
      </c>
      <c r="J1448" t="s">
        <v>10058</v>
      </c>
      <c r="K1448" t="s">
        <v>14232</v>
      </c>
      <c r="L1448" t="s">
        <v>13396</v>
      </c>
      <c r="M1448" t="s">
        <v>45</v>
      </c>
      <c r="N1448">
        <v>38000000</v>
      </c>
      <c r="O1448">
        <v>105734416</v>
      </c>
      <c r="P1448" t="s">
        <v>14233</v>
      </c>
      <c r="Q1448">
        <v>114</v>
      </c>
      <c r="R1448" t="s">
        <v>18663</v>
      </c>
      <c r="S1448">
        <v>67734416</v>
      </c>
      <c r="T1448">
        <v>2010</v>
      </c>
      <c r="U1448">
        <f t="shared" si="138"/>
        <v>0</v>
      </c>
      <c r="V1448">
        <f t="shared" si="138"/>
        <v>0</v>
      </c>
      <c r="W1448">
        <f t="shared" si="138"/>
        <v>0</v>
      </c>
      <c r="X1448">
        <f t="shared" si="138"/>
        <v>0</v>
      </c>
      <c r="Y1448">
        <f t="shared" si="138"/>
        <v>1</v>
      </c>
      <c r="Z1448">
        <f t="shared" si="138"/>
        <v>0</v>
      </c>
      <c r="AA1448">
        <f t="shared" si="138"/>
        <v>0</v>
      </c>
      <c r="AB1448">
        <f t="shared" si="138"/>
        <v>0</v>
      </c>
      <c r="AC1448">
        <f t="shared" si="138"/>
        <v>0</v>
      </c>
      <c r="AD1448">
        <f t="shared" si="138"/>
        <v>0</v>
      </c>
      <c r="AE1448">
        <f t="shared" si="138"/>
        <v>0</v>
      </c>
      <c r="AF1448">
        <f t="shared" si="138"/>
        <v>0</v>
      </c>
      <c r="AG1448">
        <f t="shared" si="138"/>
        <v>0</v>
      </c>
      <c r="AH1448">
        <f t="shared" si="138"/>
        <v>0</v>
      </c>
      <c r="AI1448">
        <f t="shared" si="138"/>
        <v>0</v>
      </c>
      <c r="AJ1448">
        <f t="shared" si="138"/>
        <v>0</v>
      </c>
      <c r="AK1448">
        <f t="shared" si="135"/>
        <v>0</v>
      </c>
      <c r="AL1448">
        <f t="shared" si="135"/>
        <v>0</v>
      </c>
      <c r="AM1448">
        <f t="shared" si="135"/>
        <v>0</v>
      </c>
    </row>
    <row r="1449" spans="1:39" x14ac:dyDescent="0.3">
      <c r="A1449" t="s">
        <v>17746</v>
      </c>
      <c r="B1449" t="s">
        <v>1761</v>
      </c>
      <c r="C1449" t="s">
        <v>4</v>
      </c>
      <c r="D1449">
        <v>2018</v>
      </c>
      <c r="E1449" t="s">
        <v>18679</v>
      </c>
      <c r="F1449" t="s">
        <v>18768</v>
      </c>
      <c r="G1449" t="s">
        <v>18767</v>
      </c>
      <c r="H1449">
        <v>7.3</v>
      </c>
      <c r="I1449">
        <v>176000</v>
      </c>
      <c r="J1449" t="s">
        <v>15854</v>
      </c>
      <c r="K1449" t="s">
        <v>16321</v>
      </c>
      <c r="L1449" t="s">
        <v>10485</v>
      </c>
      <c r="M1449" t="s">
        <v>45</v>
      </c>
      <c r="N1449">
        <v>59000000</v>
      </c>
      <c r="O1449">
        <v>105713218</v>
      </c>
      <c r="P1449" t="s">
        <v>70</v>
      </c>
      <c r="Q1449">
        <v>141</v>
      </c>
      <c r="R1449" t="s">
        <v>18662</v>
      </c>
      <c r="S1449">
        <v>46713218</v>
      </c>
      <c r="T1449">
        <v>2010</v>
      </c>
      <c r="U1449">
        <f t="shared" si="138"/>
        <v>0</v>
      </c>
      <c r="V1449">
        <f t="shared" si="138"/>
        <v>0</v>
      </c>
      <c r="W1449">
        <f t="shared" si="138"/>
        <v>0</v>
      </c>
      <c r="X1449">
        <f t="shared" si="138"/>
        <v>1</v>
      </c>
      <c r="Y1449">
        <f t="shared" si="138"/>
        <v>0</v>
      </c>
      <c r="Z1449">
        <f t="shared" si="138"/>
        <v>0</v>
      </c>
      <c r="AA1449">
        <f t="shared" si="138"/>
        <v>0</v>
      </c>
      <c r="AB1449">
        <f t="shared" si="138"/>
        <v>0</v>
      </c>
      <c r="AC1449">
        <f t="shared" si="138"/>
        <v>0</v>
      </c>
      <c r="AD1449">
        <f t="shared" si="138"/>
        <v>0</v>
      </c>
      <c r="AE1449">
        <f t="shared" si="138"/>
        <v>0</v>
      </c>
      <c r="AF1449">
        <f t="shared" si="138"/>
        <v>0</v>
      </c>
      <c r="AG1449">
        <f t="shared" si="138"/>
        <v>0</v>
      </c>
      <c r="AH1449">
        <f t="shared" si="138"/>
        <v>0</v>
      </c>
      <c r="AI1449">
        <f t="shared" si="138"/>
        <v>0</v>
      </c>
      <c r="AJ1449">
        <f t="shared" si="138"/>
        <v>0</v>
      </c>
      <c r="AK1449">
        <f t="shared" si="135"/>
        <v>0</v>
      </c>
      <c r="AL1449">
        <f t="shared" si="135"/>
        <v>0</v>
      </c>
      <c r="AM1449">
        <f t="shared" si="135"/>
        <v>0</v>
      </c>
    </row>
    <row r="1450" spans="1:39" x14ac:dyDescent="0.3">
      <c r="A1450" t="s">
        <v>14075</v>
      </c>
      <c r="B1450" t="s">
        <v>48</v>
      </c>
      <c r="C1450" t="s">
        <v>3</v>
      </c>
      <c r="D1450">
        <v>2009</v>
      </c>
      <c r="E1450" t="s">
        <v>18684</v>
      </c>
      <c r="F1450" t="s">
        <v>18792</v>
      </c>
      <c r="G1450" t="s">
        <v>18760</v>
      </c>
      <c r="H1450">
        <v>6</v>
      </c>
      <c r="I1450">
        <v>52000</v>
      </c>
      <c r="J1450" t="s">
        <v>14076</v>
      </c>
      <c r="K1450" t="s">
        <v>14077</v>
      </c>
      <c r="L1450" t="s">
        <v>10733</v>
      </c>
      <c r="M1450" t="s">
        <v>979</v>
      </c>
      <c r="N1450">
        <v>70000000</v>
      </c>
      <c r="O1450">
        <v>105647102</v>
      </c>
      <c r="P1450" t="s">
        <v>1843</v>
      </c>
      <c r="Q1450">
        <v>91</v>
      </c>
      <c r="R1450" t="s">
        <v>18662</v>
      </c>
      <c r="S1450">
        <v>35647102</v>
      </c>
      <c r="T1450">
        <v>2000</v>
      </c>
      <c r="U1450">
        <f t="shared" si="138"/>
        <v>0</v>
      </c>
      <c r="V1450">
        <f t="shared" si="138"/>
        <v>0</v>
      </c>
      <c r="W1450">
        <f t="shared" si="138"/>
        <v>1</v>
      </c>
      <c r="X1450">
        <f t="shared" si="138"/>
        <v>0</v>
      </c>
      <c r="Y1450">
        <f t="shared" si="138"/>
        <v>0</v>
      </c>
      <c r="Z1450">
        <f t="shared" si="138"/>
        <v>0</v>
      </c>
      <c r="AA1450">
        <f t="shared" si="138"/>
        <v>0</v>
      </c>
      <c r="AB1450">
        <f t="shared" si="138"/>
        <v>0</v>
      </c>
      <c r="AC1450">
        <f t="shared" si="138"/>
        <v>0</v>
      </c>
      <c r="AD1450">
        <f t="shared" si="138"/>
        <v>0</v>
      </c>
      <c r="AE1450">
        <f t="shared" si="138"/>
        <v>0</v>
      </c>
      <c r="AF1450">
        <f t="shared" si="138"/>
        <v>0</v>
      </c>
      <c r="AG1450">
        <f t="shared" si="138"/>
        <v>0</v>
      </c>
      <c r="AH1450">
        <f t="shared" si="138"/>
        <v>0</v>
      </c>
      <c r="AI1450">
        <f t="shared" si="138"/>
        <v>0</v>
      </c>
      <c r="AJ1450">
        <f t="shared" si="138"/>
        <v>0</v>
      </c>
      <c r="AK1450">
        <f t="shared" si="135"/>
        <v>0</v>
      </c>
      <c r="AL1450">
        <f t="shared" si="135"/>
        <v>0</v>
      </c>
      <c r="AM1450">
        <f t="shared" si="135"/>
        <v>0</v>
      </c>
    </row>
    <row r="1451" spans="1:39" x14ac:dyDescent="0.3">
      <c r="A1451" t="s">
        <v>12138</v>
      </c>
      <c r="B1451" t="s">
        <v>1761</v>
      </c>
      <c r="C1451" t="s">
        <v>1</v>
      </c>
      <c r="D1451">
        <v>2005</v>
      </c>
      <c r="E1451" t="s">
        <v>18682</v>
      </c>
      <c r="F1451" t="s">
        <v>18761</v>
      </c>
      <c r="G1451" t="s">
        <v>18808</v>
      </c>
      <c r="H1451">
        <v>5.9</v>
      </c>
      <c r="I1451">
        <v>118000</v>
      </c>
      <c r="J1451" t="s">
        <v>506</v>
      </c>
      <c r="K1451" t="s">
        <v>9403</v>
      </c>
      <c r="L1451" t="s">
        <v>8254</v>
      </c>
      <c r="M1451" t="s">
        <v>45</v>
      </c>
      <c r="N1451">
        <v>88000000</v>
      </c>
      <c r="O1451">
        <v>105316267</v>
      </c>
      <c r="P1451" t="s">
        <v>7788</v>
      </c>
      <c r="Q1451">
        <v>118</v>
      </c>
      <c r="R1451" t="s">
        <v>18662</v>
      </c>
      <c r="S1451">
        <v>17316267</v>
      </c>
      <c r="T1451">
        <v>2000</v>
      </c>
      <c r="U1451">
        <f t="shared" si="138"/>
        <v>1</v>
      </c>
      <c r="V1451">
        <f t="shared" si="138"/>
        <v>0</v>
      </c>
      <c r="W1451">
        <f t="shared" si="138"/>
        <v>0</v>
      </c>
      <c r="X1451">
        <f t="shared" si="138"/>
        <v>0</v>
      </c>
      <c r="Y1451">
        <f t="shared" si="138"/>
        <v>0</v>
      </c>
      <c r="Z1451">
        <f t="shared" si="138"/>
        <v>0</v>
      </c>
      <c r="AA1451">
        <f t="shared" si="138"/>
        <v>0</v>
      </c>
      <c r="AB1451">
        <f t="shared" si="138"/>
        <v>0</v>
      </c>
      <c r="AC1451">
        <f t="shared" si="138"/>
        <v>0</v>
      </c>
      <c r="AD1451">
        <f t="shared" si="138"/>
        <v>0</v>
      </c>
      <c r="AE1451">
        <f t="shared" si="138"/>
        <v>0</v>
      </c>
      <c r="AF1451">
        <f t="shared" si="138"/>
        <v>0</v>
      </c>
      <c r="AG1451">
        <f t="shared" si="138"/>
        <v>0</v>
      </c>
      <c r="AH1451">
        <f t="shared" si="138"/>
        <v>0</v>
      </c>
      <c r="AI1451">
        <f t="shared" si="138"/>
        <v>0</v>
      </c>
      <c r="AJ1451">
        <f t="shared" si="138"/>
        <v>0</v>
      </c>
      <c r="AK1451">
        <f t="shared" si="135"/>
        <v>0</v>
      </c>
      <c r="AL1451">
        <f t="shared" si="135"/>
        <v>0</v>
      </c>
      <c r="AM1451">
        <f t="shared" si="135"/>
        <v>0</v>
      </c>
    </row>
    <row r="1452" spans="1:39" x14ac:dyDescent="0.3">
      <c r="A1452" t="s">
        <v>5981</v>
      </c>
      <c r="B1452" t="s">
        <v>1761</v>
      </c>
      <c r="C1452" t="s">
        <v>5</v>
      </c>
      <c r="D1452">
        <v>1992</v>
      </c>
      <c r="E1452" t="s">
        <v>3869</v>
      </c>
      <c r="F1452" t="s">
        <v>18797</v>
      </c>
      <c r="G1452" t="s">
        <v>18691</v>
      </c>
      <c r="H1452">
        <v>7.1</v>
      </c>
      <c r="I1452">
        <v>54000</v>
      </c>
      <c r="J1452" t="s">
        <v>2003</v>
      </c>
      <c r="K1452" t="s">
        <v>2003</v>
      </c>
      <c r="L1452" t="s">
        <v>101</v>
      </c>
      <c r="M1452" t="s">
        <v>45</v>
      </c>
      <c r="N1452">
        <v>23000000</v>
      </c>
      <c r="O1452">
        <v>105232691</v>
      </c>
      <c r="P1452" t="s">
        <v>5982</v>
      </c>
      <c r="Q1452">
        <v>126</v>
      </c>
      <c r="R1452" t="s">
        <v>18662</v>
      </c>
      <c r="S1452">
        <v>82232691</v>
      </c>
      <c r="T1452">
        <v>1990</v>
      </c>
      <c r="U1452">
        <f t="shared" si="138"/>
        <v>0</v>
      </c>
      <c r="V1452">
        <f t="shared" si="138"/>
        <v>0</v>
      </c>
      <c r="W1452">
        <f t="shared" si="138"/>
        <v>0</v>
      </c>
      <c r="X1452">
        <f t="shared" si="138"/>
        <v>0</v>
      </c>
      <c r="Y1452">
        <f t="shared" si="138"/>
        <v>1</v>
      </c>
      <c r="Z1452">
        <f t="shared" si="138"/>
        <v>0</v>
      </c>
      <c r="AA1452">
        <f t="shared" si="138"/>
        <v>0</v>
      </c>
      <c r="AB1452">
        <f t="shared" si="138"/>
        <v>0</v>
      </c>
      <c r="AC1452">
        <f t="shared" si="138"/>
        <v>0</v>
      </c>
      <c r="AD1452">
        <f t="shared" si="138"/>
        <v>0</v>
      </c>
      <c r="AE1452">
        <f t="shared" si="138"/>
        <v>0</v>
      </c>
      <c r="AF1452">
        <f t="shared" si="138"/>
        <v>0</v>
      </c>
      <c r="AG1452">
        <f t="shared" si="138"/>
        <v>0</v>
      </c>
      <c r="AH1452">
        <f t="shared" si="138"/>
        <v>0</v>
      </c>
      <c r="AI1452">
        <f t="shared" si="138"/>
        <v>0</v>
      </c>
      <c r="AJ1452">
        <f t="shared" si="138"/>
        <v>0</v>
      </c>
      <c r="AK1452">
        <f t="shared" si="135"/>
        <v>0</v>
      </c>
      <c r="AL1452">
        <f t="shared" si="135"/>
        <v>0</v>
      </c>
      <c r="AM1452">
        <f t="shared" si="135"/>
        <v>0</v>
      </c>
    </row>
    <row r="1453" spans="1:39" x14ac:dyDescent="0.3">
      <c r="A1453" t="s">
        <v>15563</v>
      </c>
      <c r="B1453" t="s">
        <v>35</v>
      </c>
      <c r="C1453" t="s">
        <v>1</v>
      </c>
      <c r="D1453">
        <v>2013</v>
      </c>
      <c r="E1453" t="s">
        <v>18685</v>
      </c>
      <c r="F1453" t="s">
        <v>18797</v>
      </c>
      <c r="G1453" t="s">
        <v>18778</v>
      </c>
      <c r="H1453">
        <v>6.7</v>
      </c>
      <c r="I1453">
        <v>209000</v>
      </c>
      <c r="J1453" t="s">
        <v>13754</v>
      </c>
      <c r="K1453" t="s">
        <v>15564</v>
      </c>
      <c r="L1453" t="s">
        <v>876</v>
      </c>
      <c r="M1453" t="s">
        <v>45</v>
      </c>
      <c r="N1453">
        <v>60000000</v>
      </c>
      <c r="O1453">
        <v>105200903</v>
      </c>
      <c r="P1453" t="s">
        <v>40</v>
      </c>
      <c r="Q1453">
        <v>113</v>
      </c>
      <c r="R1453" t="s">
        <v>18662</v>
      </c>
      <c r="S1453">
        <v>45200903</v>
      </c>
      <c r="T1453">
        <v>2010</v>
      </c>
      <c r="U1453">
        <f t="shared" si="138"/>
        <v>1</v>
      </c>
      <c r="V1453">
        <f t="shared" si="138"/>
        <v>0</v>
      </c>
      <c r="W1453">
        <f t="shared" si="138"/>
        <v>0</v>
      </c>
      <c r="X1453">
        <f t="shared" si="138"/>
        <v>0</v>
      </c>
      <c r="Y1453">
        <f t="shared" si="138"/>
        <v>0</v>
      </c>
      <c r="Z1453">
        <f t="shared" si="138"/>
        <v>0</v>
      </c>
      <c r="AA1453">
        <f t="shared" si="138"/>
        <v>0</v>
      </c>
      <c r="AB1453">
        <f t="shared" si="138"/>
        <v>0</v>
      </c>
      <c r="AC1453">
        <f t="shared" si="138"/>
        <v>0</v>
      </c>
      <c r="AD1453">
        <f t="shared" si="138"/>
        <v>0</v>
      </c>
      <c r="AE1453">
        <f t="shared" si="138"/>
        <v>0</v>
      </c>
      <c r="AF1453">
        <f t="shared" si="138"/>
        <v>0</v>
      </c>
      <c r="AG1453">
        <f t="shared" si="138"/>
        <v>0</v>
      </c>
      <c r="AH1453">
        <f t="shared" si="138"/>
        <v>0</v>
      </c>
      <c r="AI1453">
        <f t="shared" si="138"/>
        <v>0</v>
      </c>
      <c r="AJ1453">
        <f t="shared" si="138"/>
        <v>0</v>
      </c>
      <c r="AK1453">
        <f t="shared" si="135"/>
        <v>0</v>
      </c>
      <c r="AL1453">
        <f t="shared" si="135"/>
        <v>0</v>
      </c>
      <c r="AM1453">
        <f t="shared" si="135"/>
        <v>0</v>
      </c>
    </row>
    <row r="1454" spans="1:39" x14ac:dyDescent="0.3">
      <c r="A1454" t="s">
        <v>10323</v>
      </c>
      <c r="B1454" t="s">
        <v>35</v>
      </c>
      <c r="C1454" t="s">
        <v>7</v>
      </c>
      <c r="D1454">
        <v>2001</v>
      </c>
      <c r="E1454" t="s">
        <v>18681</v>
      </c>
      <c r="F1454" t="s">
        <v>18782</v>
      </c>
      <c r="G1454" t="s">
        <v>18801</v>
      </c>
      <c r="H1454">
        <v>6.4</v>
      </c>
      <c r="I1454">
        <v>79000</v>
      </c>
      <c r="J1454" t="s">
        <v>6972</v>
      </c>
      <c r="K1454" t="s">
        <v>8373</v>
      </c>
      <c r="L1454" t="s">
        <v>4547</v>
      </c>
      <c r="M1454" t="s">
        <v>45</v>
      </c>
      <c r="N1454">
        <v>60000000</v>
      </c>
      <c r="O1454">
        <v>105178561</v>
      </c>
      <c r="P1454" t="s">
        <v>56</v>
      </c>
      <c r="Q1454">
        <v>104</v>
      </c>
      <c r="R1454" t="s">
        <v>18662</v>
      </c>
      <c r="S1454">
        <v>45178561</v>
      </c>
      <c r="T1454">
        <v>2000</v>
      </c>
      <c r="U1454">
        <f t="shared" si="138"/>
        <v>0</v>
      </c>
      <c r="V1454">
        <f t="shared" si="138"/>
        <v>0</v>
      </c>
      <c r="W1454">
        <f t="shared" si="138"/>
        <v>0</v>
      </c>
      <c r="X1454">
        <f t="shared" si="138"/>
        <v>0</v>
      </c>
      <c r="Y1454">
        <f t="shared" si="138"/>
        <v>0</v>
      </c>
      <c r="Z1454">
        <f t="shared" si="138"/>
        <v>0</v>
      </c>
      <c r="AA1454">
        <f t="shared" si="138"/>
        <v>1</v>
      </c>
      <c r="AB1454">
        <f t="shared" si="138"/>
        <v>0</v>
      </c>
      <c r="AC1454">
        <f t="shared" si="138"/>
        <v>0</v>
      </c>
      <c r="AD1454">
        <f t="shared" si="138"/>
        <v>0</v>
      </c>
      <c r="AE1454">
        <f t="shared" si="138"/>
        <v>0</v>
      </c>
      <c r="AF1454">
        <f t="shared" si="138"/>
        <v>0</v>
      </c>
      <c r="AG1454">
        <f t="shared" si="138"/>
        <v>0</v>
      </c>
      <c r="AH1454">
        <f t="shared" si="138"/>
        <v>0</v>
      </c>
      <c r="AI1454">
        <f t="shared" si="138"/>
        <v>0</v>
      </c>
      <c r="AJ1454">
        <f t="shared" si="138"/>
        <v>0</v>
      </c>
      <c r="AK1454">
        <f t="shared" si="135"/>
        <v>0</v>
      </c>
      <c r="AL1454">
        <f t="shared" si="135"/>
        <v>0</v>
      </c>
      <c r="AM1454">
        <f t="shared" si="135"/>
        <v>0</v>
      </c>
    </row>
    <row r="1455" spans="1:39" x14ac:dyDescent="0.3">
      <c r="A1455" t="s">
        <v>16489</v>
      </c>
      <c r="B1455" t="s">
        <v>35</v>
      </c>
      <c r="C1455" t="s">
        <v>5</v>
      </c>
      <c r="D1455">
        <v>2015</v>
      </c>
      <c r="E1455" t="s">
        <v>18678</v>
      </c>
      <c r="F1455" t="s">
        <v>18759</v>
      </c>
      <c r="G1455" t="s">
        <v>18765</v>
      </c>
      <c r="H1455">
        <v>6</v>
      </c>
      <c r="I1455">
        <v>64000</v>
      </c>
      <c r="J1455" t="s">
        <v>15003</v>
      </c>
      <c r="K1455" t="s">
        <v>16490</v>
      </c>
      <c r="L1455" t="s">
        <v>14388</v>
      </c>
      <c r="M1455" t="s">
        <v>45</v>
      </c>
      <c r="N1455">
        <v>30000000</v>
      </c>
      <c r="O1455">
        <v>105011053</v>
      </c>
      <c r="P1455" t="s">
        <v>16491</v>
      </c>
      <c r="Q1455">
        <v>118</v>
      </c>
      <c r="R1455" t="s">
        <v>18662</v>
      </c>
      <c r="S1455">
        <v>75011053</v>
      </c>
      <c r="T1455">
        <v>2010</v>
      </c>
      <c r="U1455">
        <f t="shared" si="138"/>
        <v>0</v>
      </c>
      <c r="V1455">
        <f t="shared" si="138"/>
        <v>0</v>
      </c>
      <c r="W1455">
        <f t="shared" si="138"/>
        <v>0</v>
      </c>
      <c r="X1455">
        <f t="shared" si="138"/>
        <v>0</v>
      </c>
      <c r="Y1455">
        <f t="shared" si="138"/>
        <v>1</v>
      </c>
      <c r="Z1455">
        <f t="shared" si="138"/>
        <v>0</v>
      </c>
      <c r="AA1455">
        <f t="shared" si="138"/>
        <v>0</v>
      </c>
      <c r="AB1455">
        <f t="shared" si="138"/>
        <v>0</v>
      </c>
      <c r="AC1455">
        <f t="shared" si="138"/>
        <v>0</v>
      </c>
      <c r="AD1455">
        <f t="shared" ref="AD1455:AM1458" si="139">IF($C1455=AD$1,1,0)</f>
        <v>0</v>
      </c>
      <c r="AE1455">
        <f t="shared" si="139"/>
        <v>0</v>
      </c>
      <c r="AF1455">
        <f t="shared" si="139"/>
        <v>0</v>
      </c>
      <c r="AG1455">
        <f t="shared" si="139"/>
        <v>0</v>
      </c>
      <c r="AH1455">
        <f t="shared" si="139"/>
        <v>0</v>
      </c>
      <c r="AI1455">
        <f t="shared" si="139"/>
        <v>0</v>
      </c>
      <c r="AJ1455">
        <f t="shared" si="139"/>
        <v>0</v>
      </c>
      <c r="AK1455">
        <f t="shared" si="139"/>
        <v>0</v>
      </c>
      <c r="AL1455">
        <f t="shared" si="139"/>
        <v>0</v>
      </c>
      <c r="AM1455">
        <f t="shared" si="139"/>
        <v>0</v>
      </c>
    </row>
    <row r="1456" spans="1:39" x14ac:dyDescent="0.3">
      <c r="A1456" t="s">
        <v>6661</v>
      </c>
      <c r="B1456" t="s">
        <v>1761</v>
      </c>
      <c r="C1456" t="s">
        <v>5</v>
      </c>
      <c r="D1456">
        <v>1993</v>
      </c>
      <c r="E1456" t="s">
        <v>10875</v>
      </c>
      <c r="F1456" t="s">
        <v>18813</v>
      </c>
      <c r="G1456" t="s">
        <v>18798</v>
      </c>
      <c r="H1456">
        <v>5.0999999999999996</v>
      </c>
      <c r="I1456">
        <v>16000</v>
      </c>
      <c r="J1456" t="s">
        <v>1088</v>
      </c>
      <c r="K1456" t="s">
        <v>6662</v>
      </c>
      <c r="L1456" t="s">
        <v>3097</v>
      </c>
      <c r="M1456" t="s">
        <v>45</v>
      </c>
      <c r="N1456">
        <v>22000000</v>
      </c>
      <c r="O1456">
        <v>104942695</v>
      </c>
      <c r="P1456" t="s">
        <v>5664</v>
      </c>
      <c r="Q1456">
        <v>111</v>
      </c>
      <c r="R1456" t="s">
        <v>18663</v>
      </c>
      <c r="S1456">
        <v>82942695</v>
      </c>
      <c r="T1456">
        <v>1990</v>
      </c>
      <c r="U1456">
        <f t="shared" ref="U1456:AJ1472" si="140">IF($C1456=U$1,1,0)</f>
        <v>0</v>
      </c>
      <c r="V1456">
        <f t="shared" si="140"/>
        <v>0</v>
      </c>
      <c r="W1456">
        <f t="shared" si="140"/>
        <v>0</v>
      </c>
      <c r="X1456">
        <f t="shared" si="140"/>
        <v>0</v>
      </c>
      <c r="Y1456">
        <f t="shared" si="140"/>
        <v>1</v>
      </c>
      <c r="Z1456">
        <f t="shared" si="140"/>
        <v>0</v>
      </c>
      <c r="AA1456">
        <f t="shared" si="140"/>
        <v>0</v>
      </c>
      <c r="AB1456">
        <f t="shared" si="140"/>
        <v>0</v>
      </c>
      <c r="AC1456">
        <f t="shared" si="140"/>
        <v>0</v>
      </c>
      <c r="AD1456">
        <f t="shared" si="140"/>
        <v>0</v>
      </c>
      <c r="AE1456">
        <f t="shared" si="140"/>
        <v>0</v>
      </c>
      <c r="AF1456">
        <f t="shared" si="140"/>
        <v>0</v>
      </c>
      <c r="AG1456">
        <f t="shared" si="140"/>
        <v>0</v>
      </c>
      <c r="AH1456">
        <f t="shared" si="140"/>
        <v>0</v>
      </c>
      <c r="AI1456">
        <f t="shared" si="140"/>
        <v>0</v>
      </c>
      <c r="AJ1456">
        <f t="shared" si="140"/>
        <v>0</v>
      </c>
      <c r="AK1456">
        <f t="shared" si="139"/>
        <v>0</v>
      </c>
      <c r="AL1456">
        <f t="shared" si="139"/>
        <v>0</v>
      </c>
      <c r="AM1456">
        <f t="shared" si="139"/>
        <v>0</v>
      </c>
    </row>
    <row r="1457" spans="1:39" x14ac:dyDescent="0.3">
      <c r="A1457" t="s">
        <v>15256</v>
      </c>
      <c r="B1457" t="s">
        <v>35</v>
      </c>
      <c r="C1457" t="s">
        <v>5</v>
      </c>
      <c r="D1457">
        <v>2012</v>
      </c>
      <c r="E1457" t="s">
        <v>18682</v>
      </c>
      <c r="F1457" t="s">
        <v>18781</v>
      </c>
      <c r="G1457" t="s">
        <v>18770</v>
      </c>
      <c r="H1457">
        <v>6.1</v>
      </c>
      <c r="I1457">
        <v>126000</v>
      </c>
      <c r="J1457" t="s">
        <v>8249</v>
      </c>
      <c r="K1457" t="s">
        <v>13891</v>
      </c>
      <c r="L1457" t="s">
        <v>11209</v>
      </c>
      <c r="M1457" t="s">
        <v>45</v>
      </c>
      <c r="N1457">
        <v>95000000</v>
      </c>
      <c r="O1457">
        <v>104907746</v>
      </c>
      <c r="P1457" t="s">
        <v>40</v>
      </c>
      <c r="Q1457">
        <v>85</v>
      </c>
      <c r="R1457" t="s">
        <v>18662</v>
      </c>
      <c r="S1457">
        <v>9907746</v>
      </c>
      <c r="T1457">
        <v>2010</v>
      </c>
      <c r="U1457">
        <f t="shared" si="140"/>
        <v>0</v>
      </c>
      <c r="V1457">
        <f t="shared" si="140"/>
        <v>0</v>
      </c>
      <c r="W1457">
        <f t="shared" si="140"/>
        <v>0</v>
      </c>
      <c r="X1457">
        <f t="shared" si="140"/>
        <v>0</v>
      </c>
      <c r="Y1457">
        <f t="shared" si="140"/>
        <v>1</v>
      </c>
      <c r="Z1457">
        <f t="shared" si="140"/>
        <v>0</v>
      </c>
      <c r="AA1457">
        <f t="shared" si="140"/>
        <v>0</v>
      </c>
      <c r="AB1457">
        <f t="shared" si="140"/>
        <v>0</v>
      </c>
      <c r="AC1457">
        <f t="shared" si="140"/>
        <v>0</v>
      </c>
      <c r="AD1457">
        <f t="shared" si="140"/>
        <v>0</v>
      </c>
      <c r="AE1457">
        <f t="shared" si="140"/>
        <v>0</v>
      </c>
      <c r="AF1457">
        <f t="shared" si="140"/>
        <v>0</v>
      </c>
      <c r="AG1457">
        <f t="shared" si="140"/>
        <v>0</v>
      </c>
      <c r="AH1457">
        <f t="shared" si="140"/>
        <v>0</v>
      </c>
      <c r="AI1457">
        <f t="shared" si="140"/>
        <v>0</v>
      </c>
      <c r="AJ1457">
        <f t="shared" si="140"/>
        <v>0</v>
      </c>
      <c r="AK1457">
        <f t="shared" si="139"/>
        <v>0</v>
      </c>
      <c r="AL1457">
        <f t="shared" si="139"/>
        <v>0</v>
      </c>
      <c r="AM1457">
        <f t="shared" si="139"/>
        <v>0</v>
      </c>
    </row>
    <row r="1458" spans="1:39" x14ac:dyDescent="0.3">
      <c r="A1458" t="s">
        <v>11701</v>
      </c>
      <c r="B1458" t="s">
        <v>35</v>
      </c>
      <c r="C1458" t="s">
        <v>1</v>
      </c>
      <c r="D1458">
        <v>2004</v>
      </c>
      <c r="E1458" t="s">
        <v>18681</v>
      </c>
      <c r="F1458" t="s">
        <v>18772</v>
      </c>
      <c r="G1458" t="s">
        <v>18808</v>
      </c>
      <c r="H1458">
        <v>7.7</v>
      </c>
      <c r="I1458">
        <v>130000</v>
      </c>
      <c r="J1458" t="s">
        <v>10433</v>
      </c>
      <c r="K1458" t="s">
        <v>10433</v>
      </c>
      <c r="L1458" t="s">
        <v>10433</v>
      </c>
      <c r="M1458" t="s">
        <v>445</v>
      </c>
      <c r="N1458">
        <v>20000000</v>
      </c>
      <c r="O1458">
        <v>104882445</v>
      </c>
      <c r="P1458" t="s">
        <v>11702</v>
      </c>
      <c r="Q1458">
        <v>99</v>
      </c>
      <c r="R1458" t="s">
        <v>18662</v>
      </c>
      <c r="S1458">
        <v>84882445</v>
      </c>
      <c r="T1458">
        <v>2000</v>
      </c>
      <c r="U1458">
        <f t="shared" si="140"/>
        <v>1</v>
      </c>
      <c r="V1458">
        <f t="shared" si="140"/>
        <v>0</v>
      </c>
      <c r="W1458">
        <f t="shared" si="140"/>
        <v>0</v>
      </c>
      <c r="X1458">
        <f t="shared" si="140"/>
        <v>0</v>
      </c>
      <c r="Y1458">
        <f t="shared" si="140"/>
        <v>0</v>
      </c>
      <c r="Z1458">
        <f t="shared" si="140"/>
        <v>0</v>
      </c>
      <c r="AA1458">
        <f t="shared" si="140"/>
        <v>0</v>
      </c>
      <c r="AB1458">
        <f t="shared" si="140"/>
        <v>0</v>
      </c>
      <c r="AC1458">
        <f t="shared" si="140"/>
        <v>0</v>
      </c>
      <c r="AD1458">
        <f t="shared" si="140"/>
        <v>0</v>
      </c>
      <c r="AE1458">
        <f t="shared" si="140"/>
        <v>0</v>
      </c>
      <c r="AF1458">
        <f t="shared" si="140"/>
        <v>0</v>
      </c>
      <c r="AG1458">
        <f t="shared" si="140"/>
        <v>0</v>
      </c>
      <c r="AH1458">
        <f t="shared" si="140"/>
        <v>0</v>
      </c>
      <c r="AI1458">
        <f t="shared" si="140"/>
        <v>0</v>
      </c>
      <c r="AJ1458">
        <f t="shared" si="140"/>
        <v>0</v>
      </c>
      <c r="AK1458">
        <f t="shared" si="139"/>
        <v>0</v>
      </c>
      <c r="AL1458">
        <f t="shared" si="139"/>
        <v>0</v>
      </c>
      <c r="AM1458">
        <f t="shared" si="139"/>
        <v>0</v>
      </c>
    </row>
    <row r="1459" spans="1:39" x14ac:dyDescent="0.3">
      <c r="A1459" t="s">
        <v>10238</v>
      </c>
      <c r="B1459" t="s">
        <v>35</v>
      </c>
      <c r="C1459" t="s">
        <v>6</v>
      </c>
      <c r="D1459">
        <v>2001</v>
      </c>
      <c r="E1459" t="s">
        <v>18679</v>
      </c>
      <c r="F1459" t="s">
        <v>18800</v>
      </c>
      <c r="G1459" t="s">
        <v>18801</v>
      </c>
      <c r="H1459">
        <v>7.7</v>
      </c>
      <c r="I1459">
        <v>403000</v>
      </c>
      <c r="J1459" t="s">
        <v>8924</v>
      </c>
      <c r="K1459" t="s">
        <v>10239</v>
      </c>
      <c r="L1459" t="s">
        <v>3610</v>
      </c>
      <c r="M1459" t="s">
        <v>45</v>
      </c>
      <c r="N1459">
        <v>45000000</v>
      </c>
      <c r="O1459">
        <v>104876233</v>
      </c>
      <c r="P1459" t="s">
        <v>40</v>
      </c>
      <c r="Q1459">
        <v>122</v>
      </c>
      <c r="R1459" t="s">
        <v>18662</v>
      </c>
      <c r="S1459">
        <v>59876233</v>
      </c>
      <c r="T1459">
        <v>2000</v>
      </c>
      <c r="U1459">
        <f t="shared" si="140"/>
        <v>0</v>
      </c>
      <c r="V1459">
        <f t="shared" si="140"/>
        <v>0</v>
      </c>
      <c r="W1459">
        <f t="shared" si="140"/>
        <v>0</v>
      </c>
      <c r="X1459">
        <f t="shared" si="140"/>
        <v>0</v>
      </c>
      <c r="Y1459">
        <f t="shared" si="135"/>
        <v>0</v>
      </c>
      <c r="Z1459">
        <f t="shared" si="135"/>
        <v>1</v>
      </c>
      <c r="AA1459">
        <f t="shared" si="135"/>
        <v>0</v>
      </c>
      <c r="AB1459">
        <f t="shared" si="135"/>
        <v>0</v>
      </c>
      <c r="AC1459">
        <f t="shared" si="135"/>
        <v>0</v>
      </c>
      <c r="AD1459">
        <f t="shared" si="135"/>
        <v>0</v>
      </c>
      <c r="AE1459">
        <f t="shared" si="135"/>
        <v>0</v>
      </c>
      <c r="AF1459">
        <f t="shared" si="135"/>
        <v>0</v>
      </c>
      <c r="AG1459">
        <f t="shared" si="135"/>
        <v>0</v>
      </c>
      <c r="AH1459">
        <f t="shared" si="135"/>
        <v>0</v>
      </c>
      <c r="AI1459">
        <f t="shared" si="135"/>
        <v>0</v>
      </c>
      <c r="AJ1459">
        <f t="shared" si="135"/>
        <v>0</v>
      </c>
      <c r="AK1459">
        <f t="shared" si="135"/>
        <v>0</v>
      </c>
      <c r="AL1459">
        <f t="shared" si="135"/>
        <v>0</v>
      </c>
      <c r="AM1459">
        <f t="shared" si="135"/>
        <v>0</v>
      </c>
    </row>
    <row r="1460" spans="1:39" x14ac:dyDescent="0.3">
      <c r="A1460" t="s">
        <v>18182</v>
      </c>
      <c r="B1460" t="s">
        <v>1761</v>
      </c>
      <c r="C1460" t="s">
        <v>2</v>
      </c>
      <c r="D1460">
        <v>2019</v>
      </c>
      <c r="E1460" t="s">
        <v>18682</v>
      </c>
      <c r="F1460" t="s">
        <v>18789</v>
      </c>
      <c r="G1460" t="s">
        <v>18762</v>
      </c>
      <c r="H1460">
        <v>6.2</v>
      </c>
      <c r="I1460">
        <v>66000</v>
      </c>
      <c r="J1460" t="s">
        <v>14372</v>
      </c>
      <c r="K1460" t="s">
        <v>18183</v>
      </c>
      <c r="L1460" t="s">
        <v>18184</v>
      </c>
      <c r="M1460" t="s">
        <v>45</v>
      </c>
      <c r="N1460">
        <v>25000000</v>
      </c>
      <c r="O1460">
        <v>104545505</v>
      </c>
      <c r="P1460" t="s">
        <v>14320</v>
      </c>
      <c r="Q1460">
        <v>108</v>
      </c>
      <c r="R1460" t="s">
        <v>18662</v>
      </c>
      <c r="S1460">
        <v>79545505</v>
      </c>
      <c r="T1460">
        <v>2010</v>
      </c>
      <c r="U1460">
        <f t="shared" si="140"/>
        <v>0</v>
      </c>
      <c r="V1460">
        <f t="shared" si="140"/>
        <v>1</v>
      </c>
      <c r="W1460">
        <f t="shared" si="140"/>
        <v>0</v>
      </c>
      <c r="X1460">
        <f t="shared" si="140"/>
        <v>0</v>
      </c>
      <c r="Y1460">
        <f t="shared" si="140"/>
        <v>0</v>
      </c>
      <c r="Z1460">
        <f t="shared" si="140"/>
        <v>0</v>
      </c>
      <c r="AA1460">
        <f t="shared" si="140"/>
        <v>0</v>
      </c>
      <c r="AB1460">
        <f t="shared" si="140"/>
        <v>0</v>
      </c>
      <c r="AC1460">
        <f t="shared" si="140"/>
        <v>0</v>
      </c>
      <c r="AD1460">
        <f t="shared" si="140"/>
        <v>0</v>
      </c>
      <c r="AE1460">
        <f t="shared" si="140"/>
        <v>0</v>
      </c>
      <c r="AF1460">
        <f t="shared" si="140"/>
        <v>0</v>
      </c>
      <c r="AG1460">
        <f t="shared" si="140"/>
        <v>0</v>
      </c>
      <c r="AH1460">
        <f t="shared" si="140"/>
        <v>0</v>
      </c>
      <c r="AI1460">
        <f t="shared" si="140"/>
        <v>0</v>
      </c>
      <c r="AJ1460">
        <f t="shared" si="140"/>
        <v>0</v>
      </c>
      <c r="AK1460">
        <f t="shared" si="135"/>
        <v>0</v>
      </c>
      <c r="AL1460">
        <f t="shared" si="135"/>
        <v>0</v>
      </c>
      <c r="AM1460">
        <f t="shared" si="135"/>
        <v>0</v>
      </c>
    </row>
    <row r="1461" spans="1:39" x14ac:dyDescent="0.3">
      <c r="A1461" t="s">
        <v>12033</v>
      </c>
      <c r="B1461" t="s">
        <v>48</v>
      </c>
      <c r="C1461" t="s">
        <v>2</v>
      </c>
      <c r="D1461">
        <v>2005</v>
      </c>
      <c r="E1461" t="s">
        <v>18681</v>
      </c>
      <c r="F1461" t="s">
        <v>18788</v>
      </c>
      <c r="G1461" t="s">
        <v>18808</v>
      </c>
      <c r="H1461">
        <v>6.7</v>
      </c>
      <c r="I1461">
        <v>190000</v>
      </c>
      <c r="J1461" t="s">
        <v>12034</v>
      </c>
      <c r="K1461" t="s">
        <v>12035</v>
      </c>
      <c r="L1461" t="s">
        <v>12036</v>
      </c>
      <c r="M1461" t="s">
        <v>39</v>
      </c>
      <c r="N1461">
        <v>50000000</v>
      </c>
      <c r="O1461">
        <v>104478416</v>
      </c>
      <c r="P1461" t="s">
        <v>1836</v>
      </c>
      <c r="Q1461">
        <v>109</v>
      </c>
      <c r="R1461" t="s">
        <v>18662</v>
      </c>
      <c r="S1461">
        <v>54478416</v>
      </c>
      <c r="T1461">
        <v>2000</v>
      </c>
      <c r="U1461">
        <f t="shared" si="140"/>
        <v>0</v>
      </c>
      <c r="V1461">
        <f t="shared" si="140"/>
        <v>1</v>
      </c>
      <c r="W1461">
        <f t="shared" si="140"/>
        <v>0</v>
      </c>
      <c r="X1461">
        <f t="shared" si="140"/>
        <v>0</v>
      </c>
      <c r="Y1461">
        <f t="shared" si="140"/>
        <v>0</v>
      </c>
      <c r="Z1461">
        <f t="shared" si="140"/>
        <v>0</v>
      </c>
      <c r="AA1461">
        <f t="shared" si="140"/>
        <v>0</v>
      </c>
      <c r="AB1461">
        <f t="shared" si="140"/>
        <v>0</v>
      </c>
      <c r="AC1461">
        <f t="shared" si="140"/>
        <v>0</v>
      </c>
      <c r="AD1461">
        <f t="shared" si="140"/>
        <v>0</v>
      </c>
      <c r="AE1461">
        <f t="shared" si="140"/>
        <v>0</v>
      </c>
      <c r="AF1461">
        <f t="shared" si="140"/>
        <v>0</v>
      </c>
      <c r="AG1461">
        <f t="shared" si="140"/>
        <v>0</v>
      </c>
      <c r="AH1461">
        <f t="shared" si="140"/>
        <v>0</v>
      </c>
      <c r="AI1461">
        <f t="shared" si="140"/>
        <v>0</v>
      </c>
      <c r="AJ1461">
        <f t="shared" si="140"/>
        <v>0</v>
      </c>
      <c r="AK1461">
        <f t="shared" si="135"/>
        <v>0</v>
      </c>
      <c r="AL1461">
        <f t="shared" si="135"/>
        <v>0</v>
      </c>
      <c r="AM1461">
        <f t="shared" si="135"/>
        <v>0</v>
      </c>
    </row>
    <row r="1462" spans="1:39" x14ac:dyDescent="0.3">
      <c r="A1462" t="s">
        <v>17801</v>
      </c>
      <c r="B1462" t="s">
        <v>1761</v>
      </c>
      <c r="C1462" t="s">
        <v>5</v>
      </c>
      <c r="D1462">
        <v>2018</v>
      </c>
      <c r="E1462" t="s">
        <v>10875</v>
      </c>
      <c r="F1462" t="s">
        <v>18759</v>
      </c>
      <c r="G1462" t="s">
        <v>18767</v>
      </c>
      <c r="H1462">
        <v>6.1</v>
      </c>
      <c r="I1462">
        <v>26000</v>
      </c>
      <c r="J1462" t="s">
        <v>17802</v>
      </c>
      <c r="K1462" t="s">
        <v>17802</v>
      </c>
      <c r="L1462" t="s">
        <v>2078</v>
      </c>
      <c r="M1462" t="s">
        <v>45</v>
      </c>
      <c r="N1462">
        <v>10000000</v>
      </c>
      <c r="O1462">
        <v>104438188</v>
      </c>
      <c r="P1462" t="s">
        <v>17803</v>
      </c>
      <c r="Q1462">
        <v>104</v>
      </c>
      <c r="R1462" t="s">
        <v>18663</v>
      </c>
      <c r="S1462">
        <v>94438188</v>
      </c>
      <c r="T1462">
        <v>2010</v>
      </c>
      <c r="U1462">
        <f t="shared" si="140"/>
        <v>0</v>
      </c>
      <c r="V1462">
        <f t="shared" si="140"/>
        <v>0</v>
      </c>
      <c r="W1462">
        <f t="shared" si="140"/>
        <v>0</v>
      </c>
      <c r="X1462">
        <f t="shared" si="140"/>
        <v>0</v>
      </c>
      <c r="Y1462">
        <f t="shared" si="140"/>
        <v>1</v>
      </c>
      <c r="Z1462">
        <f t="shared" si="140"/>
        <v>0</v>
      </c>
      <c r="AA1462">
        <f t="shared" si="140"/>
        <v>0</v>
      </c>
      <c r="AB1462">
        <f t="shared" si="140"/>
        <v>0</v>
      </c>
      <c r="AC1462">
        <f t="shared" si="140"/>
        <v>0</v>
      </c>
      <c r="AD1462">
        <f t="shared" si="140"/>
        <v>0</v>
      </c>
      <c r="AE1462">
        <f t="shared" si="140"/>
        <v>0</v>
      </c>
      <c r="AF1462">
        <f t="shared" si="140"/>
        <v>0</v>
      </c>
      <c r="AG1462">
        <f t="shared" si="140"/>
        <v>0</v>
      </c>
      <c r="AH1462">
        <f t="shared" si="140"/>
        <v>0</v>
      </c>
      <c r="AI1462">
        <f t="shared" si="140"/>
        <v>0</v>
      </c>
      <c r="AJ1462">
        <f t="shared" si="140"/>
        <v>0</v>
      </c>
      <c r="AK1462">
        <f t="shared" si="135"/>
        <v>0</v>
      </c>
      <c r="AL1462">
        <f t="shared" si="135"/>
        <v>0</v>
      </c>
      <c r="AM1462">
        <f t="shared" si="135"/>
        <v>0</v>
      </c>
    </row>
    <row r="1463" spans="1:39" x14ac:dyDescent="0.3">
      <c r="A1463" t="s">
        <v>13843</v>
      </c>
      <c r="B1463" t="s">
        <v>35</v>
      </c>
      <c r="C1463" t="s">
        <v>6</v>
      </c>
      <c r="D1463">
        <v>2009</v>
      </c>
      <c r="E1463" t="s">
        <v>18681</v>
      </c>
      <c r="F1463" t="s">
        <v>18796</v>
      </c>
      <c r="G1463" t="s">
        <v>18793</v>
      </c>
      <c r="H1463">
        <v>7.8</v>
      </c>
      <c r="I1463">
        <v>211000</v>
      </c>
      <c r="J1463" t="s">
        <v>13844</v>
      </c>
      <c r="K1463" t="s">
        <v>11949</v>
      </c>
      <c r="L1463" t="s">
        <v>11978</v>
      </c>
      <c r="M1463" t="s">
        <v>962</v>
      </c>
      <c r="N1463">
        <v>13000000</v>
      </c>
      <c r="O1463">
        <v>104414200</v>
      </c>
      <c r="P1463" t="s">
        <v>13845</v>
      </c>
      <c r="Q1463">
        <v>152</v>
      </c>
      <c r="R1463" t="s">
        <v>18662</v>
      </c>
      <c r="S1463">
        <v>91414200</v>
      </c>
      <c r="T1463">
        <v>2000</v>
      </c>
      <c r="U1463">
        <f t="shared" si="140"/>
        <v>0</v>
      </c>
      <c r="V1463">
        <f t="shared" si="140"/>
        <v>0</v>
      </c>
      <c r="W1463">
        <f t="shared" si="140"/>
        <v>0</v>
      </c>
      <c r="X1463">
        <f t="shared" si="140"/>
        <v>0</v>
      </c>
      <c r="Y1463">
        <f t="shared" si="140"/>
        <v>0</v>
      </c>
      <c r="Z1463">
        <f t="shared" si="140"/>
        <v>1</v>
      </c>
      <c r="AA1463">
        <f t="shared" si="140"/>
        <v>0</v>
      </c>
      <c r="AB1463">
        <f t="shared" si="140"/>
        <v>0</v>
      </c>
      <c r="AC1463">
        <f t="shared" si="140"/>
        <v>0</v>
      </c>
      <c r="AD1463">
        <f t="shared" si="140"/>
        <v>0</v>
      </c>
      <c r="AE1463">
        <f t="shared" si="140"/>
        <v>0</v>
      </c>
      <c r="AF1463">
        <f t="shared" si="140"/>
        <v>0</v>
      </c>
      <c r="AG1463">
        <f t="shared" si="140"/>
        <v>0</v>
      </c>
      <c r="AH1463">
        <f t="shared" si="140"/>
        <v>0</v>
      </c>
      <c r="AI1463">
        <f t="shared" si="140"/>
        <v>0</v>
      </c>
      <c r="AJ1463">
        <f t="shared" si="140"/>
        <v>0</v>
      </c>
      <c r="AK1463">
        <f t="shared" si="135"/>
        <v>0</v>
      </c>
      <c r="AL1463">
        <f t="shared" si="135"/>
        <v>0</v>
      </c>
      <c r="AM1463">
        <f t="shared" si="135"/>
        <v>0</v>
      </c>
    </row>
    <row r="1464" spans="1:39" x14ac:dyDescent="0.3">
      <c r="A1464" t="s">
        <v>10892</v>
      </c>
      <c r="B1464" t="s">
        <v>1761</v>
      </c>
      <c r="C1464" t="s">
        <v>1</v>
      </c>
      <c r="D1464">
        <v>2002</v>
      </c>
      <c r="E1464" t="s">
        <v>3869</v>
      </c>
      <c r="F1464" t="s">
        <v>18766</v>
      </c>
      <c r="G1464" t="s">
        <v>18806</v>
      </c>
      <c r="H1464">
        <v>5.4</v>
      </c>
      <c r="I1464">
        <v>81000</v>
      </c>
      <c r="J1464" t="s">
        <v>10893</v>
      </c>
      <c r="K1464" t="s">
        <v>10520</v>
      </c>
      <c r="L1464" t="s">
        <v>2403</v>
      </c>
      <c r="M1464" t="s">
        <v>45</v>
      </c>
      <c r="N1464">
        <v>60000000</v>
      </c>
      <c r="O1464">
        <v>104391623</v>
      </c>
      <c r="P1464" t="s">
        <v>10894</v>
      </c>
      <c r="Q1464">
        <v>98</v>
      </c>
      <c r="R1464" t="s">
        <v>18662</v>
      </c>
      <c r="S1464">
        <v>44391623</v>
      </c>
      <c r="T1464">
        <v>2000</v>
      </c>
      <c r="U1464">
        <f t="shared" si="140"/>
        <v>1</v>
      </c>
      <c r="V1464">
        <f t="shared" si="140"/>
        <v>0</v>
      </c>
      <c r="W1464">
        <f t="shared" si="140"/>
        <v>0</v>
      </c>
      <c r="X1464">
        <f t="shared" si="140"/>
        <v>0</v>
      </c>
      <c r="Y1464">
        <f t="shared" si="140"/>
        <v>0</v>
      </c>
      <c r="Z1464">
        <f t="shared" si="140"/>
        <v>0</v>
      </c>
      <c r="AA1464">
        <f t="shared" si="140"/>
        <v>0</v>
      </c>
      <c r="AB1464">
        <f t="shared" si="140"/>
        <v>0</v>
      </c>
      <c r="AC1464">
        <f t="shared" si="140"/>
        <v>0</v>
      </c>
      <c r="AD1464">
        <f t="shared" si="140"/>
        <v>0</v>
      </c>
      <c r="AE1464">
        <f t="shared" si="140"/>
        <v>0</v>
      </c>
      <c r="AF1464">
        <f t="shared" si="140"/>
        <v>0</v>
      </c>
      <c r="AG1464">
        <f t="shared" si="140"/>
        <v>0</v>
      </c>
      <c r="AH1464">
        <f t="shared" si="140"/>
        <v>0</v>
      </c>
      <c r="AI1464">
        <f t="shared" si="140"/>
        <v>0</v>
      </c>
      <c r="AJ1464">
        <f t="shared" si="140"/>
        <v>0</v>
      </c>
      <c r="AK1464">
        <f t="shared" si="135"/>
        <v>0</v>
      </c>
      <c r="AL1464">
        <f t="shared" si="135"/>
        <v>0</v>
      </c>
      <c r="AM1464">
        <f t="shared" si="135"/>
        <v>0</v>
      </c>
    </row>
    <row r="1465" spans="1:39" x14ac:dyDescent="0.3">
      <c r="A1465" t="s">
        <v>7469</v>
      </c>
      <c r="B1465" t="s">
        <v>35</v>
      </c>
      <c r="C1465" t="s">
        <v>1</v>
      </c>
      <c r="D1465">
        <v>1995</v>
      </c>
      <c r="E1465" t="s">
        <v>18677</v>
      </c>
      <c r="F1465" t="s">
        <v>18780</v>
      </c>
      <c r="G1465" t="s">
        <v>18819</v>
      </c>
      <c r="H1465">
        <v>5.5</v>
      </c>
      <c r="I1465">
        <v>45000</v>
      </c>
      <c r="J1465" t="s">
        <v>2439</v>
      </c>
      <c r="K1465" t="s">
        <v>7470</v>
      </c>
      <c r="L1465" t="s">
        <v>4035</v>
      </c>
      <c r="M1465" t="s">
        <v>45</v>
      </c>
      <c r="N1465">
        <v>60000000</v>
      </c>
      <c r="O1465">
        <v>104324083</v>
      </c>
      <c r="P1465" t="s">
        <v>40</v>
      </c>
      <c r="Q1465">
        <v>100</v>
      </c>
      <c r="R1465" t="s">
        <v>18663</v>
      </c>
      <c r="S1465">
        <v>44324083</v>
      </c>
      <c r="T1465">
        <v>1990</v>
      </c>
      <c r="U1465">
        <f t="shared" si="140"/>
        <v>1</v>
      </c>
      <c r="V1465">
        <f t="shared" si="140"/>
        <v>0</v>
      </c>
      <c r="W1465">
        <f t="shared" si="140"/>
        <v>0</v>
      </c>
      <c r="X1465">
        <f t="shared" si="140"/>
        <v>0</v>
      </c>
      <c r="Y1465">
        <f t="shared" si="140"/>
        <v>0</v>
      </c>
      <c r="Z1465">
        <f t="shared" si="140"/>
        <v>0</v>
      </c>
      <c r="AA1465">
        <f t="shared" si="140"/>
        <v>0</v>
      </c>
      <c r="AB1465">
        <f t="shared" si="140"/>
        <v>0</v>
      </c>
      <c r="AC1465">
        <f t="shared" si="140"/>
        <v>0</v>
      </c>
      <c r="AD1465">
        <f t="shared" si="140"/>
        <v>0</v>
      </c>
      <c r="AE1465">
        <f t="shared" si="140"/>
        <v>0</v>
      </c>
      <c r="AF1465">
        <f t="shared" si="140"/>
        <v>0</v>
      </c>
      <c r="AG1465">
        <f t="shared" si="140"/>
        <v>0</v>
      </c>
      <c r="AH1465">
        <f t="shared" si="140"/>
        <v>0</v>
      </c>
      <c r="AI1465">
        <f t="shared" si="140"/>
        <v>0</v>
      </c>
      <c r="AJ1465">
        <f t="shared" si="140"/>
        <v>0</v>
      </c>
      <c r="AK1465">
        <f t="shared" si="135"/>
        <v>0</v>
      </c>
      <c r="AL1465">
        <f t="shared" si="135"/>
        <v>0</v>
      </c>
      <c r="AM1465">
        <f t="shared" si="135"/>
        <v>0</v>
      </c>
    </row>
    <row r="1466" spans="1:39" x14ac:dyDescent="0.3">
      <c r="A1466" t="s">
        <v>9760</v>
      </c>
      <c r="B1466" t="s">
        <v>35</v>
      </c>
      <c r="C1466" t="s">
        <v>6</v>
      </c>
      <c r="D1466">
        <v>2000</v>
      </c>
      <c r="E1466" t="s">
        <v>18682</v>
      </c>
      <c r="F1466" t="s">
        <v>18759</v>
      </c>
      <c r="G1466" t="s">
        <v>18815</v>
      </c>
      <c r="H1466">
        <v>6.4</v>
      </c>
      <c r="I1466">
        <v>97000</v>
      </c>
      <c r="J1466" t="s">
        <v>9761</v>
      </c>
      <c r="K1466" t="s">
        <v>9762</v>
      </c>
      <c r="L1466" t="s">
        <v>8395</v>
      </c>
      <c r="M1466" t="s">
        <v>45</v>
      </c>
      <c r="N1466">
        <v>33000000</v>
      </c>
      <c r="O1466">
        <v>104155843</v>
      </c>
      <c r="P1466" t="s">
        <v>1781</v>
      </c>
      <c r="Q1466">
        <v>107</v>
      </c>
      <c r="R1466" t="s">
        <v>18662</v>
      </c>
      <c r="S1466">
        <v>71155843</v>
      </c>
      <c r="T1466">
        <v>2000</v>
      </c>
      <c r="U1466">
        <f t="shared" si="140"/>
        <v>0</v>
      </c>
      <c r="V1466">
        <f t="shared" si="140"/>
        <v>0</v>
      </c>
      <c r="W1466">
        <f t="shared" si="140"/>
        <v>0</v>
      </c>
      <c r="X1466">
        <f t="shared" si="140"/>
        <v>0</v>
      </c>
      <c r="Y1466">
        <f t="shared" si="140"/>
        <v>0</v>
      </c>
      <c r="Z1466">
        <f t="shared" si="140"/>
        <v>1</v>
      </c>
      <c r="AA1466">
        <f t="shared" si="140"/>
        <v>0</v>
      </c>
      <c r="AB1466">
        <f t="shared" si="140"/>
        <v>0</v>
      </c>
      <c r="AC1466">
        <f t="shared" si="140"/>
        <v>0</v>
      </c>
      <c r="AD1466">
        <f t="shared" si="140"/>
        <v>0</v>
      </c>
      <c r="AE1466">
        <f t="shared" si="140"/>
        <v>0</v>
      </c>
      <c r="AF1466">
        <f t="shared" si="140"/>
        <v>0</v>
      </c>
      <c r="AG1466">
        <f t="shared" si="140"/>
        <v>0</v>
      </c>
      <c r="AH1466">
        <f t="shared" si="140"/>
        <v>0</v>
      </c>
      <c r="AI1466">
        <f t="shared" si="140"/>
        <v>0</v>
      </c>
      <c r="AJ1466">
        <f t="shared" si="140"/>
        <v>0</v>
      </c>
      <c r="AK1466">
        <f t="shared" si="135"/>
        <v>0</v>
      </c>
      <c r="AL1466">
        <f t="shared" si="135"/>
        <v>0</v>
      </c>
      <c r="AM1466">
        <f t="shared" si="135"/>
        <v>0</v>
      </c>
    </row>
    <row r="1467" spans="1:39" x14ac:dyDescent="0.3">
      <c r="A1467" t="s">
        <v>12585</v>
      </c>
      <c r="B1467" t="s">
        <v>1761</v>
      </c>
      <c r="C1467" t="s">
        <v>5</v>
      </c>
      <c r="D1467">
        <v>2006</v>
      </c>
      <c r="E1467" t="s">
        <v>18677</v>
      </c>
      <c r="F1467" t="s">
        <v>18780</v>
      </c>
      <c r="G1467" t="s">
        <v>18795</v>
      </c>
      <c r="H1467">
        <v>4.5</v>
      </c>
      <c r="I1467">
        <v>52000</v>
      </c>
      <c r="J1467" t="s">
        <v>4040</v>
      </c>
      <c r="K1467" t="s">
        <v>4040</v>
      </c>
      <c r="L1467" t="s">
        <v>7866</v>
      </c>
      <c r="M1467" t="s">
        <v>45</v>
      </c>
      <c r="N1467">
        <v>64000000</v>
      </c>
      <c r="O1467">
        <v>104003322</v>
      </c>
      <c r="P1467" t="s">
        <v>10229</v>
      </c>
      <c r="Q1467">
        <v>98</v>
      </c>
      <c r="R1467" t="s">
        <v>18662</v>
      </c>
      <c r="S1467">
        <v>40003322</v>
      </c>
      <c r="T1467">
        <v>2000</v>
      </c>
      <c r="U1467">
        <f t="shared" si="140"/>
        <v>0</v>
      </c>
      <c r="V1467">
        <f t="shared" si="140"/>
        <v>0</v>
      </c>
      <c r="W1467">
        <f t="shared" si="140"/>
        <v>0</v>
      </c>
      <c r="X1467">
        <f t="shared" si="140"/>
        <v>0</v>
      </c>
      <c r="Y1467">
        <f t="shared" si="140"/>
        <v>1</v>
      </c>
      <c r="Z1467">
        <f t="shared" si="140"/>
        <v>0</v>
      </c>
      <c r="AA1467">
        <f t="shared" si="140"/>
        <v>0</v>
      </c>
      <c r="AB1467">
        <f t="shared" si="140"/>
        <v>0</v>
      </c>
      <c r="AC1467">
        <f t="shared" si="140"/>
        <v>0</v>
      </c>
      <c r="AD1467">
        <f t="shared" si="140"/>
        <v>0</v>
      </c>
      <c r="AE1467">
        <f t="shared" si="140"/>
        <v>0</v>
      </c>
      <c r="AF1467">
        <f t="shared" si="140"/>
        <v>0</v>
      </c>
      <c r="AG1467">
        <f t="shared" si="140"/>
        <v>0</v>
      </c>
      <c r="AH1467">
        <f t="shared" si="140"/>
        <v>0</v>
      </c>
      <c r="AI1467">
        <f t="shared" si="140"/>
        <v>0</v>
      </c>
      <c r="AJ1467">
        <f t="shared" si="140"/>
        <v>0</v>
      </c>
      <c r="AK1467">
        <f t="shared" si="135"/>
        <v>0</v>
      </c>
      <c r="AL1467">
        <f t="shared" si="135"/>
        <v>0</v>
      </c>
      <c r="AM1467">
        <f t="shared" si="135"/>
        <v>0</v>
      </c>
    </row>
    <row r="1468" spans="1:39" x14ac:dyDescent="0.3">
      <c r="A1468" t="s">
        <v>13125</v>
      </c>
      <c r="B1468" t="s">
        <v>48</v>
      </c>
      <c r="C1468" t="s">
        <v>2</v>
      </c>
      <c r="D1468">
        <v>2007</v>
      </c>
      <c r="E1468" t="s">
        <v>18678</v>
      </c>
      <c r="F1468" t="s">
        <v>18803</v>
      </c>
      <c r="G1468" t="s">
        <v>18804</v>
      </c>
      <c r="H1468">
        <v>6.4</v>
      </c>
      <c r="I1468">
        <v>39000</v>
      </c>
      <c r="J1468" t="s">
        <v>10076</v>
      </c>
      <c r="K1468" t="s">
        <v>8658</v>
      </c>
      <c r="L1468" t="s">
        <v>7936</v>
      </c>
      <c r="M1468" t="s">
        <v>1651</v>
      </c>
      <c r="N1468">
        <v>40000000</v>
      </c>
      <c r="O1468">
        <v>103967384</v>
      </c>
      <c r="P1468" t="s">
        <v>10229</v>
      </c>
      <c r="Q1468">
        <v>112</v>
      </c>
      <c r="R1468" t="s">
        <v>18662</v>
      </c>
      <c r="S1468">
        <v>63967384</v>
      </c>
      <c r="T1468">
        <v>2000</v>
      </c>
      <c r="U1468">
        <f t="shared" si="140"/>
        <v>0</v>
      </c>
      <c r="V1468">
        <f t="shared" si="140"/>
        <v>1</v>
      </c>
      <c r="W1468">
        <f t="shared" si="140"/>
        <v>0</v>
      </c>
      <c r="X1468">
        <f t="shared" si="140"/>
        <v>0</v>
      </c>
      <c r="Y1468">
        <f t="shared" si="140"/>
        <v>0</v>
      </c>
      <c r="Z1468">
        <f t="shared" si="140"/>
        <v>0</v>
      </c>
      <c r="AA1468">
        <f t="shared" si="140"/>
        <v>0</v>
      </c>
      <c r="AB1468">
        <f t="shared" si="140"/>
        <v>0</v>
      </c>
      <c r="AC1468">
        <f t="shared" si="140"/>
        <v>0</v>
      </c>
      <c r="AD1468">
        <f t="shared" si="140"/>
        <v>0</v>
      </c>
      <c r="AE1468">
        <f t="shared" si="140"/>
        <v>0</v>
      </c>
      <c r="AF1468">
        <f t="shared" si="140"/>
        <v>0</v>
      </c>
      <c r="AG1468">
        <f t="shared" si="140"/>
        <v>0</v>
      </c>
      <c r="AH1468">
        <f t="shared" si="140"/>
        <v>0</v>
      </c>
      <c r="AI1468">
        <f t="shared" si="140"/>
        <v>0</v>
      </c>
      <c r="AJ1468">
        <f t="shared" si="140"/>
        <v>0</v>
      </c>
      <c r="AK1468">
        <f t="shared" si="135"/>
        <v>0</v>
      </c>
      <c r="AL1468">
        <f t="shared" si="135"/>
        <v>0</v>
      </c>
      <c r="AM1468">
        <f t="shared" si="135"/>
        <v>0</v>
      </c>
    </row>
    <row r="1469" spans="1:39" x14ac:dyDescent="0.3">
      <c r="A1469" t="s">
        <v>11586</v>
      </c>
      <c r="B1469" t="s">
        <v>35</v>
      </c>
      <c r="C1469" t="s">
        <v>11</v>
      </c>
      <c r="D1469">
        <v>2004</v>
      </c>
      <c r="E1469" t="s">
        <v>18679</v>
      </c>
      <c r="F1469" t="s">
        <v>18788</v>
      </c>
      <c r="G1469" t="s">
        <v>18807</v>
      </c>
      <c r="H1469">
        <v>7.6</v>
      </c>
      <c r="I1469">
        <v>391000</v>
      </c>
      <c r="J1469" t="s">
        <v>11587</v>
      </c>
      <c r="K1469" t="s">
        <v>11588</v>
      </c>
      <c r="L1469" t="s">
        <v>3384</v>
      </c>
      <c r="M1469" t="s">
        <v>45</v>
      </c>
      <c r="N1469">
        <v>1200000</v>
      </c>
      <c r="O1469">
        <v>103911669</v>
      </c>
      <c r="P1469" t="s">
        <v>11589</v>
      </c>
      <c r="Q1469">
        <v>103</v>
      </c>
      <c r="R1469" t="s">
        <v>18662</v>
      </c>
      <c r="S1469">
        <v>102711669</v>
      </c>
      <c r="T1469">
        <v>2000</v>
      </c>
      <c r="U1469">
        <f t="shared" si="140"/>
        <v>0</v>
      </c>
      <c r="V1469">
        <f t="shared" si="140"/>
        <v>0</v>
      </c>
      <c r="W1469">
        <f t="shared" si="140"/>
        <v>0</v>
      </c>
      <c r="X1469">
        <f t="shared" si="140"/>
        <v>0</v>
      </c>
      <c r="Y1469">
        <f t="shared" si="140"/>
        <v>0</v>
      </c>
      <c r="Z1469">
        <f t="shared" si="140"/>
        <v>0</v>
      </c>
      <c r="AA1469">
        <f t="shared" si="140"/>
        <v>0</v>
      </c>
      <c r="AB1469">
        <f t="shared" si="140"/>
        <v>0</v>
      </c>
      <c r="AC1469">
        <f t="shared" si="140"/>
        <v>0</v>
      </c>
      <c r="AD1469">
        <f t="shared" si="140"/>
        <v>0</v>
      </c>
      <c r="AE1469">
        <f t="shared" si="140"/>
        <v>1</v>
      </c>
      <c r="AF1469">
        <f t="shared" si="140"/>
        <v>0</v>
      </c>
      <c r="AG1469">
        <f t="shared" si="140"/>
        <v>0</v>
      </c>
      <c r="AH1469">
        <f t="shared" si="140"/>
        <v>0</v>
      </c>
      <c r="AI1469">
        <f t="shared" si="140"/>
        <v>0</v>
      </c>
      <c r="AJ1469">
        <f t="shared" si="140"/>
        <v>0</v>
      </c>
      <c r="AK1469">
        <f t="shared" si="135"/>
        <v>0</v>
      </c>
      <c r="AL1469">
        <f t="shared" si="135"/>
        <v>0</v>
      </c>
      <c r="AM1469">
        <f t="shared" si="135"/>
        <v>0</v>
      </c>
    </row>
    <row r="1470" spans="1:39" x14ac:dyDescent="0.3">
      <c r="A1470" t="s">
        <v>8793</v>
      </c>
      <c r="B1470" t="s">
        <v>35</v>
      </c>
      <c r="C1470" t="s">
        <v>6</v>
      </c>
      <c r="D1470">
        <v>1998</v>
      </c>
      <c r="E1470" t="s">
        <v>18682</v>
      </c>
      <c r="F1470" t="s">
        <v>18794</v>
      </c>
      <c r="G1470" t="s">
        <v>18814</v>
      </c>
      <c r="H1470">
        <v>6</v>
      </c>
      <c r="I1470">
        <v>77000</v>
      </c>
      <c r="J1470" t="s">
        <v>105</v>
      </c>
      <c r="K1470" t="s">
        <v>105</v>
      </c>
      <c r="L1470" t="s">
        <v>1348</v>
      </c>
      <c r="M1470" t="s">
        <v>45</v>
      </c>
      <c r="N1470">
        <v>73000000</v>
      </c>
      <c r="O1470">
        <v>103891409</v>
      </c>
      <c r="P1470" t="s">
        <v>56</v>
      </c>
      <c r="Q1470">
        <v>98</v>
      </c>
      <c r="R1470" t="s">
        <v>18662</v>
      </c>
      <c r="S1470">
        <v>30891409</v>
      </c>
      <c r="T1470">
        <v>1990</v>
      </c>
      <c r="U1470">
        <f t="shared" si="140"/>
        <v>0</v>
      </c>
      <c r="V1470">
        <f t="shared" si="140"/>
        <v>0</v>
      </c>
      <c r="W1470">
        <f t="shared" si="140"/>
        <v>0</v>
      </c>
      <c r="X1470">
        <f t="shared" si="140"/>
        <v>0</v>
      </c>
      <c r="Y1470">
        <f t="shared" si="140"/>
        <v>0</v>
      </c>
      <c r="Z1470">
        <f t="shared" si="140"/>
        <v>1</v>
      </c>
      <c r="AA1470">
        <f t="shared" si="140"/>
        <v>0</v>
      </c>
      <c r="AB1470">
        <f t="shared" si="140"/>
        <v>0</v>
      </c>
      <c r="AC1470">
        <f t="shared" si="140"/>
        <v>0</v>
      </c>
      <c r="AD1470">
        <f t="shared" si="140"/>
        <v>0</v>
      </c>
      <c r="AE1470">
        <f t="shared" si="140"/>
        <v>0</v>
      </c>
      <c r="AF1470">
        <f t="shared" si="140"/>
        <v>0</v>
      </c>
      <c r="AG1470">
        <f t="shared" si="140"/>
        <v>0</v>
      </c>
      <c r="AH1470">
        <f t="shared" si="140"/>
        <v>0</v>
      </c>
      <c r="AI1470">
        <f t="shared" si="140"/>
        <v>0</v>
      </c>
      <c r="AJ1470">
        <f t="shared" si="140"/>
        <v>0</v>
      </c>
      <c r="AK1470">
        <f t="shared" ref="Y1470:AM1522" si="141">IF($C1470=AK$1,1,0)</f>
        <v>0</v>
      </c>
      <c r="AL1470">
        <f t="shared" si="141"/>
        <v>0</v>
      </c>
      <c r="AM1470">
        <f t="shared" si="141"/>
        <v>0</v>
      </c>
    </row>
    <row r="1471" spans="1:39" x14ac:dyDescent="0.3">
      <c r="A1471" t="s">
        <v>16256</v>
      </c>
      <c r="B1471" t="s">
        <v>1761</v>
      </c>
      <c r="C1471" t="s">
        <v>11</v>
      </c>
      <c r="D1471">
        <v>2014</v>
      </c>
      <c r="E1471" t="s">
        <v>18679</v>
      </c>
      <c r="F1471" t="s">
        <v>18791</v>
      </c>
      <c r="G1471" t="s">
        <v>18790</v>
      </c>
      <c r="H1471">
        <v>4.5</v>
      </c>
      <c r="I1471">
        <v>50000</v>
      </c>
      <c r="J1471" t="s">
        <v>16257</v>
      </c>
      <c r="K1471" t="s">
        <v>15214</v>
      </c>
      <c r="L1471" t="s">
        <v>16258</v>
      </c>
      <c r="M1471" t="s">
        <v>45</v>
      </c>
      <c r="N1471">
        <v>5000000</v>
      </c>
      <c r="O1471">
        <v>103687316</v>
      </c>
      <c r="P1471" t="s">
        <v>70</v>
      </c>
      <c r="Q1471">
        <v>89</v>
      </c>
      <c r="R1471" t="s">
        <v>18662</v>
      </c>
      <c r="S1471">
        <v>98687316</v>
      </c>
      <c r="T1471">
        <v>2010</v>
      </c>
      <c r="U1471">
        <f t="shared" si="140"/>
        <v>0</v>
      </c>
      <c r="V1471">
        <f t="shared" si="140"/>
        <v>0</v>
      </c>
      <c r="W1471">
        <f t="shared" si="140"/>
        <v>0</v>
      </c>
      <c r="X1471">
        <f t="shared" si="140"/>
        <v>0</v>
      </c>
      <c r="Y1471">
        <f t="shared" si="140"/>
        <v>0</v>
      </c>
      <c r="Z1471">
        <f t="shared" si="140"/>
        <v>0</v>
      </c>
      <c r="AA1471">
        <f t="shared" si="140"/>
        <v>0</v>
      </c>
      <c r="AB1471">
        <f t="shared" si="140"/>
        <v>0</v>
      </c>
      <c r="AC1471">
        <f t="shared" si="140"/>
        <v>0</v>
      </c>
      <c r="AD1471">
        <f t="shared" si="140"/>
        <v>0</v>
      </c>
      <c r="AE1471">
        <f t="shared" si="140"/>
        <v>1</v>
      </c>
      <c r="AF1471">
        <f t="shared" si="140"/>
        <v>0</v>
      </c>
      <c r="AG1471">
        <f t="shared" si="140"/>
        <v>0</v>
      </c>
      <c r="AH1471">
        <f t="shared" si="140"/>
        <v>0</v>
      </c>
      <c r="AI1471">
        <f t="shared" si="140"/>
        <v>0</v>
      </c>
      <c r="AJ1471">
        <f t="shared" si="140"/>
        <v>0</v>
      </c>
      <c r="AK1471">
        <f t="shared" si="141"/>
        <v>0</v>
      </c>
      <c r="AL1471">
        <f t="shared" si="141"/>
        <v>0</v>
      </c>
      <c r="AM1471">
        <f t="shared" si="141"/>
        <v>0</v>
      </c>
    </row>
    <row r="1472" spans="1:39" x14ac:dyDescent="0.3">
      <c r="A1472" t="s">
        <v>11769</v>
      </c>
      <c r="B1472" t="s">
        <v>1761</v>
      </c>
      <c r="C1472" t="s">
        <v>5</v>
      </c>
      <c r="D1472">
        <v>2004</v>
      </c>
      <c r="E1472" t="s">
        <v>18676</v>
      </c>
      <c r="F1472" t="s">
        <v>18797</v>
      </c>
      <c r="G1472" t="s">
        <v>18807</v>
      </c>
      <c r="H1472">
        <v>5.3</v>
      </c>
      <c r="I1472">
        <v>62000</v>
      </c>
      <c r="J1472" t="s">
        <v>1948</v>
      </c>
      <c r="K1472" t="s">
        <v>1066</v>
      </c>
      <c r="L1472" t="s">
        <v>4539</v>
      </c>
      <c r="M1472" t="s">
        <v>45</v>
      </c>
      <c r="N1472">
        <v>90000000</v>
      </c>
      <c r="O1472">
        <v>103370127</v>
      </c>
      <c r="P1472" t="s">
        <v>56</v>
      </c>
      <c r="Q1472">
        <v>93</v>
      </c>
      <c r="R1472" t="s">
        <v>18662</v>
      </c>
      <c r="S1472">
        <v>13370127</v>
      </c>
      <c r="T1472">
        <v>2000</v>
      </c>
      <c r="U1472">
        <f t="shared" si="140"/>
        <v>0</v>
      </c>
      <c r="V1472">
        <f t="shared" si="140"/>
        <v>0</v>
      </c>
      <c r="W1472">
        <f t="shared" si="140"/>
        <v>0</v>
      </c>
      <c r="X1472">
        <f t="shared" si="140"/>
        <v>0</v>
      </c>
      <c r="Y1472">
        <f t="shared" si="140"/>
        <v>1</v>
      </c>
      <c r="Z1472">
        <f t="shared" si="140"/>
        <v>0</v>
      </c>
      <c r="AA1472">
        <f t="shared" si="140"/>
        <v>0</v>
      </c>
      <c r="AB1472">
        <f t="shared" si="140"/>
        <v>0</v>
      </c>
      <c r="AC1472">
        <f t="shared" si="140"/>
        <v>0</v>
      </c>
      <c r="AD1472">
        <f t="shared" si="140"/>
        <v>0</v>
      </c>
      <c r="AE1472">
        <f t="shared" si="140"/>
        <v>0</v>
      </c>
      <c r="AF1472">
        <f t="shared" ref="U1472:AJ1489" si="142">IF($C1472=AF$1,1,0)</f>
        <v>0</v>
      </c>
      <c r="AG1472">
        <f t="shared" si="142"/>
        <v>0</v>
      </c>
      <c r="AH1472">
        <f t="shared" si="142"/>
        <v>0</v>
      </c>
      <c r="AI1472">
        <f t="shared" si="142"/>
        <v>0</v>
      </c>
      <c r="AJ1472">
        <f t="shared" si="142"/>
        <v>0</v>
      </c>
      <c r="AK1472">
        <f t="shared" si="141"/>
        <v>0</v>
      </c>
      <c r="AL1472">
        <f t="shared" si="141"/>
        <v>0</v>
      </c>
      <c r="AM1472">
        <f t="shared" si="141"/>
        <v>0</v>
      </c>
    </row>
    <row r="1473" spans="1:39" x14ac:dyDescent="0.3">
      <c r="A1473" t="s">
        <v>118</v>
      </c>
      <c r="B1473" t="s">
        <v>48</v>
      </c>
      <c r="C1473" t="s">
        <v>5</v>
      </c>
      <c r="D1473">
        <v>1980</v>
      </c>
      <c r="E1473" t="s">
        <v>18678</v>
      </c>
      <c r="F1473" t="s">
        <v>18763</v>
      </c>
      <c r="G1473" t="s">
        <v>18816</v>
      </c>
      <c r="H1473">
        <v>6.9</v>
      </c>
      <c r="I1473">
        <v>29000</v>
      </c>
      <c r="J1473" t="s">
        <v>119</v>
      </c>
      <c r="K1473" t="s">
        <v>120</v>
      </c>
      <c r="L1473" t="s">
        <v>121</v>
      </c>
      <c r="M1473" t="s">
        <v>45</v>
      </c>
      <c r="N1473">
        <v>10000000</v>
      </c>
      <c r="O1473">
        <v>103300686</v>
      </c>
      <c r="P1473" t="s">
        <v>122</v>
      </c>
      <c r="Q1473">
        <v>109</v>
      </c>
      <c r="R1473" t="s">
        <v>18662</v>
      </c>
      <c r="S1473">
        <v>93300686</v>
      </c>
      <c r="T1473">
        <v>1980</v>
      </c>
      <c r="U1473">
        <f t="shared" si="142"/>
        <v>0</v>
      </c>
      <c r="V1473">
        <f t="shared" si="142"/>
        <v>0</v>
      </c>
      <c r="W1473">
        <f t="shared" si="142"/>
        <v>0</v>
      </c>
      <c r="X1473">
        <f t="shared" si="142"/>
        <v>0</v>
      </c>
      <c r="Y1473">
        <f t="shared" si="142"/>
        <v>1</v>
      </c>
      <c r="Z1473">
        <f t="shared" si="142"/>
        <v>0</v>
      </c>
      <c r="AA1473">
        <f t="shared" si="142"/>
        <v>0</v>
      </c>
      <c r="AB1473">
        <f t="shared" si="142"/>
        <v>0</v>
      </c>
      <c r="AC1473">
        <f t="shared" si="142"/>
        <v>0</v>
      </c>
      <c r="AD1473">
        <f t="shared" si="142"/>
        <v>0</v>
      </c>
      <c r="AE1473">
        <f t="shared" si="142"/>
        <v>0</v>
      </c>
      <c r="AF1473">
        <f t="shared" si="142"/>
        <v>0</v>
      </c>
      <c r="AG1473">
        <f t="shared" si="142"/>
        <v>0</v>
      </c>
      <c r="AH1473">
        <f t="shared" si="142"/>
        <v>0</v>
      </c>
      <c r="AI1473">
        <f t="shared" si="142"/>
        <v>0</v>
      </c>
      <c r="AJ1473">
        <f t="shared" si="142"/>
        <v>0</v>
      </c>
      <c r="AK1473">
        <f t="shared" si="141"/>
        <v>0</v>
      </c>
      <c r="AL1473">
        <f t="shared" si="141"/>
        <v>0</v>
      </c>
      <c r="AM1473">
        <f t="shared" si="141"/>
        <v>0</v>
      </c>
    </row>
    <row r="1474" spans="1:39" x14ac:dyDescent="0.3">
      <c r="A1474" t="s">
        <v>10103</v>
      </c>
      <c r="B1474" t="s">
        <v>304</v>
      </c>
      <c r="C1474" t="s">
        <v>3</v>
      </c>
      <c r="D1474">
        <v>2000</v>
      </c>
      <c r="E1474" t="s">
        <v>18684</v>
      </c>
      <c r="F1474" t="s">
        <v>18779</v>
      </c>
      <c r="G1474" t="s">
        <v>18815</v>
      </c>
      <c r="H1474">
        <v>6.2</v>
      </c>
      <c r="I1474">
        <v>12000</v>
      </c>
      <c r="J1474" t="s">
        <v>10104</v>
      </c>
      <c r="K1474" t="s">
        <v>10105</v>
      </c>
      <c r="L1474" t="s">
        <v>10106</v>
      </c>
      <c r="M1474" t="s">
        <v>5065</v>
      </c>
      <c r="N1474">
        <v>30000000</v>
      </c>
      <c r="O1474">
        <v>103291131</v>
      </c>
      <c r="P1474" t="s">
        <v>56</v>
      </c>
      <c r="Q1474">
        <v>78</v>
      </c>
      <c r="R1474" t="s">
        <v>18663</v>
      </c>
      <c r="S1474">
        <v>73291131</v>
      </c>
      <c r="T1474">
        <v>2000</v>
      </c>
      <c r="U1474">
        <f t="shared" si="142"/>
        <v>0</v>
      </c>
      <c r="V1474">
        <f t="shared" si="142"/>
        <v>0</v>
      </c>
      <c r="W1474">
        <f t="shared" si="142"/>
        <v>1</v>
      </c>
      <c r="X1474">
        <f t="shared" si="142"/>
        <v>0</v>
      </c>
      <c r="Y1474">
        <f t="shared" si="142"/>
        <v>0</v>
      </c>
      <c r="Z1474">
        <f t="shared" si="142"/>
        <v>0</v>
      </c>
      <c r="AA1474">
        <f t="shared" si="142"/>
        <v>0</v>
      </c>
      <c r="AB1474">
        <f t="shared" si="142"/>
        <v>0</v>
      </c>
      <c r="AC1474">
        <f t="shared" si="142"/>
        <v>0</v>
      </c>
      <c r="AD1474">
        <f t="shared" si="142"/>
        <v>0</v>
      </c>
      <c r="AE1474">
        <f t="shared" si="142"/>
        <v>0</v>
      </c>
      <c r="AF1474">
        <f t="shared" si="142"/>
        <v>0</v>
      </c>
      <c r="AG1474">
        <f t="shared" si="142"/>
        <v>0</v>
      </c>
      <c r="AH1474">
        <f t="shared" si="142"/>
        <v>0</v>
      </c>
      <c r="AI1474">
        <f t="shared" si="142"/>
        <v>0</v>
      </c>
      <c r="AJ1474">
        <f t="shared" si="142"/>
        <v>0</v>
      </c>
      <c r="AK1474">
        <f t="shared" si="141"/>
        <v>0</v>
      </c>
      <c r="AL1474">
        <f t="shared" si="141"/>
        <v>0</v>
      </c>
      <c r="AM1474">
        <f t="shared" si="141"/>
        <v>0</v>
      </c>
    </row>
    <row r="1475" spans="1:39" x14ac:dyDescent="0.3">
      <c r="A1475" t="s">
        <v>15880</v>
      </c>
      <c r="B1475" t="s">
        <v>35</v>
      </c>
      <c r="C1475" t="s">
        <v>5</v>
      </c>
      <c r="D1475">
        <v>2014</v>
      </c>
      <c r="E1475" t="s">
        <v>18684</v>
      </c>
      <c r="F1475" t="s">
        <v>18780</v>
      </c>
      <c r="G1475" t="s">
        <v>18790</v>
      </c>
      <c r="H1475">
        <v>7.7</v>
      </c>
      <c r="I1475">
        <v>594000</v>
      </c>
      <c r="J1475" t="s">
        <v>9811</v>
      </c>
      <c r="K1475" t="s">
        <v>9811</v>
      </c>
      <c r="L1475" t="s">
        <v>1374</v>
      </c>
      <c r="M1475" t="s">
        <v>45</v>
      </c>
      <c r="N1475">
        <v>18000000</v>
      </c>
      <c r="O1475">
        <v>103215094</v>
      </c>
      <c r="P1475" t="s">
        <v>7461</v>
      </c>
      <c r="Q1475">
        <v>119</v>
      </c>
      <c r="R1475" t="s">
        <v>18662</v>
      </c>
      <c r="S1475">
        <v>85215094</v>
      </c>
      <c r="T1475">
        <v>2010</v>
      </c>
      <c r="U1475">
        <f t="shared" si="142"/>
        <v>0</v>
      </c>
      <c r="V1475">
        <f t="shared" si="142"/>
        <v>0</v>
      </c>
      <c r="W1475">
        <f t="shared" si="142"/>
        <v>0</v>
      </c>
      <c r="X1475">
        <f t="shared" si="142"/>
        <v>0</v>
      </c>
      <c r="Y1475">
        <f t="shared" si="141"/>
        <v>1</v>
      </c>
      <c r="Z1475">
        <f t="shared" si="141"/>
        <v>0</v>
      </c>
      <c r="AA1475">
        <f t="shared" si="141"/>
        <v>0</v>
      </c>
      <c r="AB1475">
        <f t="shared" si="141"/>
        <v>0</v>
      </c>
      <c r="AC1475">
        <f t="shared" si="141"/>
        <v>0</v>
      </c>
      <c r="AD1475">
        <f t="shared" si="141"/>
        <v>0</v>
      </c>
      <c r="AE1475">
        <f t="shared" si="141"/>
        <v>0</v>
      </c>
      <c r="AF1475">
        <f t="shared" si="141"/>
        <v>0</v>
      </c>
      <c r="AG1475">
        <f t="shared" si="141"/>
        <v>0</v>
      </c>
      <c r="AH1475">
        <f t="shared" si="141"/>
        <v>0</v>
      </c>
      <c r="AI1475">
        <f t="shared" si="141"/>
        <v>0</v>
      </c>
      <c r="AJ1475">
        <f t="shared" si="141"/>
        <v>0</v>
      </c>
      <c r="AK1475">
        <f t="shared" si="141"/>
        <v>0</v>
      </c>
      <c r="AL1475">
        <f t="shared" si="141"/>
        <v>0</v>
      </c>
      <c r="AM1475">
        <f t="shared" si="141"/>
        <v>0</v>
      </c>
    </row>
    <row r="1476" spans="1:39" x14ac:dyDescent="0.3">
      <c r="A1476" t="s">
        <v>9267</v>
      </c>
      <c r="B1476" t="s">
        <v>1761</v>
      </c>
      <c r="C1476" t="s">
        <v>5</v>
      </c>
      <c r="D1476">
        <v>1999</v>
      </c>
      <c r="E1476" t="s">
        <v>18685</v>
      </c>
      <c r="F1476" t="s">
        <v>18788</v>
      </c>
      <c r="G1476" t="s">
        <v>18799</v>
      </c>
      <c r="H1476">
        <v>5.9</v>
      </c>
      <c r="I1476">
        <v>86000</v>
      </c>
      <c r="J1476" t="s">
        <v>9268</v>
      </c>
      <c r="K1476" t="s">
        <v>9269</v>
      </c>
      <c r="L1476" t="s">
        <v>9270</v>
      </c>
      <c r="M1476" t="s">
        <v>45</v>
      </c>
      <c r="N1476">
        <v>10000000</v>
      </c>
      <c r="O1476">
        <v>103166989</v>
      </c>
      <c r="P1476" t="s">
        <v>3286</v>
      </c>
      <c r="Q1476">
        <v>95</v>
      </c>
      <c r="R1476" t="s">
        <v>18662</v>
      </c>
      <c r="S1476">
        <v>93166989</v>
      </c>
      <c r="T1476">
        <v>1990</v>
      </c>
      <c r="U1476">
        <f t="shared" si="142"/>
        <v>0</v>
      </c>
      <c r="V1476">
        <f t="shared" si="142"/>
        <v>0</v>
      </c>
      <c r="W1476">
        <f t="shared" si="142"/>
        <v>0</v>
      </c>
      <c r="X1476">
        <f t="shared" si="142"/>
        <v>0</v>
      </c>
      <c r="Y1476">
        <f t="shared" si="142"/>
        <v>1</v>
      </c>
      <c r="Z1476">
        <f t="shared" si="142"/>
        <v>0</v>
      </c>
      <c r="AA1476">
        <f t="shared" si="142"/>
        <v>0</v>
      </c>
      <c r="AB1476">
        <f t="shared" si="142"/>
        <v>0</v>
      </c>
      <c r="AC1476">
        <f t="shared" si="142"/>
        <v>0</v>
      </c>
      <c r="AD1476">
        <f t="shared" si="142"/>
        <v>0</v>
      </c>
      <c r="AE1476">
        <f t="shared" si="142"/>
        <v>0</v>
      </c>
      <c r="AF1476">
        <f t="shared" si="142"/>
        <v>0</v>
      </c>
      <c r="AG1476">
        <f t="shared" si="142"/>
        <v>0</v>
      </c>
      <c r="AH1476">
        <f t="shared" si="142"/>
        <v>0</v>
      </c>
      <c r="AI1476">
        <f t="shared" si="142"/>
        <v>0</v>
      </c>
      <c r="AJ1476">
        <f t="shared" si="142"/>
        <v>0</v>
      </c>
      <c r="AK1476">
        <f t="shared" si="141"/>
        <v>0</v>
      </c>
      <c r="AL1476">
        <f t="shared" si="141"/>
        <v>0</v>
      </c>
      <c r="AM1476">
        <f t="shared" si="141"/>
        <v>0</v>
      </c>
    </row>
    <row r="1477" spans="1:39" x14ac:dyDescent="0.3">
      <c r="A1477" t="s">
        <v>12305</v>
      </c>
      <c r="B1477" t="s">
        <v>1761</v>
      </c>
      <c r="C1477" t="s">
        <v>5</v>
      </c>
      <c r="D1477">
        <v>2005</v>
      </c>
      <c r="E1477" t="s">
        <v>18683</v>
      </c>
      <c r="F1477" t="s">
        <v>18803</v>
      </c>
      <c r="G1477" t="s">
        <v>18808</v>
      </c>
      <c r="H1477">
        <v>5.9</v>
      </c>
      <c r="I1477">
        <v>41000</v>
      </c>
      <c r="J1477" t="s">
        <v>9022</v>
      </c>
      <c r="K1477" t="s">
        <v>12306</v>
      </c>
      <c r="L1477" t="s">
        <v>9785</v>
      </c>
      <c r="M1477" t="s">
        <v>45</v>
      </c>
      <c r="N1477">
        <v>35000000</v>
      </c>
      <c r="O1477">
        <v>103121466</v>
      </c>
      <c r="P1477" t="s">
        <v>46</v>
      </c>
      <c r="Q1477">
        <v>105</v>
      </c>
      <c r="R1477" t="s">
        <v>18662</v>
      </c>
      <c r="S1477">
        <v>68121466</v>
      </c>
      <c r="T1477">
        <v>2000</v>
      </c>
      <c r="U1477">
        <f t="shared" si="142"/>
        <v>0</v>
      </c>
      <c r="V1477">
        <f t="shared" si="142"/>
        <v>0</v>
      </c>
      <c r="W1477">
        <f t="shared" si="142"/>
        <v>0</v>
      </c>
      <c r="X1477">
        <f t="shared" si="142"/>
        <v>0</v>
      </c>
      <c r="Y1477">
        <f t="shared" si="142"/>
        <v>1</v>
      </c>
      <c r="Z1477">
        <f t="shared" si="142"/>
        <v>0</v>
      </c>
      <c r="AA1477">
        <f t="shared" si="142"/>
        <v>0</v>
      </c>
      <c r="AB1477">
        <f t="shared" si="142"/>
        <v>0</v>
      </c>
      <c r="AC1477">
        <f t="shared" si="142"/>
        <v>0</v>
      </c>
      <c r="AD1477">
        <f t="shared" si="142"/>
        <v>0</v>
      </c>
      <c r="AE1477">
        <f t="shared" si="142"/>
        <v>0</v>
      </c>
      <c r="AF1477">
        <f t="shared" si="142"/>
        <v>0</v>
      </c>
      <c r="AG1477">
        <f t="shared" si="142"/>
        <v>0</v>
      </c>
      <c r="AH1477">
        <f t="shared" si="142"/>
        <v>0</v>
      </c>
      <c r="AI1477">
        <f t="shared" si="142"/>
        <v>0</v>
      </c>
      <c r="AJ1477">
        <f t="shared" si="142"/>
        <v>0</v>
      </c>
      <c r="AK1477">
        <f t="shared" si="141"/>
        <v>0</v>
      </c>
      <c r="AL1477">
        <f t="shared" si="141"/>
        <v>0</v>
      </c>
      <c r="AM1477">
        <f t="shared" si="141"/>
        <v>0</v>
      </c>
    </row>
    <row r="1478" spans="1:39" x14ac:dyDescent="0.3">
      <c r="A1478" t="s">
        <v>769</v>
      </c>
      <c r="B1478" t="s">
        <v>1761</v>
      </c>
      <c r="C1478" t="s">
        <v>5</v>
      </c>
      <c r="D1478">
        <v>2018</v>
      </c>
      <c r="E1478" t="s">
        <v>3869</v>
      </c>
      <c r="F1478" t="s">
        <v>18813</v>
      </c>
      <c r="G1478" t="s">
        <v>18767</v>
      </c>
      <c r="H1478">
        <v>5.6</v>
      </c>
      <c r="I1478">
        <v>38000</v>
      </c>
      <c r="J1478" t="s">
        <v>9445</v>
      </c>
      <c r="K1478" t="s">
        <v>16272</v>
      </c>
      <c r="L1478" t="s">
        <v>16272</v>
      </c>
      <c r="M1478" t="s">
        <v>45</v>
      </c>
      <c r="N1478">
        <v>29000000</v>
      </c>
      <c r="O1478">
        <v>103105878</v>
      </c>
      <c r="P1478" t="s">
        <v>17929</v>
      </c>
      <c r="Q1478">
        <v>111</v>
      </c>
      <c r="R1478" t="s">
        <v>18663</v>
      </c>
      <c r="S1478">
        <v>74105878</v>
      </c>
      <c r="T1478">
        <v>2010</v>
      </c>
      <c r="U1478">
        <f t="shared" si="142"/>
        <v>0</v>
      </c>
      <c r="V1478">
        <f t="shared" si="142"/>
        <v>0</v>
      </c>
      <c r="W1478">
        <f t="shared" si="142"/>
        <v>0</v>
      </c>
      <c r="X1478">
        <f t="shared" si="142"/>
        <v>0</v>
      </c>
      <c r="Y1478">
        <f t="shared" si="142"/>
        <v>1</v>
      </c>
      <c r="Z1478">
        <f t="shared" si="142"/>
        <v>0</v>
      </c>
      <c r="AA1478">
        <f t="shared" si="142"/>
        <v>0</v>
      </c>
      <c r="AB1478">
        <f t="shared" si="142"/>
        <v>0</v>
      </c>
      <c r="AC1478">
        <f t="shared" si="142"/>
        <v>0</v>
      </c>
      <c r="AD1478">
        <f t="shared" si="142"/>
        <v>0</v>
      </c>
      <c r="AE1478">
        <f t="shared" si="142"/>
        <v>0</v>
      </c>
      <c r="AF1478">
        <f t="shared" si="142"/>
        <v>0</v>
      </c>
      <c r="AG1478">
        <f t="shared" si="142"/>
        <v>0</v>
      </c>
      <c r="AH1478">
        <f t="shared" si="142"/>
        <v>0</v>
      </c>
      <c r="AI1478">
        <f t="shared" si="142"/>
        <v>0</v>
      </c>
      <c r="AJ1478">
        <f t="shared" si="142"/>
        <v>0</v>
      </c>
      <c r="AK1478">
        <f t="shared" si="141"/>
        <v>0</v>
      </c>
      <c r="AL1478">
        <f t="shared" si="141"/>
        <v>0</v>
      </c>
      <c r="AM1478">
        <f t="shared" si="141"/>
        <v>0</v>
      </c>
    </row>
    <row r="1479" spans="1:39" x14ac:dyDescent="0.3">
      <c r="A1479" t="s">
        <v>16039</v>
      </c>
      <c r="B1479" t="s">
        <v>1761</v>
      </c>
      <c r="C1479" t="s">
        <v>1</v>
      </c>
      <c r="D1479">
        <v>2014</v>
      </c>
      <c r="E1479" t="s">
        <v>18681</v>
      </c>
      <c r="F1479" t="s">
        <v>18759</v>
      </c>
      <c r="G1479" t="s">
        <v>18790</v>
      </c>
      <c r="H1479">
        <v>6.2</v>
      </c>
      <c r="I1479">
        <v>220000</v>
      </c>
      <c r="J1479" t="s">
        <v>16040</v>
      </c>
      <c r="K1479" t="s">
        <v>16041</v>
      </c>
      <c r="L1479" t="s">
        <v>4959</v>
      </c>
      <c r="M1479" t="s">
        <v>39</v>
      </c>
      <c r="N1479">
        <v>100000000</v>
      </c>
      <c r="O1479">
        <v>103039258</v>
      </c>
      <c r="P1479" t="s">
        <v>9624</v>
      </c>
      <c r="Q1479">
        <v>119</v>
      </c>
      <c r="R1479" t="s">
        <v>18662</v>
      </c>
      <c r="S1479">
        <v>3039258</v>
      </c>
      <c r="T1479">
        <v>2010</v>
      </c>
      <c r="U1479">
        <f t="shared" si="142"/>
        <v>1</v>
      </c>
      <c r="V1479">
        <f t="shared" si="142"/>
        <v>0</v>
      </c>
      <c r="W1479">
        <f t="shared" si="142"/>
        <v>0</v>
      </c>
      <c r="X1479">
        <f t="shared" si="142"/>
        <v>0</v>
      </c>
      <c r="Y1479">
        <f t="shared" si="142"/>
        <v>0</v>
      </c>
      <c r="Z1479">
        <f t="shared" si="142"/>
        <v>0</v>
      </c>
      <c r="AA1479">
        <f t="shared" si="142"/>
        <v>0</v>
      </c>
      <c r="AB1479">
        <f t="shared" si="142"/>
        <v>0</v>
      </c>
      <c r="AC1479">
        <f t="shared" si="142"/>
        <v>0</v>
      </c>
      <c r="AD1479">
        <f t="shared" si="142"/>
        <v>0</v>
      </c>
      <c r="AE1479">
        <f t="shared" si="142"/>
        <v>0</v>
      </c>
      <c r="AF1479">
        <f t="shared" si="142"/>
        <v>0</v>
      </c>
      <c r="AG1479">
        <f t="shared" si="142"/>
        <v>0</v>
      </c>
      <c r="AH1479">
        <f t="shared" si="142"/>
        <v>0</v>
      </c>
      <c r="AI1479">
        <f t="shared" si="142"/>
        <v>0</v>
      </c>
      <c r="AJ1479">
        <f t="shared" si="142"/>
        <v>0</v>
      </c>
      <c r="AK1479">
        <f t="shared" si="141"/>
        <v>0</v>
      </c>
      <c r="AL1479">
        <f t="shared" si="141"/>
        <v>0</v>
      </c>
      <c r="AM1479">
        <f t="shared" si="141"/>
        <v>0</v>
      </c>
    </row>
    <row r="1480" spans="1:39" x14ac:dyDescent="0.3">
      <c r="A1480" t="s">
        <v>10435</v>
      </c>
      <c r="B1480" t="s">
        <v>304</v>
      </c>
      <c r="C1480" t="s">
        <v>3</v>
      </c>
      <c r="D1480">
        <v>2001</v>
      </c>
      <c r="E1480" t="s">
        <v>18678</v>
      </c>
      <c r="F1480" t="s">
        <v>18784</v>
      </c>
      <c r="G1480" t="s">
        <v>18801</v>
      </c>
      <c r="H1480">
        <v>6</v>
      </c>
      <c r="I1480">
        <v>32000</v>
      </c>
      <c r="J1480" t="s">
        <v>10436</v>
      </c>
      <c r="K1480" t="s">
        <v>10436</v>
      </c>
      <c r="L1480" t="s">
        <v>10437</v>
      </c>
      <c r="M1480" t="s">
        <v>45</v>
      </c>
      <c r="N1480">
        <v>30000000</v>
      </c>
      <c r="O1480">
        <v>102992536</v>
      </c>
      <c r="P1480" t="s">
        <v>56</v>
      </c>
      <c r="Q1480">
        <v>82</v>
      </c>
      <c r="R1480" t="s">
        <v>18662</v>
      </c>
      <c r="S1480">
        <v>72992536</v>
      </c>
      <c r="T1480">
        <v>2000</v>
      </c>
      <c r="U1480">
        <f t="shared" si="142"/>
        <v>0</v>
      </c>
      <c r="V1480">
        <f t="shared" si="142"/>
        <v>0</v>
      </c>
      <c r="W1480">
        <f t="shared" si="142"/>
        <v>1</v>
      </c>
      <c r="X1480">
        <f t="shared" si="142"/>
        <v>0</v>
      </c>
      <c r="Y1480">
        <f t="shared" si="142"/>
        <v>0</v>
      </c>
      <c r="Z1480">
        <f t="shared" si="142"/>
        <v>0</v>
      </c>
      <c r="AA1480">
        <f t="shared" si="142"/>
        <v>0</v>
      </c>
      <c r="AB1480">
        <f t="shared" si="142"/>
        <v>0</v>
      </c>
      <c r="AC1480">
        <f t="shared" si="142"/>
        <v>0</v>
      </c>
      <c r="AD1480">
        <f t="shared" si="142"/>
        <v>0</v>
      </c>
      <c r="AE1480">
        <f t="shared" si="142"/>
        <v>0</v>
      </c>
      <c r="AF1480">
        <f t="shared" si="142"/>
        <v>0</v>
      </c>
      <c r="AG1480">
        <f t="shared" si="142"/>
        <v>0</v>
      </c>
      <c r="AH1480">
        <f t="shared" si="142"/>
        <v>0</v>
      </c>
      <c r="AI1480">
        <f t="shared" si="142"/>
        <v>0</v>
      </c>
      <c r="AJ1480">
        <f t="shared" si="142"/>
        <v>0</v>
      </c>
      <c r="AK1480">
        <f t="shared" si="141"/>
        <v>0</v>
      </c>
      <c r="AL1480">
        <f t="shared" si="141"/>
        <v>0</v>
      </c>
      <c r="AM1480">
        <f t="shared" si="141"/>
        <v>0</v>
      </c>
    </row>
    <row r="1481" spans="1:39" x14ac:dyDescent="0.3">
      <c r="A1481" t="s">
        <v>10669</v>
      </c>
      <c r="B1481" t="s">
        <v>35</v>
      </c>
      <c r="C1481" t="s">
        <v>1</v>
      </c>
      <c r="D1481">
        <v>2002</v>
      </c>
      <c r="E1481" t="s">
        <v>18683</v>
      </c>
      <c r="F1481" t="s">
        <v>18775</v>
      </c>
      <c r="G1481" t="s">
        <v>18806</v>
      </c>
      <c r="H1481">
        <v>6.7</v>
      </c>
      <c r="I1481">
        <v>254000</v>
      </c>
      <c r="J1481" t="s">
        <v>7341</v>
      </c>
      <c r="K1481" t="s">
        <v>7341</v>
      </c>
      <c r="L1481" t="s">
        <v>9372</v>
      </c>
      <c r="M1481" t="s">
        <v>39</v>
      </c>
      <c r="N1481">
        <v>33000000</v>
      </c>
      <c r="O1481">
        <v>102984862</v>
      </c>
      <c r="P1481" t="s">
        <v>1794</v>
      </c>
      <c r="Q1481">
        <v>100</v>
      </c>
      <c r="R1481" t="s">
        <v>18662</v>
      </c>
      <c r="S1481">
        <v>69984862</v>
      </c>
      <c r="T1481">
        <v>2000</v>
      </c>
      <c r="U1481">
        <f t="shared" si="142"/>
        <v>1</v>
      </c>
      <c r="V1481">
        <f t="shared" si="142"/>
        <v>0</v>
      </c>
      <c r="W1481">
        <f t="shared" si="142"/>
        <v>0</v>
      </c>
      <c r="X1481">
        <f t="shared" si="142"/>
        <v>0</v>
      </c>
      <c r="Y1481">
        <f t="shared" si="142"/>
        <v>0</v>
      </c>
      <c r="Z1481">
        <f t="shared" si="142"/>
        <v>0</v>
      </c>
      <c r="AA1481">
        <f t="shared" si="142"/>
        <v>0</v>
      </c>
      <c r="AB1481">
        <f t="shared" si="142"/>
        <v>0</v>
      </c>
      <c r="AC1481">
        <f t="shared" si="142"/>
        <v>0</v>
      </c>
      <c r="AD1481">
        <f t="shared" si="142"/>
        <v>0</v>
      </c>
      <c r="AE1481">
        <f t="shared" si="142"/>
        <v>0</v>
      </c>
      <c r="AF1481">
        <f t="shared" si="142"/>
        <v>0</v>
      </c>
      <c r="AG1481">
        <f t="shared" si="142"/>
        <v>0</v>
      </c>
      <c r="AH1481">
        <f t="shared" si="142"/>
        <v>0</v>
      </c>
      <c r="AI1481">
        <f t="shared" si="142"/>
        <v>0</v>
      </c>
      <c r="AJ1481">
        <f t="shared" si="142"/>
        <v>0</v>
      </c>
      <c r="AK1481">
        <f t="shared" si="141"/>
        <v>0</v>
      </c>
      <c r="AL1481">
        <f t="shared" si="141"/>
        <v>0</v>
      </c>
      <c r="AM1481">
        <f t="shared" si="141"/>
        <v>0</v>
      </c>
    </row>
    <row r="1482" spans="1:39" x14ac:dyDescent="0.3">
      <c r="A1482" t="s">
        <v>3964</v>
      </c>
      <c r="B1482" t="s">
        <v>35</v>
      </c>
      <c r="C1482" t="s">
        <v>5</v>
      </c>
      <c r="D1482">
        <v>1988</v>
      </c>
      <c r="E1482" t="s">
        <v>18678</v>
      </c>
      <c r="F1482" t="s">
        <v>18784</v>
      </c>
      <c r="G1482" t="s">
        <v>18702</v>
      </c>
      <c r="H1482">
        <v>6.8</v>
      </c>
      <c r="I1482">
        <v>54000</v>
      </c>
      <c r="J1482" t="s">
        <v>429</v>
      </c>
      <c r="K1482" t="s">
        <v>3965</v>
      </c>
      <c r="L1482" t="s">
        <v>3543</v>
      </c>
      <c r="M1482" t="s">
        <v>45</v>
      </c>
      <c r="N1482">
        <v>28000000</v>
      </c>
      <c r="O1482">
        <v>102953112</v>
      </c>
      <c r="P1482" t="s">
        <v>170</v>
      </c>
      <c r="Q1482">
        <v>113</v>
      </c>
      <c r="R1482" t="s">
        <v>18662</v>
      </c>
      <c r="S1482">
        <v>74953112</v>
      </c>
      <c r="T1482">
        <v>1980</v>
      </c>
      <c r="U1482">
        <f t="shared" si="142"/>
        <v>0</v>
      </c>
      <c r="V1482">
        <f t="shared" si="142"/>
        <v>0</v>
      </c>
      <c r="W1482">
        <f t="shared" si="142"/>
        <v>0</v>
      </c>
      <c r="X1482">
        <f t="shared" si="142"/>
        <v>0</v>
      </c>
      <c r="Y1482">
        <f t="shared" si="142"/>
        <v>1</v>
      </c>
      <c r="Z1482">
        <f t="shared" si="142"/>
        <v>0</v>
      </c>
      <c r="AA1482">
        <f t="shared" si="142"/>
        <v>0</v>
      </c>
      <c r="AB1482">
        <f t="shared" si="142"/>
        <v>0</v>
      </c>
      <c r="AC1482">
        <f t="shared" si="142"/>
        <v>0</v>
      </c>
      <c r="AD1482">
        <f t="shared" si="142"/>
        <v>0</v>
      </c>
      <c r="AE1482">
        <f t="shared" si="142"/>
        <v>0</v>
      </c>
      <c r="AF1482">
        <f t="shared" si="142"/>
        <v>0</v>
      </c>
      <c r="AG1482">
        <f t="shared" si="142"/>
        <v>0</v>
      </c>
      <c r="AH1482">
        <f t="shared" si="142"/>
        <v>0</v>
      </c>
      <c r="AI1482">
        <f t="shared" si="142"/>
        <v>0</v>
      </c>
      <c r="AJ1482">
        <f t="shared" si="142"/>
        <v>0</v>
      </c>
      <c r="AK1482">
        <f t="shared" si="141"/>
        <v>0</v>
      </c>
      <c r="AL1482">
        <f t="shared" si="141"/>
        <v>0</v>
      </c>
      <c r="AM1482">
        <f t="shared" si="141"/>
        <v>0</v>
      </c>
    </row>
    <row r="1483" spans="1:39" x14ac:dyDescent="0.3">
      <c r="A1483" t="s">
        <v>17304</v>
      </c>
      <c r="B1483" t="s">
        <v>35</v>
      </c>
      <c r="C1483" t="s">
        <v>6</v>
      </c>
      <c r="D1483">
        <v>2017</v>
      </c>
      <c r="E1483" t="s">
        <v>18679</v>
      </c>
      <c r="F1483" t="s">
        <v>18766</v>
      </c>
      <c r="G1483" t="s">
        <v>18777</v>
      </c>
      <c r="H1483">
        <v>5.8</v>
      </c>
      <c r="I1483">
        <v>73000</v>
      </c>
      <c r="J1483" t="s">
        <v>13919</v>
      </c>
      <c r="K1483" t="s">
        <v>12953</v>
      </c>
      <c r="L1483" t="s">
        <v>17305</v>
      </c>
      <c r="M1483" t="s">
        <v>182</v>
      </c>
      <c r="N1483">
        <v>10000000</v>
      </c>
      <c r="O1483">
        <v>102952888</v>
      </c>
      <c r="P1483" t="s">
        <v>12111</v>
      </c>
      <c r="Q1483">
        <v>92</v>
      </c>
      <c r="R1483" t="s">
        <v>18662</v>
      </c>
      <c r="S1483">
        <v>92952888</v>
      </c>
      <c r="T1483">
        <v>2010</v>
      </c>
      <c r="U1483">
        <f t="shared" si="142"/>
        <v>0</v>
      </c>
      <c r="V1483">
        <f t="shared" si="142"/>
        <v>0</v>
      </c>
      <c r="W1483">
        <f t="shared" si="142"/>
        <v>0</v>
      </c>
      <c r="X1483">
        <f t="shared" si="142"/>
        <v>0</v>
      </c>
      <c r="Y1483">
        <f t="shared" si="142"/>
        <v>0</v>
      </c>
      <c r="Z1483">
        <f t="shared" si="142"/>
        <v>1</v>
      </c>
      <c r="AA1483">
        <f t="shared" si="142"/>
        <v>0</v>
      </c>
      <c r="AB1483">
        <f t="shared" si="142"/>
        <v>0</v>
      </c>
      <c r="AC1483">
        <f t="shared" si="142"/>
        <v>0</v>
      </c>
      <c r="AD1483">
        <f t="shared" si="142"/>
        <v>0</v>
      </c>
      <c r="AE1483">
        <f t="shared" si="142"/>
        <v>0</v>
      </c>
      <c r="AF1483">
        <f t="shared" si="142"/>
        <v>0</v>
      </c>
      <c r="AG1483">
        <f t="shared" si="142"/>
        <v>0</v>
      </c>
      <c r="AH1483">
        <f t="shared" si="142"/>
        <v>0</v>
      </c>
      <c r="AI1483">
        <f t="shared" si="142"/>
        <v>0</v>
      </c>
      <c r="AJ1483">
        <f t="shared" si="142"/>
        <v>0</v>
      </c>
      <c r="AK1483">
        <f t="shared" si="141"/>
        <v>0</v>
      </c>
      <c r="AL1483">
        <f t="shared" si="141"/>
        <v>0</v>
      </c>
      <c r="AM1483">
        <f t="shared" si="141"/>
        <v>0</v>
      </c>
    </row>
    <row r="1484" spans="1:39" x14ac:dyDescent="0.3">
      <c r="A1484" t="s">
        <v>12184</v>
      </c>
      <c r="B1484" t="s">
        <v>1761</v>
      </c>
      <c r="C1484" t="s">
        <v>5</v>
      </c>
      <c r="D1484">
        <v>2005</v>
      </c>
      <c r="E1484" t="s">
        <v>3869</v>
      </c>
      <c r="F1484" t="s">
        <v>18774</v>
      </c>
      <c r="G1484" t="s">
        <v>18808</v>
      </c>
      <c r="H1484">
        <v>6.7</v>
      </c>
      <c r="I1484">
        <v>101000</v>
      </c>
      <c r="J1484" t="s">
        <v>8628</v>
      </c>
      <c r="K1484" t="s">
        <v>12185</v>
      </c>
      <c r="L1484" t="s">
        <v>6745</v>
      </c>
      <c r="M1484" t="s">
        <v>45</v>
      </c>
      <c r="N1484">
        <v>58000000</v>
      </c>
      <c r="O1484">
        <v>102854431</v>
      </c>
      <c r="P1484" t="s">
        <v>8380</v>
      </c>
      <c r="Q1484">
        <v>95</v>
      </c>
      <c r="R1484" t="s">
        <v>18662</v>
      </c>
      <c r="S1484">
        <v>44854431</v>
      </c>
      <c r="T1484">
        <v>2000</v>
      </c>
      <c r="U1484">
        <f t="shared" si="142"/>
        <v>0</v>
      </c>
      <c r="V1484">
        <f t="shared" si="142"/>
        <v>0</v>
      </c>
      <c r="W1484">
        <f t="shared" si="142"/>
        <v>0</v>
      </c>
      <c r="X1484">
        <f t="shared" si="142"/>
        <v>0</v>
      </c>
      <c r="Y1484">
        <f t="shared" si="142"/>
        <v>1</v>
      </c>
      <c r="Z1484">
        <f t="shared" si="142"/>
        <v>0</v>
      </c>
      <c r="AA1484">
        <f t="shared" si="142"/>
        <v>0</v>
      </c>
      <c r="AB1484">
        <f t="shared" si="142"/>
        <v>0</v>
      </c>
      <c r="AC1484">
        <f t="shared" si="142"/>
        <v>0</v>
      </c>
      <c r="AD1484">
        <f t="shared" si="142"/>
        <v>0</v>
      </c>
      <c r="AE1484">
        <f t="shared" si="142"/>
        <v>0</v>
      </c>
      <c r="AF1484">
        <f t="shared" si="142"/>
        <v>0</v>
      </c>
      <c r="AG1484">
        <f t="shared" si="142"/>
        <v>0</v>
      </c>
      <c r="AH1484">
        <f t="shared" si="142"/>
        <v>0</v>
      </c>
      <c r="AI1484">
        <f t="shared" si="142"/>
        <v>0</v>
      </c>
      <c r="AJ1484">
        <f t="shared" si="142"/>
        <v>0</v>
      </c>
      <c r="AK1484">
        <f t="shared" si="141"/>
        <v>0</v>
      </c>
      <c r="AL1484">
        <f t="shared" si="141"/>
        <v>0</v>
      </c>
      <c r="AM1484">
        <f t="shared" si="141"/>
        <v>0</v>
      </c>
    </row>
    <row r="1485" spans="1:39" x14ac:dyDescent="0.3">
      <c r="A1485" t="s">
        <v>7862</v>
      </c>
      <c r="B1485" t="s">
        <v>1761</v>
      </c>
      <c r="C1485" t="s">
        <v>5</v>
      </c>
      <c r="D1485">
        <v>1996</v>
      </c>
      <c r="E1485" t="s">
        <v>18676</v>
      </c>
      <c r="F1485" t="s">
        <v>18780</v>
      </c>
      <c r="G1485" t="s">
        <v>18809</v>
      </c>
      <c r="H1485">
        <v>6.1</v>
      </c>
      <c r="I1485">
        <v>157000</v>
      </c>
      <c r="J1485" t="s">
        <v>6932</v>
      </c>
      <c r="K1485" t="s">
        <v>7863</v>
      </c>
      <c r="L1485" t="s">
        <v>6860</v>
      </c>
      <c r="M1485" t="s">
        <v>45</v>
      </c>
      <c r="N1485">
        <v>47000000</v>
      </c>
      <c r="O1485">
        <v>102825796</v>
      </c>
      <c r="P1485" t="s">
        <v>46</v>
      </c>
      <c r="Q1485">
        <v>96</v>
      </c>
      <c r="R1485" t="s">
        <v>18662</v>
      </c>
      <c r="S1485">
        <v>55825796</v>
      </c>
      <c r="T1485">
        <v>1990</v>
      </c>
      <c r="U1485">
        <f t="shared" si="142"/>
        <v>0</v>
      </c>
      <c r="V1485">
        <f t="shared" si="142"/>
        <v>0</v>
      </c>
      <c r="W1485">
        <f t="shared" si="142"/>
        <v>0</v>
      </c>
      <c r="X1485">
        <f t="shared" si="142"/>
        <v>0</v>
      </c>
      <c r="Y1485">
        <f t="shared" si="142"/>
        <v>1</v>
      </c>
      <c r="Z1485">
        <f t="shared" si="142"/>
        <v>0</v>
      </c>
      <c r="AA1485">
        <f t="shared" si="142"/>
        <v>0</v>
      </c>
      <c r="AB1485">
        <f t="shared" si="142"/>
        <v>0</v>
      </c>
      <c r="AC1485">
        <f t="shared" si="142"/>
        <v>0</v>
      </c>
      <c r="AD1485">
        <f t="shared" si="142"/>
        <v>0</v>
      </c>
      <c r="AE1485">
        <f t="shared" si="142"/>
        <v>0</v>
      </c>
      <c r="AF1485">
        <f t="shared" si="142"/>
        <v>0</v>
      </c>
      <c r="AG1485">
        <f t="shared" si="142"/>
        <v>0</v>
      </c>
      <c r="AH1485">
        <f t="shared" si="142"/>
        <v>0</v>
      </c>
      <c r="AI1485">
        <f t="shared" si="142"/>
        <v>0</v>
      </c>
      <c r="AJ1485">
        <f t="shared" si="142"/>
        <v>0</v>
      </c>
      <c r="AK1485">
        <f t="shared" si="141"/>
        <v>0</v>
      </c>
      <c r="AL1485">
        <f t="shared" si="141"/>
        <v>0</v>
      </c>
      <c r="AM1485">
        <f t="shared" si="141"/>
        <v>0</v>
      </c>
    </row>
    <row r="1486" spans="1:39" x14ac:dyDescent="0.3">
      <c r="A1486" t="s">
        <v>14209</v>
      </c>
      <c r="B1486" t="s">
        <v>35</v>
      </c>
      <c r="C1486" t="s">
        <v>5</v>
      </c>
      <c r="D1486">
        <v>2010</v>
      </c>
      <c r="E1486" t="s">
        <v>18684</v>
      </c>
      <c r="F1486" t="s">
        <v>18791</v>
      </c>
      <c r="G1486" t="s">
        <v>18793</v>
      </c>
      <c r="H1486">
        <v>6.7</v>
      </c>
      <c r="I1486">
        <v>186000</v>
      </c>
      <c r="J1486" t="s">
        <v>2928</v>
      </c>
      <c r="K1486" t="s">
        <v>11112</v>
      </c>
      <c r="L1486" t="s">
        <v>9346</v>
      </c>
      <c r="M1486" t="s">
        <v>45</v>
      </c>
      <c r="N1486">
        <v>30000000</v>
      </c>
      <c r="O1486">
        <v>102820008</v>
      </c>
      <c r="P1486" t="s">
        <v>7880</v>
      </c>
      <c r="Q1486">
        <v>112</v>
      </c>
      <c r="R1486" t="s">
        <v>18662</v>
      </c>
      <c r="S1486">
        <v>72820008</v>
      </c>
      <c r="T1486">
        <v>2010</v>
      </c>
      <c r="U1486">
        <f t="shared" si="142"/>
        <v>0</v>
      </c>
      <c r="V1486">
        <f t="shared" si="142"/>
        <v>0</v>
      </c>
      <c r="W1486">
        <f t="shared" si="142"/>
        <v>0</v>
      </c>
      <c r="X1486">
        <f t="shared" si="142"/>
        <v>0</v>
      </c>
      <c r="Y1486">
        <f t="shared" si="142"/>
        <v>1</v>
      </c>
      <c r="Z1486">
        <f t="shared" si="142"/>
        <v>0</v>
      </c>
      <c r="AA1486">
        <f t="shared" si="142"/>
        <v>0</v>
      </c>
      <c r="AB1486">
        <f t="shared" si="142"/>
        <v>0</v>
      </c>
      <c r="AC1486">
        <f t="shared" si="142"/>
        <v>0</v>
      </c>
      <c r="AD1486">
        <f t="shared" si="142"/>
        <v>0</v>
      </c>
      <c r="AE1486">
        <f t="shared" si="142"/>
        <v>0</v>
      </c>
      <c r="AF1486">
        <f t="shared" si="142"/>
        <v>0</v>
      </c>
      <c r="AG1486">
        <f t="shared" si="142"/>
        <v>0</v>
      </c>
      <c r="AH1486">
        <f t="shared" si="142"/>
        <v>0</v>
      </c>
      <c r="AI1486">
        <f t="shared" si="142"/>
        <v>0</v>
      </c>
      <c r="AJ1486">
        <f t="shared" si="142"/>
        <v>0</v>
      </c>
      <c r="AK1486">
        <f t="shared" si="141"/>
        <v>0</v>
      </c>
      <c r="AL1486">
        <f t="shared" si="141"/>
        <v>0</v>
      </c>
      <c r="AM1486">
        <f t="shared" si="141"/>
        <v>0</v>
      </c>
    </row>
    <row r="1487" spans="1:39" x14ac:dyDescent="0.3">
      <c r="A1487" t="s">
        <v>16337</v>
      </c>
      <c r="B1487" t="s">
        <v>35</v>
      </c>
      <c r="C1487" t="s">
        <v>1</v>
      </c>
      <c r="D1487">
        <v>2015</v>
      </c>
      <c r="E1487" t="s">
        <v>18683</v>
      </c>
      <c r="F1487" t="s">
        <v>18782</v>
      </c>
      <c r="G1487" t="s">
        <v>18765</v>
      </c>
      <c r="H1487">
        <v>6.8</v>
      </c>
      <c r="I1487">
        <v>235000</v>
      </c>
      <c r="J1487" t="s">
        <v>13762</v>
      </c>
      <c r="K1487" t="s">
        <v>13762</v>
      </c>
      <c r="L1487" t="s">
        <v>13763</v>
      </c>
      <c r="M1487" t="s">
        <v>94</v>
      </c>
      <c r="N1487">
        <v>49000000</v>
      </c>
      <c r="O1487">
        <v>102811889</v>
      </c>
      <c r="P1487" t="s">
        <v>46</v>
      </c>
      <c r="Q1487">
        <v>120</v>
      </c>
      <c r="R1487" t="s">
        <v>18662</v>
      </c>
      <c r="S1487">
        <v>53811889</v>
      </c>
      <c r="T1487">
        <v>2010</v>
      </c>
      <c r="U1487">
        <f t="shared" si="142"/>
        <v>1</v>
      </c>
      <c r="V1487">
        <f t="shared" si="142"/>
        <v>0</v>
      </c>
      <c r="W1487">
        <f t="shared" si="142"/>
        <v>0</v>
      </c>
      <c r="X1487">
        <f t="shared" si="142"/>
        <v>0</v>
      </c>
      <c r="Y1487">
        <f t="shared" si="142"/>
        <v>0</v>
      </c>
      <c r="Z1487">
        <f t="shared" si="142"/>
        <v>0</v>
      </c>
      <c r="AA1487">
        <f t="shared" si="142"/>
        <v>0</v>
      </c>
      <c r="AB1487">
        <f t="shared" si="142"/>
        <v>0</v>
      </c>
      <c r="AC1487">
        <f t="shared" si="142"/>
        <v>0</v>
      </c>
      <c r="AD1487">
        <f t="shared" si="142"/>
        <v>0</v>
      </c>
      <c r="AE1487">
        <f t="shared" si="142"/>
        <v>0</v>
      </c>
      <c r="AF1487">
        <f t="shared" si="142"/>
        <v>0</v>
      </c>
      <c r="AG1487">
        <f t="shared" si="142"/>
        <v>0</v>
      </c>
      <c r="AH1487">
        <f t="shared" si="142"/>
        <v>0</v>
      </c>
      <c r="AI1487">
        <f t="shared" si="142"/>
        <v>0</v>
      </c>
      <c r="AJ1487">
        <f t="shared" si="142"/>
        <v>0</v>
      </c>
      <c r="AK1487">
        <f t="shared" si="141"/>
        <v>0</v>
      </c>
      <c r="AL1487">
        <f t="shared" si="141"/>
        <v>0</v>
      </c>
      <c r="AM1487">
        <f t="shared" si="141"/>
        <v>0</v>
      </c>
    </row>
    <row r="1488" spans="1:39" x14ac:dyDescent="0.3">
      <c r="A1488" t="s">
        <v>3586</v>
      </c>
      <c r="B1488" t="s">
        <v>35</v>
      </c>
      <c r="C1488" t="s">
        <v>5</v>
      </c>
      <c r="D1488">
        <v>2012</v>
      </c>
      <c r="E1488" t="s">
        <v>18683</v>
      </c>
      <c r="F1488" t="s">
        <v>18786</v>
      </c>
      <c r="G1488" t="s">
        <v>18770</v>
      </c>
      <c r="H1488">
        <v>6.6</v>
      </c>
      <c r="I1488">
        <v>193000</v>
      </c>
      <c r="J1488" t="s">
        <v>15085</v>
      </c>
      <c r="K1488" t="s">
        <v>15086</v>
      </c>
      <c r="L1488" t="s">
        <v>15087</v>
      </c>
      <c r="M1488" t="s">
        <v>45</v>
      </c>
      <c r="N1488">
        <v>12000000</v>
      </c>
      <c r="O1488">
        <v>102731865</v>
      </c>
      <c r="P1488" t="s">
        <v>15088</v>
      </c>
      <c r="Q1488">
        <v>88</v>
      </c>
      <c r="R1488" t="s">
        <v>18662</v>
      </c>
      <c r="S1488">
        <v>90731865</v>
      </c>
      <c r="T1488">
        <v>2010</v>
      </c>
      <c r="U1488">
        <f t="shared" si="142"/>
        <v>0</v>
      </c>
      <c r="V1488">
        <f t="shared" si="142"/>
        <v>0</v>
      </c>
      <c r="W1488">
        <f t="shared" si="142"/>
        <v>0</v>
      </c>
      <c r="X1488">
        <f t="shared" si="142"/>
        <v>0</v>
      </c>
      <c r="Y1488">
        <f t="shared" si="142"/>
        <v>1</v>
      </c>
      <c r="Z1488">
        <f t="shared" si="142"/>
        <v>0</v>
      </c>
      <c r="AA1488">
        <f t="shared" si="142"/>
        <v>0</v>
      </c>
      <c r="AB1488">
        <f t="shared" si="142"/>
        <v>0</v>
      </c>
      <c r="AC1488">
        <f t="shared" si="142"/>
        <v>0</v>
      </c>
      <c r="AD1488">
        <f t="shared" si="142"/>
        <v>0</v>
      </c>
      <c r="AE1488">
        <f t="shared" si="142"/>
        <v>0</v>
      </c>
      <c r="AF1488">
        <f t="shared" si="142"/>
        <v>0</v>
      </c>
      <c r="AG1488">
        <f t="shared" si="142"/>
        <v>0</v>
      </c>
      <c r="AH1488">
        <f t="shared" si="142"/>
        <v>0</v>
      </c>
      <c r="AI1488">
        <f t="shared" si="142"/>
        <v>0</v>
      </c>
      <c r="AJ1488">
        <f t="shared" si="142"/>
        <v>0</v>
      </c>
      <c r="AK1488">
        <f t="shared" si="141"/>
        <v>0</v>
      </c>
      <c r="AL1488">
        <f t="shared" si="141"/>
        <v>0</v>
      </c>
      <c r="AM1488">
        <f t="shared" si="141"/>
        <v>0</v>
      </c>
    </row>
    <row r="1489" spans="1:39" x14ac:dyDescent="0.3">
      <c r="A1489" t="s">
        <v>7815</v>
      </c>
      <c r="B1489" t="s">
        <v>35</v>
      </c>
      <c r="C1489" t="s">
        <v>6</v>
      </c>
      <c r="D1489">
        <v>1996</v>
      </c>
      <c r="E1489" t="s">
        <v>18681</v>
      </c>
      <c r="F1489" t="s">
        <v>18771</v>
      </c>
      <c r="G1489" t="s">
        <v>18809</v>
      </c>
      <c r="H1489">
        <v>7.7</v>
      </c>
      <c r="I1489">
        <v>196000</v>
      </c>
      <c r="J1489" t="s">
        <v>7816</v>
      </c>
      <c r="K1489" t="s">
        <v>681</v>
      </c>
      <c r="L1489" t="s">
        <v>173</v>
      </c>
      <c r="M1489" t="s">
        <v>45</v>
      </c>
      <c r="N1489">
        <v>30000000</v>
      </c>
      <c r="O1489">
        <v>102616183</v>
      </c>
      <c r="P1489" t="s">
        <v>56</v>
      </c>
      <c r="Q1489">
        <v>129</v>
      </c>
      <c r="R1489" t="s">
        <v>18662</v>
      </c>
      <c r="S1489">
        <v>72616183</v>
      </c>
      <c r="T1489">
        <v>1990</v>
      </c>
      <c r="U1489">
        <f t="shared" si="142"/>
        <v>0</v>
      </c>
      <c r="V1489">
        <f t="shared" si="142"/>
        <v>0</v>
      </c>
      <c r="W1489">
        <f t="shared" si="142"/>
        <v>0</v>
      </c>
      <c r="X1489">
        <f t="shared" si="142"/>
        <v>0</v>
      </c>
      <c r="Y1489">
        <f t="shared" si="142"/>
        <v>0</v>
      </c>
      <c r="Z1489">
        <f t="shared" si="142"/>
        <v>1</v>
      </c>
      <c r="AA1489">
        <f t="shared" ref="AA1489:AM1497" si="143">IF($C1489=AA$1,1,0)</f>
        <v>0</v>
      </c>
      <c r="AB1489">
        <f t="shared" si="143"/>
        <v>0</v>
      </c>
      <c r="AC1489">
        <f t="shared" si="143"/>
        <v>0</v>
      </c>
      <c r="AD1489">
        <f t="shared" si="143"/>
        <v>0</v>
      </c>
      <c r="AE1489">
        <f t="shared" si="143"/>
        <v>0</v>
      </c>
      <c r="AF1489">
        <f t="shared" si="143"/>
        <v>0</v>
      </c>
      <c r="AG1489">
        <f t="shared" si="143"/>
        <v>0</v>
      </c>
      <c r="AH1489">
        <f t="shared" si="143"/>
        <v>0</v>
      </c>
      <c r="AI1489">
        <f t="shared" si="143"/>
        <v>0</v>
      </c>
      <c r="AJ1489">
        <f t="shared" si="143"/>
        <v>0</v>
      </c>
      <c r="AK1489">
        <f t="shared" si="143"/>
        <v>0</v>
      </c>
      <c r="AL1489">
        <f t="shared" si="143"/>
        <v>0</v>
      </c>
      <c r="AM1489">
        <f t="shared" si="143"/>
        <v>0</v>
      </c>
    </row>
    <row r="1490" spans="1:39" x14ac:dyDescent="0.3">
      <c r="A1490" t="s">
        <v>13753</v>
      </c>
      <c r="B1490" t="s">
        <v>35</v>
      </c>
      <c r="C1490" t="s">
        <v>2</v>
      </c>
      <c r="D1490">
        <v>2009</v>
      </c>
      <c r="E1490" t="s">
        <v>18679</v>
      </c>
      <c r="F1490" t="s">
        <v>18786</v>
      </c>
      <c r="G1490" t="s">
        <v>18760</v>
      </c>
      <c r="H1490">
        <v>7.6</v>
      </c>
      <c r="I1490">
        <v>534000</v>
      </c>
      <c r="J1490" t="s">
        <v>13754</v>
      </c>
      <c r="K1490" t="s">
        <v>11991</v>
      </c>
      <c r="L1490" t="s">
        <v>13755</v>
      </c>
      <c r="M1490" t="s">
        <v>45</v>
      </c>
      <c r="N1490">
        <v>23600000</v>
      </c>
      <c r="O1490">
        <v>102392080</v>
      </c>
      <c r="P1490" t="s">
        <v>46</v>
      </c>
      <c r="Q1490">
        <v>88</v>
      </c>
      <c r="R1490" t="s">
        <v>18662</v>
      </c>
      <c r="S1490">
        <v>78792080</v>
      </c>
      <c r="T1490">
        <v>2000</v>
      </c>
      <c r="U1490">
        <f t="shared" ref="U1490:AJ1506" si="144">IF($C1490=U$1,1,0)</f>
        <v>0</v>
      </c>
      <c r="V1490">
        <f t="shared" si="144"/>
        <v>1</v>
      </c>
      <c r="W1490">
        <f t="shared" si="144"/>
        <v>0</v>
      </c>
      <c r="X1490">
        <f t="shared" si="144"/>
        <v>0</v>
      </c>
      <c r="Y1490">
        <f t="shared" si="144"/>
        <v>0</v>
      </c>
      <c r="Z1490">
        <f t="shared" si="144"/>
        <v>0</v>
      </c>
      <c r="AA1490">
        <f t="shared" si="144"/>
        <v>0</v>
      </c>
      <c r="AB1490">
        <f t="shared" si="144"/>
        <v>0</v>
      </c>
      <c r="AC1490">
        <f t="shared" si="144"/>
        <v>0</v>
      </c>
      <c r="AD1490">
        <f t="shared" si="144"/>
        <v>0</v>
      </c>
      <c r="AE1490">
        <f t="shared" si="144"/>
        <v>0</v>
      </c>
      <c r="AF1490">
        <f t="shared" si="144"/>
        <v>0</v>
      </c>
      <c r="AG1490">
        <f t="shared" si="144"/>
        <v>0</v>
      </c>
      <c r="AH1490">
        <f t="shared" si="144"/>
        <v>0</v>
      </c>
      <c r="AI1490">
        <f t="shared" si="144"/>
        <v>0</v>
      </c>
      <c r="AJ1490">
        <f t="shared" si="144"/>
        <v>0</v>
      </c>
      <c r="AK1490">
        <f t="shared" si="143"/>
        <v>0</v>
      </c>
      <c r="AL1490">
        <f t="shared" si="143"/>
        <v>0</v>
      </c>
      <c r="AM1490">
        <f t="shared" si="143"/>
        <v>0</v>
      </c>
    </row>
    <row r="1491" spans="1:39" x14ac:dyDescent="0.3">
      <c r="A1491" t="s">
        <v>8833</v>
      </c>
      <c r="B1491" t="s">
        <v>1761</v>
      </c>
      <c r="C1491" t="s">
        <v>1</v>
      </c>
      <c r="D1491">
        <v>1998</v>
      </c>
      <c r="E1491" t="s">
        <v>18683</v>
      </c>
      <c r="F1491" t="s">
        <v>18782</v>
      </c>
      <c r="G1491" t="s">
        <v>18814</v>
      </c>
      <c r="H1491">
        <v>6.6</v>
      </c>
      <c r="I1491">
        <v>98000</v>
      </c>
      <c r="J1491" t="s">
        <v>7890</v>
      </c>
      <c r="K1491" t="s">
        <v>6908</v>
      </c>
      <c r="L1491" t="s">
        <v>1650</v>
      </c>
      <c r="M1491" t="s">
        <v>45</v>
      </c>
      <c r="N1491">
        <v>60000000</v>
      </c>
      <c r="O1491">
        <v>102367405</v>
      </c>
      <c r="P1491" t="s">
        <v>40</v>
      </c>
      <c r="Q1491">
        <v>131</v>
      </c>
      <c r="R1491" t="s">
        <v>18662</v>
      </c>
      <c r="S1491">
        <v>42367405</v>
      </c>
      <c r="T1491">
        <v>1990</v>
      </c>
      <c r="U1491">
        <f t="shared" si="144"/>
        <v>1</v>
      </c>
      <c r="V1491">
        <f t="shared" si="144"/>
        <v>0</v>
      </c>
      <c r="W1491">
        <f t="shared" si="144"/>
        <v>0</v>
      </c>
      <c r="X1491">
        <f t="shared" si="144"/>
        <v>0</v>
      </c>
      <c r="Y1491">
        <f t="shared" si="144"/>
        <v>0</v>
      </c>
      <c r="Z1491">
        <f t="shared" si="144"/>
        <v>0</v>
      </c>
      <c r="AA1491">
        <f t="shared" si="144"/>
        <v>0</v>
      </c>
      <c r="AB1491">
        <f t="shared" si="144"/>
        <v>0</v>
      </c>
      <c r="AC1491">
        <f t="shared" si="144"/>
        <v>0</v>
      </c>
      <c r="AD1491">
        <f t="shared" si="144"/>
        <v>0</v>
      </c>
      <c r="AE1491">
        <f t="shared" si="144"/>
        <v>0</v>
      </c>
      <c r="AF1491">
        <f t="shared" si="144"/>
        <v>0</v>
      </c>
      <c r="AG1491">
        <f t="shared" si="144"/>
        <v>0</v>
      </c>
      <c r="AH1491">
        <f t="shared" si="144"/>
        <v>0</v>
      </c>
      <c r="AI1491">
        <f t="shared" si="144"/>
        <v>0</v>
      </c>
      <c r="AJ1491">
        <f t="shared" si="144"/>
        <v>0</v>
      </c>
      <c r="AK1491">
        <f t="shared" si="143"/>
        <v>0</v>
      </c>
      <c r="AL1491">
        <f t="shared" si="143"/>
        <v>0</v>
      </c>
      <c r="AM1491">
        <f t="shared" si="143"/>
        <v>0</v>
      </c>
    </row>
    <row r="1492" spans="1:39" x14ac:dyDescent="0.3">
      <c r="A1492" t="s">
        <v>13999</v>
      </c>
      <c r="B1492" t="s">
        <v>1761</v>
      </c>
      <c r="C1492" t="s">
        <v>5</v>
      </c>
      <c r="D1492">
        <v>2009</v>
      </c>
      <c r="E1492" t="s">
        <v>10875</v>
      </c>
      <c r="F1492" t="s">
        <v>18773</v>
      </c>
      <c r="G1492" t="s">
        <v>18760</v>
      </c>
      <c r="H1492">
        <v>5.8</v>
      </c>
      <c r="I1492">
        <v>86000</v>
      </c>
      <c r="J1492" t="s">
        <v>8628</v>
      </c>
      <c r="K1492" t="s">
        <v>13746</v>
      </c>
      <c r="L1492" t="s">
        <v>7812</v>
      </c>
      <c r="M1492" t="s">
        <v>45</v>
      </c>
      <c r="N1492">
        <v>37500000</v>
      </c>
      <c r="O1492">
        <v>102366815</v>
      </c>
      <c r="P1492" t="s">
        <v>14000</v>
      </c>
      <c r="Q1492">
        <v>100</v>
      </c>
      <c r="R1492" t="s">
        <v>18662</v>
      </c>
      <c r="S1492">
        <v>64866815</v>
      </c>
      <c r="T1492">
        <v>2000</v>
      </c>
      <c r="U1492">
        <f t="shared" si="144"/>
        <v>0</v>
      </c>
      <c r="V1492">
        <f t="shared" si="144"/>
        <v>0</v>
      </c>
      <c r="W1492">
        <f t="shared" si="144"/>
        <v>0</v>
      </c>
      <c r="X1492">
        <f t="shared" si="144"/>
        <v>0</v>
      </c>
      <c r="Y1492">
        <f t="shared" si="144"/>
        <v>1</v>
      </c>
      <c r="Z1492">
        <f t="shared" si="144"/>
        <v>0</v>
      </c>
      <c r="AA1492">
        <f t="shared" si="144"/>
        <v>0</v>
      </c>
      <c r="AB1492">
        <f t="shared" si="144"/>
        <v>0</v>
      </c>
      <c r="AC1492">
        <f t="shared" si="144"/>
        <v>0</v>
      </c>
      <c r="AD1492">
        <f t="shared" si="144"/>
        <v>0</v>
      </c>
      <c r="AE1492">
        <f t="shared" si="144"/>
        <v>0</v>
      </c>
      <c r="AF1492">
        <f t="shared" si="144"/>
        <v>0</v>
      </c>
      <c r="AG1492">
        <f t="shared" si="144"/>
        <v>0</v>
      </c>
      <c r="AH1492">
        <f t="shared" si="144"/>
        <v>0</v>
      </c>
      <c r="AI1492">
        <f t="shared" si="144"/>
        <v>0</v>
      </c>
      <c r="AJ1492">
        <f t="shared" si="144"/>
        <v>0</v>
      </c>
      <c r="AK1492">
        <f t="shared" si="143"/>
        <v>0</v>
      </c>
      <c r="AL1492">
        <f t="shared" si="143"/>
        <v>0</v>
      </c>
      <c r="AM1492">
        <f t="shared" si="143"/>
        <v>0</v>
      </c>
    </row>
    <row r="1493" spans="1:39" x14ac:dyDescent="0.3">
      <c r="A1493" t="s">
        <v>12778</v>
      </c>
      <c r="B1493" t="s">
        <v>304</v>
      </c>
      <c r="C1493" t="s">
        <v>3</v>
      </c>
      <c r="D1493">
        <v>2006</v>
      </c>
      <c r="E1493" t="s">
        <v>18681</v>
      </c>
      <c r="F1493" t="s">
        <v>18780</v>
      </c>
      <c r="G1493" t="s">
        <v>18795</v>
      </c>
      <c r="H1493">
        <v>5.2</v>
      </c>
      <c r="I1493">
        <v>25000</v>
      </c>
      <c r="J1493" t="s">
        <v>12779</v>
      </c>
      <c r="K1493" t="s">
        <v>8749</v>
      </c>
      <c r="L1493" t="s">
        <v>4767</v>
      </c>
      <c r="M1493" t="s">
        <v>182</v>
      </c>
      <c r="N1493">
        <v>80000000</v>
      </c>
      <c r="O1493">
        <v>102338515</v>
      </c>
      <c r="P1493" t="s">
        <v>12780</v>
      </c>
      <c r="Q1493">
        <v>82</v>
      </c>
      <c r="R1493" t="s">
        <v>18662</v>
      </c>
      <c r="S1493">
        <v>22338515</v>
      </c>
      <c r="T1493">
        <v>2000</v>
      </c>
      <c r="U1493">
        <f t="shared" si="144"/>
        <v>0</v>
      </c>
      <c r="V1493">
        <f t="shared" si="144"/>
        <v>0</v>
      </c>
      <c r="W1493">
        <f t="shared" si="144"/>
        <v>1</v>
      </c>
      <c r="X1493">
        <f t="shared" si="144"/>
        <v>0</v>
      </c>
      <c r="Y1493">
        <f t="shared" si="144"/>
        <v>0</v>
      </c>
      <c r="Z1493">
        <f t="shared" si="144"/>
        <v>0</v>
      </c>
      <c r="AA1493">
        <f t="shared" si="144"/>
        <v>0</v>
      </c>
      <c r="AB1493">
        <f t="shared" si="144"/>
        <v>0</v>
      </c>
      <c r="AC1493">
        <f t="shared" si="144"/>
        <v>0</v>
      </c>
      <c r="AD1493">
        <f t="shared" si="144"/>
        <v>0</v>
      </c>
      <c r="AE1493">
        <f t="shared" si="144"/>
        <v>0</v>
      </c>
      <c r="AF1493">
        <f t="shared" si="144"/>
        <v>0</v>
      </c>
      <c r="AG1493">
        <f t="shared" si="144"/>
        <v>0</v>
      </c>
      <c r="AH1493">
        <f t="shared" si="144"/>
        <v>0</v>
      </c>
      <c r="AI1493">
        <f t="shared" si="144"/>
        <v>0</v>
      </c>
      <c r="AJ1493">
        <f t="shared" si="144"/>
        <v>0</v>
      </c>
      <c r="AK1493">
        <f t="shared" si="143"/>
        <v>0</v>
      </c>
      <c r="AL1493">
        <f t="shared" si="143"/>
        <v>0</v>
      </c>
      <c r="AM1493">
        <f t="shared" si="143"/>
        <v>0</v>
      </c>
    </row>
    <row r="1494" spans="1:39" x14ac:dyDescent="0.3">
      <c r="A1494" t="s">
        <v>11634</v>
      </c>
      <c r="B1494" t="s">
        <v>35</v>
      </c>
      <c r="C1494" t="s">
        <v>1</v>
      </c>
      <c r="D1494">
        <v>2004</v>
      </c>
      <c r="E1494" t="s">
        <v>18683</v>
      </c>
      <c r="F1494" t="s">
        <v>18763</v>
      </c>
      <c r="G1494" t="s">
        <v>18807</v>
      </c>
      <c r="H1494">
        <v>7.3</v>
      </c>
      <c r="I1494">
        <v>243000</v>
      </c>
      <c r="J1494" t="s">
        <v>11635</v>
      </c>
      <c r="K1494" t="s">
        <v>945</v>
      </c>
      <c r="L1494" t="s">
        <v>9356</v>
      </c>
      <c r="M1494" t="s">
        <v>45</v>
      </c>
      <c r="N1494">
        <v>26000000</v>
      </c>
      <c r="O1494">
        <v>102278712</v>
      </c>
      <c r="P1494" t="s">
        <v>11636</v>
      </c>
      <c r="Q1494">
        <v>101</v>
      </c>
      <c r="R1494" t="s">
        <v>18662</v>
      </c>
      <c r="S1494">
        <v>76278712</v>
      </c>
      <c r="T1494">
        <v>2000</v>
      </c>
      <c r="U1494">
        <f t="shared" si="144"/>
        <v>1</v>
      </c>
      <c r="V1494">
        <f t="shared" si="144"/>
        <v>0</v>
      </c>
      <c r="W1494">
        <f t="shared" si="144"/>
        <v>0</v>
      </c>
      <c r="X1494">
        <f t="shared" si="144"/>
        <v>0</v>
      </c>
      <c r="Y1494">
        <f t="shared" si="144"/>
        <v>0</v>
      </c>
      <c r="Z1494">
        <f t="shared" si="144"/>
        <v>0</v>
      </c>
      <c r="AA1494">
        <f t="shared" si="144"/>
        <v>0</v>
      </c>
      <c r="AB1494">
        <f t="shared" si="144"/>
        <v>0</v>
      </c>
      <c r="AC1494">
        <f t="shared" si="144"/>
        <v>0</v>
      </c>
      <c r="AD1494">
        <f t="shared" si="144"/>
        <v>0</v>
      </c>
      <c r="AE1494">
        <f t="shared" si="144"/>
        <v>0</v>
      </c>
      <c r="AF1494">
        <f t="shared" si="144"/>
        <v>0</v>
      </c>
      <c r="AG1494">
        <f t="shared" si="144"/>
        <v>0</v>
      </c>
      <c r="AH1494">
        <f t="shared" si="144"/>
        <v>0</v>
      </c>
      <c r="AI1494">
        <f t="shared" si="144"/>
        <v>0</v>
      </c>
      <c r="AJ1494">
        <f t="shared" si="144"/>
        <v>0</v>
      </c>
      <c r="AK1494">
        <f t="shared" si="143"/>
        <v>0</v>
      </c>
      <c r="AL1494">
        <f t="shared" si="143"/>
        <v>0</v>
      </c>
      <c r="AM1494">
        <f t="shared" si="143"/>
        <v>0</v>
      </c>
    </row>
    <row r="1495" spans="1:39" x14ac:dyDescent="0.3">
      <c r="A1495" t="s">
        <v>10799</v>
      </c>
      <c r="B1495" t="s">
        <v>1761</v>
      </c>
      <c r="C1495" t="s">
        <v>6</v>
      </c>
      <c r="D1495">
        <v>2002</v>
      </c>
      <c r="E1495" t="s">
        <v>18680</v>
      </c>
      <c r="F1495" t="s">
        <v>18775</v>
      </c>
      <c r="G1495" t="s">
        <v>18806</v>
      </c>
      <c r="H1495">
        <v>7.1</v>
      </c>
      <c r="I1495">
        <v>127000</v>
      </c>
      <c r="J1495" t="s">
        <v>8632</v>
      </c>
      <c r="K1495" t="s">
        <v>10800</v>
      </c>
      <c r="L1495" t="s">
        <v>3610</v>
      </c>
      <c r="M1495" t="s">
        <v>45</v>
      </c>
      <c r="N1495">
        <v>36000000</v>
      </c>
      <c r="O1495">
        <v>102244770</v>
      </c>
      <c r="P1495" t="s">
        <v>1781</v>
      </c>
      <c r="Q1495">
        <v>116</v>
      </c>
      <c r="R1495" t="s">
        <v>18662</v>
      </c>
      <c r="S1495">
        <v>66244770</v>
      </c>
      <c r="T1495">
        <v>2000</v>
      </c>
      <c r="U1495">
        <f t="shared" si="144"/>
        <v>0</v>
      </c>
      <c r="V1495">
        <f t="shared" si="144"/>
        <v>0</v>
      </c>
      <c r="W1495">
        <f t="shared" si="144"/>
        <v>0</v>
      </c>
      <c r="X1495">
        <f t="shared" si="144"/>
        <v>0</v>
      </c>
      <c r="Y1495">
        <f t="shared" si="144"/>
        <v>0</v>
      </c>
      <c r="Z1495">
        <f t="shared" si="144"/>
        <v>1</v>
      </c>
      <c r="AA1495">
        <f t="shared" si="144"/>
        <v>0</v>
      </c>
      <c r="AB1495">
        <f t="shared" si="144"/>
        <v>0</v>
      </c>
      <c r="AC1495">
        <f t="shared" si="144"/>
        <v>0</v>
      </c>
      <c r="AD1495">
        <f t="shared" si="144"/>
        <v>0</v>
      </c>
      <c r="AE1495">
        <f t="shared" si="144"/>
        <v>0</v>
      </c>
      <c r="AF1495">
        <f t="shared" si="144"/>
        <v>0</v>
      </c>
      <c r="AG1495">
        <f t="shared" si="144"/>
        <v>0</v>
      </c>
      <c r="AH1495">
        <f t="shared" si="144"/>
        <v>0</v>
      </c>
      <c r="AI1495">
        <f t="shared" si="144"/>
        <v>0</v>
      </c>
      <c r="AJ1495">
        <f t="shared" si="144"/>
        <v>0</v>
      </c>
      <c r="AK1495">
        <f t="shared" si="143"/>
        <v>0</v>
      </c>
      <c r="AL1495">
        <f t="shared" si="143"/>
        <v>0</v>
      </c>
      <c r="AM1495">
        <f t="shared" si="143"/>
        <v>0</v>
      </c>
    </row>
    <row r="1496" spans="1:39" x14ac:dyDescent="0.3">
      <c r="A1496" t="s">
        <v>7494</v>
      </c>
      <c r="B1496" t="s">
        <v>1761</v>
      </c>
      <c r="C1496" t="s">
        <v>5</v>
      </c>
      <c r="D1496">
        <v>1995</v>
      </c>
      <c r="E1496" t="s">
        <v>10875</v>
      </c>
      <c r="F1496" t="s">
        <v>18800</v>
      </c>
      <c r="G1496" t="s">
        <v>18819</v>
      </c>
      <c r="H1496">
        <v>6.6</v>
      </c>
      <c r="I1496">
        <v>48000</v>
      </c>
      <c r="J1496" t="s">
        <v>449</v>
      </c>
      <c r="K1496" t="s">
        <v>2234</v>
      </c>
      <c r="L1496" t="s">
        <v>6255</v>
      </c>
      <c r="M1496" t="s">
        <v>39</v>
      </c>
      <c r="O1496">
        <v>101982854</v>
      </c>
      <c r="P1496" t="s">
        <v>6558</v>
      </c>
      <c r="Q1496">
        <v>111</v>
      </c>
      <c r="R1496" t="s">
        <v>18662</v>
      </c>
      <c r="S1496">
        <v>101982854</v>
      </c>
      <c r="T1496">
        <v>1990</v>
      </c>
      <c r="U1496">
        <f t="shared" si="144"/>
        <v>0</v>
      </c>
      <c r="V1496">
        <f t="shared" si="144"/>
        <v>0</v>
      </c>
      <c r="W1496">
        <f t="shared" si="144"/>
        <v>0</v>
      </c>
      <c r="X1496">
        <f t="shared" si="144"/>
        <v>0</v>
      </c>
      <c r="Y1496">
        <f t="shared" si="144"/>
        <v>1</v>
      </c>
      <c r="Z1496">
        <f t="shared" si="144"/>
        <v>0</v>
      </c>
      <c r="AA1496">
        <f t="shared" si="144"/>
        <v>0</v>
      </c>
      <c r="AB1496">
        <f t="shared" si="144"/>
        <v>0</v>
      </c>
      <c r="AC1496">
        <f t="shared" si="144"/>
        <v>0</v>
      </c>
      <c r="AD1496">
        <f t="shared" si="144"/>
        <v>0</v>
      </c>
      <c r="AE1496">
        <f t="shared" si="144"/>
        <v>0</v>
      </c>
      <c r="AF1496">
        <f t="shared" si="144"/>
        <v>0</v>
      </c>
      <c r="AG1496">
        <f t="shared" si="144"/>
        <v>0</v>
      </c>
      <c r="AH1496">
        <f t="shared" si="144"/>
        <v>0</v>
      </c>
      <c r="AI1496">
        <f t="shared" si="144"/>
        <v>0</v>
      </c>
      <c r="AJ1496">
        <f t="shared" si="144"/>
        <v>0</v>
      </c>
      <c r="AK1496">
        <f t="shared" si="143"/>
        <v>0</v>
      </c>
      <c r="AL1496">
        <f t="shared" si="143"/>
        <v>0</v>
      </c>
      <c r="AM1496">
        <f t="shared" si="143"/>
        <v>0</v>
      </c>
    </row>
    <row r="1497" spans="1:39" x14ac:dyDescent="0.3">
      <c r="A1497" t="s">
        <v>16259</v>
      </c>
      <c r="B1497" t="s">
        <v>48</v>
      </c>
      <c r="C1497" t="s">
        <v>4</v>
      </c>
      <c r="D1497">
        <v>2014</v>
      </c>
      <c r="E1497" t="s">
        <v>18681</v>
      </c>
      <c r="F1497" t="s">
        <v>18774</v>
      </c>
      <c r="G1497" t="s">
        <v>18790</v>
      </c>
      <c r="H1497">
        <v>5.8</v>
      </c>
      <c r="I1497">
        <v>26000</v>
      </c>
      <c r="J1497" t="s">
        <v>7319</v>
      </c>
      <c r="K1497" t="s">
        <v>7319</v>
      </c>
      <c r="L1497" t="s">
        <v>8118</v>
      </c>
      <c r="M1497" t="s">
        <v>45</v>
      </c>
      <c r="N1497">
        <v>12000000</v>
      </c>
      <c r="O1497">
        <v>101982712</v>
      </c>
      <c r="P1497" t="s">
        <v>1843</v>
      </c>
      <c r="Q1497">
        <v>99</v>
      </c>
      <c r="R1497" t="s">
        <v>18662</v>
      </c>
      <c r="S1497">
        <v>89982712</v>
      </c>
      <c r="T1497">
        <v>2010</v>
      </c>
      <c r="U1497">
        <f t="shared" si="144"/>
        <v>0</v>
      </c>
      <c r="V1497">
        <f t="shared" si="144"/>
        <v>0</v>
      </c>
      <c r="W1497">
        <f t="shared" si="144"/>
        <v>0</v>
      </c>
      <c r="X1497">
        <f t="shared" si="144"/>
        <v>1</v>
      </c>
      <c r="Y1497">
        <f t="shared" si="144"/>
        <v>0</v>
      </c>
      <c r="Z1497">
        <f t="shared" si="144"/>
        <v>0</v>
      </c>
      <c r="AA1497">
        <f t="shared" si="144"/>
        <v>0</v>
      </c>
      <c r="AB1497">
        <f t="shared" si="144"/>
        <v>0</v>
      </c>
      <c r="AC1497">
        <f t="shared" si="144"/>
        <v>0</v>
      </c>
      <c r="AD1497">
        <f t="shared" si="144"/>
        <v>0</v>
      </c>
      <c r="AE1497">
        <f t="shared" si="144"/>
        <v>0</v>
      </c>
      <c r="AF1497">
        <f t="shared" si="144"/>
        <v>0</v>
      </c>
      <c r="AG1497">
        <f t="shared" si="144"/>
        <v>0</v>
      </c>
      <c r="AH1497">
        <f t="shared" si="144"/>
        <v>0</v>
      </c>
      <c r="AI1497">
        <f t="shared" si="144"/>
        <v>0</v>
      </c>
      <c r="AJ1497">
        <f t="shared" si="144"/>
        <v>0</v>
      </c>
      <c r="AK1497">
        <f t="shared" si="143"/>
        <v>0</v>
      </c>
      <c r="AL1497">
        <f t="shared" si="143"/>
        <v>0</v>
      </c>
      <c r="AM1497">
        <f t="shared" si="143"/>
        <v>0</v>
      </c>
    </row>
    <row r="1498" spans="1:39" x14ac:dyDescent="0.3">
      <c r="A1498" t="s">
        <v>15420</v>
      </c>
      <c r="B1498" t="s">
        <v>35</v>
      </c>
      <c r="C1498" t="s">
        <v>11</v>
      </c>
      <c r="D1498">
        <v>2012</v>
      </c>
      <c r="E1498" t="s">
        <v>18685</v>
      </c>
      <c r="F1498" t="s">
        <v>18782</v>
      </c>
      <c r="G1498" t="s">
        <v>18770</v>
      </c>
      <c r="H1498">
        <v>4.2</v>
      </c>
      <c r="I1498">
        <v>35000</v>
      </c>
      <c r="J1498" t="s">
        <v>12644</v>
      </c>
      <c r="K1498" t="s">
        <v>12644</v>
      </c>
      <c r="L1498" t="s">
        <v>15421</v>
      </c>
      <c r="M1498" t="s">
        <v>45</v>
      </c>
      <c r="N1498">
        <v>1000000</v>
      </c>
      <c r="O1498">
        <v>101758490</v>
      </c>
      <c r="P1498" t="s">
        <v>15422</v>
      </c>
      <c r="Q1498">
        <v>83</v>
      </c>
      <c r="R1498" t="s">
        <v>18662</v>
      </c>
      <c r="S1498">
        <v>100758490</v>
      </c>
      <c r="T1498">
        <v>2010</v>
      </c>
      <c r="U1498">
        <f t="shared" si="144"/>
        <v>0</v>
      </c>
      <c r="V1498">
        <f t="shared" si="144"/>
        <v>0</v>
      </c>
      <c r="W1498">
        <f t="shared" si="144"/>
        <v>0</v>
      </c>
      <c r="X1498">
        <f t="shared" si="144"/>
        <v>0</v>
      </c>
      <c r="Y1498">
        <f t="shared" si="141"/>
        <v>0</v>
      </c>
      <c r="Z1498">
        <f t="shared" si="141"/>
        <v>0</v>
      </c>
      <c r="AA1498">
        <f t="shared" si="141"/>
        <v>0</v>
      </c>
      <c r="AB1498">
        <f t="shared" si="141"/>
        <v>0</v>
      </c>
      <c r="AC1498">
        <f t="shared" si="141"/>
        <v>0</v>
      </c>
      <c r="AD1498">
        <f t="shared" si="141"/>
        <v>0</v>
      </c>
      <c r="AE1498">
        <f t="shared" si="141"/>
        <v>1</v>
      </c>
      <c r="AF1498">
        <f t="shared" si="141"/>
        <v>0</v>
      </c>
      <c r="AG1498">
        <f t="shared" si="141"/>
        <v>0</v>
      </c>
      <c r="AH1498">
        <f t="shared" si="141"/>
        <v>0</v>
      </c>
      <c r="AI1498">
        <f t="shared" si="141"/>
        <v>0</v>
      </c>
      <c r="AJ1498">
        <f t="shared" si="141"/>
        <v>0</v>
      </c>
      <c r="AK1498">
        <f t="shared" si="141"/>
        <v>0</v>
      </c>
      <c r="AL1498">
        <f t="shared" si="141"/>
        <v>0</v>
      </c>
      <c r="AM1498">
        <f t="shared" si="141"/>
        <v>0</v>
      </c>
    </row>
    <row r="1499" spans="1:39" x14ac:dyDescent="0.3">
      <c r="A1499" t="s">
        <v>6986</v>
      </c>
      <c r="B1499" t="s">
        <v>35</v>
      </c>
      <c r="C1499" t="s">
        <v>1</v>
      </c>
      <c r="D1499">
        <v>1994</v>
      </c>
      <c r="E1499" t="s">
        <v>3869</v>
      </c>
      <c r="F1499" t="s">
        <v>18774</v>
      </c>
      <c r="G1499" t="s">
        <v>18705</v>
      </c>
      <c r="H1499">
        <v>5.9</v>
      </c>
      <c r="I1499">
        <v>57000</v>
      </c>
      <c r="J1499" t="s">
        <v>629</v>
      </c>
      <c r="K1499" t="s">
        <v>6987</v>
      </c>
      <c r="L1499" t="s">
        <v>3968</v>
      </c>
      <c r="M1499" t="s">
        <v>45</v>
      </c>
      <c r="N1499">
        <v>27000000</v>
      </c>
      <c r="O1499">
        <v>101646581</v>
      </c>
      <c r="P1499" t="s">
        <v>5416</v>
      </c>
      <c r="Q1499">
        <v>99</v>
      </c>
      <c r="R1499" t="s">
        <v>18662</v>
      </c>
      <c r="S1499">
        <v>74646581</v>
      </c>
      <c r="T1499">
        <v>1990</v>
      </c>
      <c r="U1499">
        <f t="shared" si="144"/>
        <v>1</v>
      </c>
      <c r="V1499">
        <f t="shared" si="144"/>
        <v>0</v>
      </c>
      <c r="W1499">
        <f t="shared" si="144"/>
        <v>0</v>
      </c>
      <c r="X1499">
        <f t="shared" si="144"/>
        <v>0</v>
      </c>
      <c r="Y1499">
        <f t="shared" si="144"/>
        <v>0</v>
      </c>
      <c r="Z1499">
        <f t="shared" si="144"/>
        <v>0</v>
      </c>
      <c r="AA1499">
        <f t="shared" si="144"/>
        <v>0</v>
      </c>
      <c r="AB1499">
        <f t="shared" si="144"/>
        <v>0</v>
      </c>
      <c r="AC1499">
        <f t="shared" si="144"/>
        <v>0</v>
      </c>
      <c r="AD1499">
        <f t="shared" si="144"/>
        <v>0</v>
      </c>
      <c r="AE1499">
        <f t="shared" si="144"/>
        <v>0</v>
      </c>
      <c r="AF1499">
        <f t="shared" si="144"/>
        <v>0</v>
      </c>
      <c r="AG1499">
        <f t="shared" si="144"/>
        <v>0</v>
      </c>
      <c r="AH1499">
        <f t="shared" si="144"/>
        <v>0</v>
      </c>
      <c r="AI1499">
        <f t="shared" si="144"/>
        <v>0</v>
      </c>
      <c r="AJ1499">
        <f t="shared" si="144"/>
        <v>0</v>
      </c>
      <c r="AK1499">
        <f t="shared" si="141"/>
        <v>0</v>
      </c>
      <c r="AL1499">
        <f t="shared" si="141"/>
        <v>0</v>
      </c>
      <c r="AM1499">
        <f t="shared" si="141"/>
        <v>0</v>
      </c>
    </row>
    <row r="1500" spans="1:39" x14ac:dyDescent="0.3">
      <c r="A1500" t="s">
        <v>13390</v>
      </c>
      <c r="B1500" t="s">
        <v>35</v>
      </c>
      <c r="C1500" t="s">
        <v>1</v>
      </c>
      <c r="D1500">
        <v>2008</v>
      </c>
      <c r="E1500" t="s">
        <v>18682</v>
      </c>
      <c r="F1500" t="s">
        <v>18782</v>
      </c>
      <c r="G1500" t="s">
        <v>18802</v>
      </c>
      <c r="H1500">
        <v>6.9</v>
      </c>
      <c r="I1500">
        <v>322000</v>
      </c>
      <c r="J1500" t="s">
        <v>11480</v>
      </c>
      <c r="K1500" t="s">
        <v>12866</v>
      </c>
      <c r="L1500" t="s">
        <v>12866</v>
      </c>
      <c r="M1500" t="s">
        <v>45</v>
      </c>
      <c r="N1500">
        <v>27000000</v>
      </c>
      <c r="O1500">
        <v>101624843</v>
      </c>
      <c r="P1500" t="s">
        <v>46</v>
      </c>
      <c r="Q1500">
        <v>111</v>
      </c>
      <c r="R1500" t="s">
        <v>18662</v>
      </c>
      <c r="S1500">
        <v>74624843</v>
      </c>
      <c r="T1500">
        <v>2000</v>
      </c>
      <c r="U1500">
        <f t="shared" si="144"/>
        <v>1</v>
      </c>
      <c r="V1500">
        <f t="shared" si="144"/>
        <v>0</v>
      </c>
      <c r="W1500">
        <f t="shared" si="144"/>
        <v>0</v>
      </c>
      <c r="X1500">
        <f t="shared" si="144"/>
        <v>0</v>
      </c>
      <c r="Y1500">
        <f t="shared" si="144"/>
        <v>0</v>
      </c>
      <c r="Z1500">
        <f t="shared" si="144"/>
        <v>0</v>
      </c>
      <c r="AA1500">
        <f t="shared" si="144"/>
        <v>0</v>
      </c>
      <c r="AB1500">
        <f t="shared" si="144"/>
        <v>0</v>
      </c>
      <c r="AC1500">
        <f t="shared" si="144"/>
        <v>0</v>
      </c>
      <c r="AD1500">
        <f t="shared" si="144"/>
        <v>0</v>
      </c>
      <c r="AE1500">
        <f t="shared" si="144"/>
        <v>0</v>
      </c>
      <c r="AF1500">
        <f t="shared" si="144"/>
        <v>0</v>
      </c>
      <c r="AG1500">
        <f t="shared" si="144"/>
        <v>0</v>
      </c>
      <c r="AH1500">
        <f t="shared" si="144"/>
        <v>0</v>
      </c>
      <c r="AI1500">
        <f t="shared" si="144"/>
        <v>0</v>
      </c>
      <c r="AJ1500">
        <f t="shared" si="144"/>
        <v>0</v>
      </c>
      <c r="AK1500">
        <f t="shared" si="141"/>
        <v>0</v>
      </c>
      <c r="AL1500">
        <f t="shared" si="141"/>
        <v>0</v>
      </c>
      <c r="AM1500">
        <f t="shared" si="141"/>
        <v>0</v>
      </c>
    </row>
    <row r="1501" spans="1:39" x14ac:dyDescent="0.3">
      <c r="A1501" t="s">
        <v>11248</v>
      </c>
      <c r="B1501" t="s">
        <v>1761</v>
      </c>
      <c r="C1501" t="s">
        <v>5</v>
      </c>
      <c r="D1501">
        <v>2003</v>
      </c>
      <c r="E1501" t="s">
        <v>18685</v>
      </c>
      <c r="F1501" t="s">
        <v>18781</v>
      </c>
      <c r="G1501" t="s">
        <v>18785</v>
      </c>
      <c r="H1501">
        <v>5.5</v>
      </c>
      <c r="I1501">
        <v>69000</v>
      </c>
      <c r="J1501" t="s">
        <v>10846</v>
      </c>
      <c r="K1501" t="s">
        <v>6435</v>
      </c>
      <c r="L1501" t="s">
        <v>9785</v>
      </c>
      <c r="M1501" t="s">
        <v>45</v>
      </c>
      <c r="N1501">
        <v>18000000</v>
      </c>
      <c r="O1501">
        <v>101564935</v>
      </c>
      <c r="P1501" t="s">
        <v>170</v>
      </c>
      <c r="Q1501">
        <v>95</v>
      </c>
      <c r="R1501" t="s">
        <v>18663</v>
      </c>
      <c r="S1501">
        <v>83564935</v>
      </c>
      <c r="T1501">
        <v>2000</v>
      </c>
      <c r="U1501">
        <f t="shared" si="144"/>
        <v>0</v>
      </c>
      <c r="V1501">
        <f t="shared" si="144"/>
        <v>0</v>
      </c>
      <c r="W1501">
        <f t="shared" si="144"/>
        <v>0</v>
      </c>
      <c r="X1501">
        <f t="shared" si="144"/>
        <v>0</v>
      </c>
      <c r="Y1501">
        <f t="shared" si="144"/>
        <v>1</v>
      </c>
      <c r="Z1501">
        <f t="shared" si="144"/>
        <v>0</v>
      </c>
      <c r="AA1501">
        <f t="shared" si="144"/>
        <v>0</v>
      </c>
      <c r="AB1501">
        <f t="shared" si="144"/>
        <v>0</v>
      </c>
      <c r="AC1501">
        <f t="shared" si="144"/>
        <v>0</v>
      </c>
      <c r="AD1501">
        <f t="shared" si="144"/>
        <v>0</v>
      </c>
      <c r="AE1501">
        <f t="shared" si="144"/>
        <v>0</v>
      </c>
      <c r="AF1501">
        <f t="shared" si="144"/>
        <v>0</v>
      </c>
      <c r="AG1501">
        <f t="shared" si="144"/>
        <v>0</v>
      </c>
      <c r="AH1501">
        <f t="shared" si="144"/>
        <v>0</v>
      </c>
      <c r="AI1501">
        <f t="shared" si="144"/>
        <v>0</v>
      </c>
      <c r="AJ1501">
        <f t="shared" si="144"/>
        <v>0</v>
      </c>
      <c r="AK1501">
        <f t="shared" si="141"/>
        <v>0</v>
      </c>
      <c r="AL1501">
        <f t="shared" si="141"/>
        <v>0</v>
      </c>
      <c r="AM1501">
        <f t="shared" si="141"/>
        <v>0</v>
      </c>
    </row>
    <row r="1502" spans="1:39" x14ac:dyDescent="0.3">
      <c r="A1502" t="s">
        <v>12228</v>
      </c>
      <c r="B1502" t="s">
        <v>1761</v>
      </c>
      <c r="C1502" t="s">
        <v>1</v>
      </c>
      <c r="D1502">
        <v>2005</v>
      </c>
      <c r="E1502" t="s">
        <v>18683</v>
      </c>
      <c r="F1502" t="s">
        <v>18791</v>
      </c>
      <c r="G1502" t="s">
        <v>18808</v>
      </c>
      <c r="H1502">
        <v>5.0999999999999996</v>
      </c>
      <c r="I1502">
        <v>71000</v>
      </c>
      <c r="J1502" t="s">
        <v>6989</v>
      </c>
      <c r="K1502" t="s">
        <v>6700</v>
      </c>
      <c r="L1502" t="s">
        <v>7430</v>
      </c>
      <c r="M1502" t="s">
        <v>45</v>
      </c>
      <c r="N1502">
        <v>45000000</v>
      </c>
      <c r="O1502">
        <v>101393569</v>
      </c>
      <c r="P1502" t="s">
        <v>4460</v>
      </c>
      <c r="Q1502">
        <v>115</v>
      </c>
      <c r="R1502" t="s">
        <v>18662</v>
      </c>
      <c r="S1502">
        <v>56393569</v>
      </c>
      <c r="T1502">
        <v>2000</v>
      </c>
      <c r="U1502">
        <f t="shared" si="144"/>
        <v>1</v>
      </c>
      <c r="V1502">
        <f t="shared" si="144"/>
        <v>0</v>
      </c>
      <c r="W1502">
        <f t="shared" si="144"/>
        <v>0</v>
      </c>
      <c r="X1502">
        <f t="shared" si="144"/>
        <v>0</v>
      </c>
      <c r="Y1502">
        <f t="shared" si="144"/>
        <v>0</v>
      </c>
      <c r="Z1502">
        <f t="shared" si="144"/>
        <v>0</v>
      </c>
      <c r="AA1502">
        <f t="shared" si="144"/>
        <v>0</v>
      </c>
      <c r="AB1502">
        <f t="shared" si="144"/>
        <v>0</v>
      </c>
      <c r="AC1502">
        <f t="shared" si="144"/>
        <v>0</v>
      </c>
      <c r="AD1502">
        <f t="shared" si="144"/>
        <v>0</v>
      </c>
      <c r="AE1502">
        <f t="shared" si="144"/>
        <v>0</v>
      </c>
      <c r="AF1502">
        <f t="shared" si="144"/>
        <v>0</v>
      </c>
      <c r="AG1502">
        <f t="shared" si="144"/>
        <v>0</v>
      </c>
      <c r="AH1502">
        <f t="shared" si="144"/>
        <v>0</v>
      </c>
      <c r="AI1502">
        <f t="shared" si="144"/>
        <v>0</v>
      </c>
      <c r="AJ1502">
        <f t="shared" si="144"/>
        <v>0</v>
      </c>
      <c r="AK1502">
        <f t="shared" si="141"/>
        <v>0</v>
      </c>
      <c r="AL1502">
        <f t="shared" si="141"/>
        <v>0</v>
      </c>
      <c r="AM1502">
        <f t="shared" si="141"/>
        <v>0</v>
      </c>
    </row>
    <row r="1503" spans="1:39" x14ac:dyDescent="0.3">
      <c r="A1503" t="s">
        <v>7817</v>
      </c>
      <c r="B1503" t="s">
        <v>1761</v>
      </c>
      <c r="C1503" t="s">
        <v>5</v>
      </c>
      <c r="D1503">
        <v>1996</v>
      </c>
      <c r="E1503" t="s">
        <v>18678</v>
      </c>
      <c r="F1503" t="s">
        <v>18805</v>
      </c>
      <c r="G1503" t="s">
        <v>18809</v>
      </c>
      <c r="H1503">
        <v>6.3</v>
      </c>
      <c r="I1503">
        <v>214000</v>
      </c>
      <c r="J1503" t="s">
        <v>2333</v>
      </c>
      <c r="K1503" t="s">
        <v>7818</v>
      </c>
      <c r="L1503" t="s">
        <v>38</v>
      </c>
      <c r="M1503" t="s">
        <v>45</v>
      </c>
      <c r="N1503">
        <v>70000000</v>
      </c>
      <c r="O1503">
        <v>101371017</v>
      </c>
      <c r="P1503" t="s">
        <v>7819</v>
      </c>
      <c r="Q1503">
        <v>106</v>
      </c>
      <c r="R1503" t="s">
        <v>18662</v>
      </c>
      <c r="S1503">
        <v>31371017</v>
      </c>
      <c r="T1503">
        <v>1990</v>
      </c>
      <c r="U1503">
        <f t="shared" si="144"/>
        <v>0</v>
      </c>
      <c r="V1503">
        <f t="shared" si="144"/>
        <v>0</v>
      </c>
      <c r="W1503">
        <f t="shared" si="144"/>
        <v>0</v>
      </c>
      <c r="X1503">
        <f t="shared" si="144"/>
        <v>0</v>
      </c>
      <c r="Y1503">
        <f t="shared" si="144"/>
        <v>1</v>
      </c>
      <c r="Z1503">
        <f t="shared" si="144"/>
        <v>0</v>
      </c>
      <c r="AA1503">
        <f t="shared" si="144"/>
        <v>0</v>
      </c>
      <c r="AB1503">
        <f t="shared" si="144"/>
        <v>0</v>
      </c>
      <c r="AC1503">
        <f t="shared" si="144"/>
        <v>0</v>
      </c>
      <c r="AD1503">
        <f t="shared" si="144"/>
        <v>0</v>
      </c>
      <c r="AE1503">
        <f t="shared" si="144"/>
        <v>0</v>
      </c>
      <c r="AF1503">
        <f t="shared" si="144"/>
        <v>0</v>
      </c>
      <c r="AG1503">
        <f t="shared" si="144"/>
        <v>0</v>
      </c>
      <c r="AH1503">
        <f t="shared" si="144"/>
        <v>0</v>
      </c>
      <c r="AI1503">
        <f t="shared" si="144"/>
        <v>0</v>
      </c>
      <c r="AJ1503">
        <f t="shared" si="144"/>
        <v>0</v>
      </c>
      <c r="AK1503">
        <f t="shared" si="141"/>
        <v>0</v>
      </c>
      <c r="AL1503">
        <f t="shared" si="141"/>
        <v>0</v>
      </c>
      <c r="AM1503">
        <f t="shared" si="141"/>
        <v>0</v>
      </c>
    </row>
    <row r="1504" spans="1:39" x14ac:dyDescent="0.3">
      <c r="A1504" t="s">
        <v>13863</v>
      </c>
      <c r="B1504" t="s">
        <v>1761</v>
      </c>
      <c r="C1504" t="s">
        <v>7</v>
      </c>
      <c r="D1504">
        <v>2009</v>
      </c>
      <c r="E1504" t="s">
        <v>18682</v>
      </c>
      <c r="F1504" t="s">
        <v>18780</v>
      </c>
      <c r="G1504" t="s">
        <v>18760</v>
      </c>
      <c r="H1504">
        <v>7.1</v>
      </c>
      <c r="I1504">
        <v>144000</v>
      </c>
      <c r="J1504" t="s">
        <v>12114</v>
      </c>
      <c r="K1504" t="s">
        <v>1470</v>
      </c>
      <c r="L1504" t="s">
        <v>9919</v>
      </c>
      <c r="M1504" t="s">
        <v>45</v>
      </c>
      <c r="N1504">
        <v>39000000</v>
      </c>
      <c r="O1504">
        <v>101344412</v>
      </c>
      <c r="P1504" t="s">
        <v>1781</v>
      </c>
      <c r="Q1504">
        <v>107</v>
      </c>
      <c r="R1504" t="s">
        <v>18662</v>
      </c>
      <c r="S1504">
        <v>62344412</v>
      </c>
      <c r="T1504">
        <v>2000</v>
      </c>
      <c r="U1504">
        <f t="shared" si="144"/>
        <v>0</v>
      </c>
      <c r="V1504">
        <f t="shared" si="144"/>
        <v>0</v>
      </c>
      <c r="W1504">
        <f t="shared" si="144"/>
        <v>0</v>
      </c>
      <c r="X1504">
        <f t="shared" si="144"/>
        <v>0</v>
      </c>
      <c r="Y1504">
        <f t="shared" si="144"/>
        <v>0</v>
      </c>
      <c r="Z1504">
        <f t="shared" si="144"/>
        <v>0</v>
      </c>
      <c r="AA1504">
        <f t="shared" si="144"/>
        <v>1</v>
      </c>
      <c r="AB1504">
        <f t="shared" si="144"/>
        <v>0</v>
      </c>
      <c r="AC1504">
        <f t="shared" si="144"/>
        <v>0</v>
      </c>
      <c r="AD1504">
        <f t="shared" si="144"/>
        <v>0</v>
      </c>
      <c r="AE1504">
        <f t="shared" si="144"/>
        <v>0</v>
      </c>
      <c r="AF1504">
        <f t="shared" si="144"/>
        <v>0</v>
      </c>
      <c r="AG1504">
        <f t="shared" si="144"/>
        <v>0</v>
      </c>
      <c r="AH1504">
        <f t="shared" si="144"/>
        <v>0</v>
      </c>
      <c r="AI1504">
        <f t="shared" si="144"/>
        <v>0</v>
      </c>
      <c r="AJ1504">
        <f t="shared" si="144"/>
        <v>0</v>
      </c>
      <c r="AK1504">
        <f t="shared" si="141"/>
        <v>0</v>
      </c>
      <c r="AL1504">
        <f t="shared" si="141"/>
        <v>0</v>
      </c>
      <c r="AM1504">
        <f t="shared" si="141"/>
        <v>0</v>
      </c>
    </row>
    <row r="1505" spans="1:39" x14ac:dyDescent="0.3">
      <c r="A1505" t="s">
        <v>127</v>
      </c>
      <c r="B1505" t="s">
        <v>35</v>
      </c>
      <c r="C1505" t="s">
        <v>5</v>
      </c>
      <c r="D1505">
        <v>1980</v>
      </c>
      <c r="E1505" t="s">
        <v>18678</v>
      </c>
      <c r="F1505" t="s">
        <v>18768</v>
      </c>
      <c r="G1505" t="s">
        <v>18816</v>
      </c>
      <c r="H1505">
        <v>6.8</v>
      </c>
      <c r="I1505">
        <v>26000</v>
      </c>
      <c r="J1505" t="s">
        <v>128</v>
      </c>
      <c r="K1505" t="s">
        <v>129</v>
      </c>
      <c r="L1505" t="s">
        <v>130</v>
      </c>
      <c r="M1505" t="s">
        <v>45</v>
      </c>
      <c r="O1505">
        <v>101300000</v>
      </c>
      <c r="P1505" t="s">
        <v>46</v>
      </c>
      <c r="Q1505">
        <v>111</v>
      </c>
      <c r="R1505" t="s">
        <v>18662</v>
      </c>
      <c r="S1505">
        <v>101300000</v>
      </c>
      <c r="T1505">
        <v>1980</v>
      </c>
      <c r="U1505">
        <f t="shared" si="144"/>
        <v>0</v>
      </c>
      <c r="V1505">
        <f t="shared" si="144"/>
        <v>0</v>
      </c>
      <c r="W1505">
        <f t="shared" si="144"/>
        <v>0</v>
      </c>
      <c r="X1505">
        <f t="shared" si="144"/>
        <v>0</v>
      </c>
      <c r="Y1505">
        <f t="shared" si="144"/>
        <v>1</v>
      </c>
      <c r="Z1505">
        <f t="shared" si="144"/>
        <v>0</v>
      </c>
      <c r="AA1505">
        <f t="shared" si="144"/>
        <v>0</v>
      </c>
      <c r="AB1505">
        <f t="shared" si="144"/>
        <v>0</v>
      </c>
      <c r="AC1505">
        <f t="shared" si="144"/>
        <v>0</v>
      </c>
      <c r="AD1505">
        <f t="shared" si="144"/>
        <v>0</v>
      </c>
      <c r="AE1505">
        <f t="shared" si="144"/>
        <v>0</v>
      </c>
      <c r="AF1505">
        <f t="shared" si="144"/>
        <v>0</v>
      </c>
      <c r="AG1505">
        <f t="shared" si="144"/>
        <v>0</v>
      </c>
      <c r="AH1505">
        <f t="shared" si="144"/>
        <v>0</v>
      </c>
      <c r="AI1505">
        <f t="shared" si="144"/>
        <v>0</v>
      </c>
      <c r="AJ1505">
        <f t="shared" si="144"/>
        <v>0</v>
      </c>
      <c r="AK1505">
        <f t="shared" si="141"/>
        <v>0</v>
      </c>
      <c r="AL1505">
        <f t="shared" si="141"/>
        <v>0</v>
      </c>
      <c r="AM1505">
        <f t="shared" si="141"/>
        <v>0</v>
      </c>
    </row>
    <row r="1506" spans="1:39" x14ac:dyDescent="0.3">
      <c r="A1506" t="s">
        <v>12890</v>
      </c>
      <c r="B1506" t="s">
        <v>35</v>
      </c>
      <c r="C1506" t="s">
        <v>1</v>
      </c>
      <c r="D1506">
        <v>2007</v>
      </c>
      <c r="E1506" t="s">
        <v>18684</v>
      </c>
      <c r="F1506" t="s">
        <v>18784</v>
      </c>
      <c r="G1506" t="s">
        <v>18804</v>
      </c>
      <c r="H1506">
        <v>6.3</v>
      </c>
      <c r="I1506">
        <v>163000</v>
      </c>
      <c r="J1506" t="s">
        <v>12891</v>
      </c>
      <c r="K1506" t="s">
        <v>9011</v>
      </c>
      <c r="L1506" t="s">
        <v>10059</v>
      </c>
      <c r="M1506" t="s">
        <v>409</v>
      </c>
      <c r="N1506">
        <v>24000000</v>
      </c>
      <c r="O1506">
        <v>101276318</v>
      </c>
      <c r="P1506" t="s">
        <v>170</v>
      </c>
      <c r="Q1506">
        <v>100</v>
      </c>
      <c r="R1506" t="s">
        <v>18662</v>
      </c>
      <c r="S1506">
        <v>77276318</v>
      </c>
      <c r="T1506">
        <v>2000</v>
      </c>
      <c r="U1506">
        <f t="shared" si="144"/>
        <v>1</v>
      </c>
      <c r="V1506">
        <f t="shared" si="144"/>
        <v>0</v>
      </c>
      <c r="W1506">
        <f t="shared" si="144"/>
        <v>0</v>
      </c>
      <c r="X1506">
        <f t="shared" si="144"/>
        <v>0</v>
      </c>
      <c r="Y1506">
        <f t="shared" si="144"/>
        <v>0</v>
      </c>
      <c r="Z1506">
        <f t="shared" si="144"/>
        <v>0</v>
      </c>
      <c r="AA1506">
        <f t="shared" si="144"/>
        <v>0</v>
      </c>
      <c r="AB1506">
        <f t="shared" si="144"/>
        <v>0</v>
      </c>
      <c r="AC1506">
        <f t="shared" si="144"/>
        <v>0</v>
      </c>
      <c r="AD1506">
        <f t="shared" si="144"/>
        <v>0</v>
      </c>
      <c r="AE1506">
        <f t="shared" si="144"/>
        <v>0</v>
      </c>
      <c r="AF1506">
        <f t="shared" ref="U1506:AJ1523" si="145">IF($C1506=AF$1,1,0)</f>
        <v>0</v>
      </c>
      <c r="AG1506">
        <f t="shared" si="145"/>
        <v>0</v>
      </c>
      <c r="AH1506">
        <f t="shared" si="145"/>
        <v>0</v>
      </c>
      <c r="AI1506">
        <f t="shared" si="145"/>
        <v>0</v>
      </c>
      <c r="AJ1506">
        <f t="shared" si="145"/>
        <v>0</v>
      </c>
      <c r="AK1506">
        <f t="shared" si="141"/>
        <v>0</v>
      </c>
      <c r="AL1506">
        <f t="shared" si="141"/>
        <v>0</v>
      </c>
      <c r="AM1506">
        <f t="shared" si="141"/>
        <v>0</v>
      </c>
    </row>
    <row r="1507" spans="1:39" x14ac:dyDescent="0.3">
      <c r="A1507" t="s">
        <v>9215</v>
      </c>
      <c r="B1507" t="s">
        <v>35</v>
      </c>
      <c r="C1507" t="s">
        <v>7</v>
      </c>
      <c r="D1507">
        <v>1999</v>
      </c>
      <c r="E1507" t="s">
        <v>18679</v>
      </c>
      <c r="F1507" t="s">
        <v>18775</v>
      </c>
      <c r="G1507" t="s">
        <v>18799</v>
      </c>
      <c r="H1507">
        <v>8.8000000000000007</v>
      </c>
      <c r="I1507">
        <v>1900000</v>
      </c>
      <c r="J1507" t="s">
        <v>5923</v>
      </c>
      <c r="K1507" t="s">
        <v>9216</v>
      </c>
      <c r="L1507" t="s">
        <v>5682</v>
      </c>
      <c r="M1507" t="s">
        <v>5065</v>
      </c>
      <c r="N1507">
        <v>63000000</v>
      </c>
      <c r="O1507">
        <v>101209702</v>
      </c>
      <c r="P1507" t="s">
        <v>7880</v>
      </c>
      <c r="Q1507">
        <v>139</v>
      </c>
      <c r="R1507" t="s">
        <v>18662</v>
      </c>
      <c r="S1507">
        <v>38209702</v>
      </c>
      <c r="T1507">
        <v>1990</v>
      </c>
      <c r="U1507">
        <f t="shared" si="145"/>
        <v>0</v>
      </c>
      <c r="V1507">
        <f t="shared" si="145"/>
        <v>0</v>
      </c>
      <c r="W1507">
        <f t="shared" si="145"/>
        <v>0</v>
      </c>
      <c r="X1507">
        <f t="shared" si="145"/>
        <v>0</v>
      </c>
      <c r="Y1507">
        <f t="shared" si="145"/>
        <v>0</v>
      </c>
      <c r="Z1507">
        <f t="shared" si="145"/>
        <v>0</v>
      </c>
      <c r="AA1507">
        <f t="shared" si="145"/>
        <v>1</v>
      </c>
      <c r="AB1507">
        <f t="shared" si="145"/>
        <v>0</v>
      </c>
      <c r="AC1507">
        <f t="shared" si="145"/>
        <v>0</v>
      </c>
      <c r="AD1507">
        <f t="shared" si="145"/>
        <v>0</v>
      </c>
      <c r="AE1507">
        <f t="shared" si="145"/>
        <v>0</v>
      </c>
      <c r="AF1507">
        <f t="shared" si="145"/>
        <v>0</v>
      </c>
      <c r="AG1507">
        <f t="shared" si="145"/>
        <v>0</v>
      </c>
      <c r="AH1507">
        <f t="shared" si="145"/>
        <v>0</v>
      </c>
      <c r="AI1507">
        <f t="shared" si="145"/>
        <v>0</v>
      </c>
      <c r="AJ1507">
        <f t="shared" si="145"/>
        <v>0</v>
      </c>
      <c r="AK1507">
        <f t="shared" si="141"/>
        <v>0</v>
      </c>
      <c r="AL1507">
        <f t="shared" si="141"/>
        <v>0</v>
      </c>
      <c r="AM1507">
        <f t="shared" si="141"/>
        <v>0</v>
      </c>
    </row>
    <row r="1508" spans="1:39" x14ac:dyDescent="0.3">
      <c r="A1508" t="s">
        <v>11366</v>
      </c>
      <c r="B1508" t="s">
        <v>1761</v>
      </c>
      <c r="C1508" t="s">
        <v>1</v>
      </c>
      <c r="D1508">
        <v>2003</v>
      </c>
      <c r="E1508" t="s">
        <v>18685</v>
      </c>
      <c r="F1508" t="s">
        <v>18812</v>
      </c>
      <c r="G1508" t="s">
        <v>18785</v>
      </c>
      <c r="H1508">
        <v>6.6</v>
      </c>
      <c r="I1508">
        <v>131000</v>
      </c>
      <c r="J1508" t="s">
        <v>1867</v>
      </c>
      <c r="K1508" t="s">
        <v>11367</v>
      </c>
      <c r="L1508" t="s">
        <v>133</v>
      </c>
      <c r="M1508" t="s">
        <v>45</v>
      </c>
      <c r="N1508">
        <v>46000000</v>
      </c>
      <c r="O1508">
        <v>101191884</v>
      </c>
      <c r="P1508" t="s">
        <v>1836</v>
      </c>
      <c r="Q1508">
        <v>115</v>
      </c>
      <c r="R1508" t="s">
        <v>18663</v>
      </c>
      <c r="S1508">
        <v>55191884</v>
      </c>
      <c r="T1508">
        <v>2000</v>
      </c>
      <c r="U1508">
        <f t="shared" si="145"/>
        <v>1</v>
      </c>
      <c r="V1508">
        <f t="shared" si="145"/>
        <v>0</v>
      </c>
      <c r="W1508">
        <f t="shared" si="145"/>
        <v>0</v>
      </c>
      <c r="X1508">
        <f t="shared" si="145"/>
        <v>0</v>
      </c>
      <c r="Y1508">
        <f t="shared" si="145"/>
        <v>0</v>
      </c>
      <c r="Z1508">
        <f t="shared" si="145"/>
        <v>0</v>
      </c>
      <c r="AA1508">
        <f t="shared" si="145"/>
        <v>0</v>
      </c>
      <c r="AB1508">
        <f t="shared" si="145"/>
        <v>0</v>
      </c>
      <c r="AC1508">
        <f t="shared" si="145"/>
        <v>0</v>
      </c>
      <c r="AD1508">
        <f t="shared" si="145"/>
        <v>0</v>
      </c>
      <c r="AE1508">
        <f t="shared" si="145"/>
        <v>0</v>
      </c>
      <c r="AF1508">
        <f t="shared" si="145"/>
        <v>0</v>
      </c>
      <c r="AG1508">
        <f t="shared" si="145"/>
        <v>0</v>
      </c>
      <c r="AH1508">
        <f t="shared" si="145"/>
        <v>0</v>
      </c>
      <c r="AI1508">
        <f t="shared" si="145"/>
        <v>0</v>
      </c>
      <c r="AJ1508">
        <f t="shared" si="145"/>
        <v>0</v>
      </c>
      <c r="AK1508">
        <f t="shared" si="141"/>
        <v>0</v>
      </c>
      <c r="AL1508">
        <f t="shared" si="141"/>
        <v>0</v>
      </c>
      <c r="AM1508">
        <f t="shared" si="141"/>
        <v>0</v>
      </c>
    </row>
    <row r="1509" spans="1:39" x14ac:dyDescent="0.3">
      <c r="A1509" t="s">
        <v>16434</v>
      </c>
      <c r="B1509" t="s">
        <v>1761</v>
      </c>
      <c r="C1509" t="s">
        <v>4</v>
      </c>
      <c r="D1509">
        <v>2015</v>
      </c>
      <c r="E1509" t="s">
        <v>18678</v>
      </c>
      <c r="F1509" t="s">
        <v>18803</v>
      </c>
      <c r="G1509" t="s">
        <v>18765</v>
      </c>
      <c r="H1509">
        <v>6.6</v>
      </c>
      <c r="I1509">
        <v>131000</v>
      </c>
      <c r="J1509" t="s">
        <v>7086</v>
      </c>
      <c r="K1509" t="s">
        <v>7086</v>
      </c>
      <c r="L1509" t="s">
        <v>14295</v>
      </c>
      <c r="M1509" t="s">
        <v>45</v>
      </c>
      <c r="N1509">
        <v>60000000</v>
      </c>
      <c r="O1509">
        <v>101134059</v>
      </c>
      <c r="P1509" t="s">
        <v>7880</v>
      </c>
      <c r="Q1509">
        <v>124</v>
      </c>
      <c r="R1509" t="s">
        <v>18662</v>
      </c>
      <c r="S1509">
        <v>41134059</v>
      </c>
      <c r="T1509">
        <v>2010</v>
      </c>
      <c r="U1509">
        <f t="shared" si="145"/>
        <v>0</v>
      </c>
      <c r="V1509">
        <f t="shared" si="145"/>
        <v>0</v>
      </c>
      <c r="W1509">
        <f t="shared" si="145"/>
        <v>0</v>
      </c>
      <c r="X1509">
        <f t="shared" si="145"/>
        <v>1</v>
      </c>
      <c r="Y1509">
        <f t="shared" si="145"/>
        <v>0</v>
      </c>
      <c r="Z1509">
        <f t="shared" si="145"/>
        <v>0</v>
      </c>
      <c r="AA1509">
        <f t="shared" si="145"/>
        <v>0</v>
      </c>
      <c r="AB1509">
        <f t="shared" si="145"/>
        <v>0</v>
      </c>
      <c r="AC1509">
        <f t="shared" si="145"/>
        <v>0</v>
      </c>
      <c r="AD1509">
        <f t="shared" si="145"/>
        <v>0</v>
      </c>
      <c r="AE1509">
        <f t="shared" si="145"/>
        <v>0</v>
      </c>
      <c r="AF1509">
        <f t="shared" si="145"/>
        <v>0</v>
      </c>
      <c r="AG1509">
        <f t="shared" si="145"/>
        <v>0</v>
      </c>
      <c r="AH1509">
        <f t="shared" si="145"/>
        <v>0</v>
      </c>
      <c r="AI1509">
        <f t="shared" si="145"/>
        <v>0</v>
      </c>
      <c r="AJ1509">
        <f t="shared" si="145"/>
        <v>0</v>
      </c>
      <c r="AK1509">
        <f t="shared" si="141"/>
        <v>0</v>
      </c>
      <c r="AL1509">
        <f t="shared" si="141"/>
        <v>0</v>
      </c>
      <c r="AM1509">
        <f t="shared" si="141"/>
        <v>0</v>
      </c>
    </row>
    <row r="1510" spans="1:39" x14ac:dyDescent="0.3">
      <c r="A1510" t="s">
        <v>12446</v>
      </c>
      <c r="B1510" t="s">
        <v>35</v>
      </c>
      <c r="C1510" t="s">
        <v>5</v>
      </c>
      <c r="D1510">
        <v>2006</v>
      </c>
      <c r="E1510" t="s">
        <v>18682</v>
      </c>
      <c r="F1510" t="s">
        <v>18759</v>
      </c>
      <c r="G1510" t="s">
        <v>18795</v>
      </c>
      <c r="H1510">
        <v>7.8</v>
      </c>
      <c r="I1510">
        <v>450000</v>
      </c>
      <c r="J1510" t="s">
        <v>12447</v>
      </c>
      <c r="K1510" t="s">
        <v>12448</v>
      </c>
      <c r="L1510" t="s">
        <v>12001</v>
      </c>
      <c r="M1510" t="s">
        <v>45</v>
      </c>
      <c r="N1510">
        <v>8000000</v>
      </c>
      <c r="O1510">
        <v>101058954</v>
      </c>
      <c r="P1510" t="s">
        <v>8174</v>
      </c>
      <c r="Q1510">
        <v>101</v>
      </c>
      <c r="R1510" t="s">
        <v>18662</v>
      </c>
      <c r="S1510">
        <v>93058954</v>
      </c>
      <c r="T1510">
        <v>2000</v>
      </c>
      <c r="U1510">
        <f t="shared" si="145"/>
        <v>0</v>
      </c>
      <c r="V1510">
        <f t="shared" si="145"/>
        <v>0</v>
      </c>
      <c r="W1510">
        <f t="shared" si="145"/>
        <v>0</v>
      </c>
      <c r="X1510">
        <f t="shared" si="145"/>
        <v>0</v>
      </c>
      <c r="Y1510">
        <f t="shared" si="145"/>
        <v>1</v>
      </c>
      <c r="Z1510">
        <f t="shared" si="145"/>
        <v>0</v>
      </c>
      <c r="AA1510">
        <f t="shared" si="145"/>
        <v>0</v>
      </c>
      <c r="AB1510">
        <f t="shared" si="145"/>
        <v>0</v>
      </c>
      <c r="AC1510">
        <f t="shared" si="145"/>
        <v>0</v>
      </c>
      <c r="AD1510">
        <f t="shared" si="145"/>
        <v>0</v>
      </c>
      <c r="AE1510">
        <f t="shared" si="145"/>
        <v>0</v>
      </c>
      <c r="AF1510">
        <f t="shared" si="145"/>
        <v>0</v>
      </c>
      <c r="AG1510">
        <f t="shared" si="145"/>
        <v>0</v>
      </c>
      <c r="AH1510">
        <f t="shared" si="145"/>
        <v>0</v>
      </c>
      <c r="AI1510">
        <f t="shared" si="145"/>
        <v>0</v>
      </c>
      <c r="AJ1510">
        <f t="shared" si="145"/>
        <v>0</v>
      </c>
      <c r="AK1510">
        <f t="shared" si="141"/>
        <v>0</v>
      </c>
      <c r="AL1510">
        <f t="shared" si="141"/>
        <v>0</v>
      </c>
      <c r="AM1510">
        <f t="shared" si="141"/>
        <v>0</v>
      </c>
    </row>
    <row r="1511" spans="1:39" x14ac:dyDescent="0.3">
      <c r="A1511" t="s">
        <v>7879</v>
      </c>
      <c r="B1511" t="s">
        <v>35</v>
      </c>
      <c r="C1511" t="s">
        <v>1</v>
      </c>
      <c r="D1511">
        <v>1996</v>
      </c>
      <c r="E1511" t="s">
        <v>18677</v>
      </c>
      <c r="F1511" t="s">
        <v>18768</v>
      </c>
      <c r="G1511" t="s">
        <v>18809</v>
      </c>
      <c r="H1511">
        <v>6.6</v>
      </c>
      <c r="I1511">
        <v>52000</v>
      </c>
      <c r="J1511" t="s">
        <v>2928</v>
      </c>
      <c r="K1511" t="s">
        <v>4910</v>
      </c>
      <c r="L1511" t="s">
        <v>3610</v>
      </c>
      <c r="M1511" t="s">
        <v>45</v>
      </c>
      <c r="N1511">
        <v>46000000</v>
      </c>
      <c r="O1511">
        <v>100860818</v>
      </c>
      <c r="P1511" t="s">
        <v>7880</v>
      </c>
      <c r="Q1511">
        <v>116</v>
      </c>
      <c r="R1511" t="s">
        <v>18662</v>
      </c>
      <c r="S1511">
        <v>54860818</v>
      </c>
      <c r="T1511">
        <v>1990</v>
      </c>
      <c r="U1511">
        <f t="shared" si="145"/>
        <v>1</v>
      </c>
      <c r="V1511">
        <f t="shared" si="145"/>
        <v>0</v>
      </c>
      <c r="W1511">
        <f t="shared" si="145"/>
        <v>0</v>
      </c>
      <c r="X1511">
        <f t="shared" si="145"/>
        <v>0</v>
      </c>
      <c r="Y1511">
        <f t="shared" si="145"/>
        <v>0</v>
      </c>
      <c r="Z1511">
        <f t="shared" si="145"/>
        <v>0</v>
      </c>
      <c r="AA1511">
        <f t="shared" si="145"/>
        <v>0</v>
      </c>
      <c r="AB1511">
        <f t="shared" si="145"/>
        <v>0</v>
      </c>
      <c r="AC1511">
        <f t="shared" si="145"/>
        <v>0</v>
      </c>
      <c r="AD1511">
        <f t="shared" si="145"/>
        <v>0</v>
      </c>
      <c r="AE1511">
        <f t="shared" si="145"/>
        <v>0</v>
      </c>
      <c r="AF1511">
        <f t="shared" si="145"/>
        <v>0</v>
      </c>
      <c r="AG1511">
        <f t="shared" si="145"/>
        <v>0</v>
      </c>
      <c r="AH1511">
        <f t="shared" si="145"/>
        <v>0</v>
      </c>
      <c r="AI1511">
        <f t="shared" si="145"/>
        <v>0</v>
      </c>
      <c r="AJ1511">
        <f t="shared" si="145"/>
        <v>0</v>
      </c>
      <c r="AK1511">
        <f t="shared" si="141"/>
        <v>0</v>
      </c>
      <c r="AL1511">
        <f t="shared" si="141"/>
        <v>0</v>
      </c>
      <c r="AM1511">
        <f t="shared" si="141"/>
        <v>0</v>
      </c>
    </row>
    <row r="1512" spans="1:39" x14ac:dyDescent="0.3">
      <c r="A1512" t="s">
        <v>647</v>
      </c>
      <c r="B1512" t="s">
        <v>35</v>
      </c>
      <c r="C1512" t="s">
        <v>11</v>
      </c>
      <c r="D1512">
        <v>2009</v>
      </c>
      <c r="E1512" t="s">
        <v>18685</v>
      </c>
      <c r="F1512" t="s">
        <v>18774</v>
      </c>
      <c r="G1512" t="s">
        <v>18760</v>
      </c>
      <c r="H1512">
        <v>5.4</v>
      </c>
      <c r="I1512">
        <v>55000</v>
      </c>
      <c r="J1512" t="s">
        <v>9878</v>
      </c>
      <c r="K1512" t="s">
        <v>13935</v>
      </c>
      <c r="L1512" t="s">
        <v>13936</v>
      </c>
      <c r="M1512" t="s">
        <v>45</v>
      </c>
      <c r="N1512">
        <v>15000000</v>
      </c>
      <c r="O1512">
        <v>100734718</v>
      </c>
      <c r="P1512" t="s">
        <v>12584</v>
      </c>
      <c r="Q1512">
        <v>101</v>
      </c>
      <c r="R1512" t="s">
        <v>18662</v>
      </c>
      <c r="S1512">
        <v>85734718</v>
      </c>
      <c r="T1512">
        <v>2000</v>
      </c>
      <c r="U1512">
        <f t="shared" si="145"/>
        <v>0</v>
      </c>
      <c r="V1512">
        <f t="shared" si="145"/>
        <v>0</v>
      </c>
      <c r="W1512">
        <f t="shared" si="145"/>
        <v>0</v>
      </c>
      <c r="X1512">
        <f t="shared" si="145"/>
        <v>0</v>
      </c>
      <c r="Y1512">
        <f t="shared" si="145"/>
        <v>0</v>
      </c>
      <c r="Z1512">
        <f t="shared" si="145"/>
        <v>0</v>
      </c>
      <c r="AA1512">
        <f t="shared" si="145"/>
        <v>0</v>
      </c>
      <c r="AB1512">
        <f t="shared" si="145"/>
        <v>0</v>
      </c>
      <c r="AC1512">
        <f t="shared" si="145"/>
        <v>0</v>
      </c>
      <c r="AD1512">
        <f t="shared" si="145"/>
        <v>0</v>
      </c>
      <c r="AE1512">
        <f t="shared" si="145"/>
        <v>1</v>
      </c>
      <c r="AF1512">
        <f t="shared" si="145"/>
        <v>0</v>
      </c>
      <c r="AG1512">
        <f t="shared" si="145"/>
        <v>0</v>
      </c>
      <c r="AH1512">
        <f t="shared" si="145"/>
        <v>0</v>
      </c>
      <c r="AI1512">
        <f t="shared" si="145"/>
        <v>0</v>
      </c>
      <c r="AJ1512">
        <f t="shared" si="145"/>
        <v>0</v>
      </c>
      <c r="AK1512">
        <f t="shared" si="141"/>
        <v>0</v>
      </c>
      <c r="AL1512">
        <f t="shared" si="141"/>
        <v>0</v>
      </c>
      <c r="AM1512">
        <f t="shared" si="141"/>
        <v>0</v>
      </c>
    </row>
    <row r="1513" spans="1:39" x14ac:dyDescent="0.3">
      <c r="A1513" t="s">
        <v>8055</v>
      </c>
      <c r="B1513" t="s">
        <v>1761</v>
      </c>
      <c r="C1513" t="s">
        <v>7</v>
      </c>
      <c r="D1513">
        <v>1996</v>
      </c>
      <c r="E1513" t="s">
        <v>18683</v>
      </c>
      <c r="F1513" t="s">
        <v>18773</v>
      </c>
      <c r="G1513" t="s">
        <v>18809</v>
      </c>
      <c r="H1513">
        <v>6.2</v>
      </c>
      <c r="I1513">
        <v>14000</v>
      </c>
      <c r="J1513" t="s">
        <v>5448</v>
      </c>
      <c r="K1513" t="s">
        <v>8056</v>
      </c>
      <c r="L1513" t="s">
        <v>101</v>
      </c>
      <c r="M1513" t="s">
        <v>45</v>
      </c>
      <c r="N1513">
        <v>60000000</v>
      </c>
      <c r="O1513">
        <v>100688705</v>
      </c>
      <c r="P1513" t="s">
        <v>1836</v>
      </c>
      <c r="Q1513">
        <v>124</v>
      </c>
      <c r="R1513" t="s">
        <v>18662</v>
      </c>
      <c r="S1513">
        <v>40688705</v>
      </c>
      <c r="T1513">
        <v>1990</v>
      </c>
      <c r="U1513">
        <f t="shared" si="145"/>
        <v>0</v>
      </c>
      <c r="V1513">
        <f t="shared" si="145"/>
        <v>0</v>
      </c>
      <c r="W1513">
        <f t="shared" si="145"/>
        <v>0</v>
      </c>
      <c r="X1513">
        <f t="shared" si="145"/>
        <v>0</v>
      </c>
      <c r="Y1513">
        <f t="shared" si="145"/>
        <v>0</v>
      </c>
      <c r="Z1513">
        <f t="shared" si="145"/>
        <v>0</v>
      </c>
      <c r="AA1513">
        <f t="shared" si="145"/>
        <v>1</v>
      </c>
      <c r="AB1513">
        <f t="shared" si="145"/>
        <v>0</v>
      </c>
      <c r="AC1513">
        <f t="shared" si="145"/>
        <v>0</v>
      </c>
      <c r="AD1513">
        <f t="shared" si="145"/>
        <v>0</v>
      </c>
      <c r="AE1513">
        <f t="shared" si="145"/>
        <v>0</v>
      </c>
      <c r="AF1513">
        <f t="shared" si="145"/>
        <v>0</v>
      </c>
      <c r="AG1513">
        <f t="shared" si="145"/>
        <v>0</v>
      </c>
      <c r="AH1513">
        <f t="shared" si="145"/>
        <v>0</v>
      </c>
      <c r="AI1513">
        <f t="shared" si="145"/>
        <v>0</v>
      </c>
      <c r="AJ1513">
        <f t="shared" si="145"/>
        <v>0</v>
      </c>
      <c r="AK1513">
        <f t="shared" si="141"/>
        <v>0</v>
      </c>
      <c r="AL1513">
        <f t="shared" si="141"/>
        <v>0</v>
      </c>
      <c r="AM1513">
        <f t="shared" si="141"/>
        <v>0</v>
      </c>
    </row>
    <row r="1514" spans="1:39" x14ac:dyDescent="0.3">
      <c r="A1514" t="s">
        <v>16168</v>
      </c>
      <c r="B1514" t="s">
        <v>48</v>
      </c>
      <c r="C1514" t="s">
        <v>5</v>
      </c>
      <c r="D1514">
        <v>2014</v>
      </c>
      <c r="E1514" t="s">
        <v>18679</v>
      </c>
      <c r="F1514" t="s">
        <v>18781</v>
      </c>
      <c r="G1514" t="s">
        <v>18790</v>
      </c>
      <c r="H1514">
        <v>6.2</v>
      </c>
      <c r="I1514">
        <v>42000</v>
      </c>
      <c r="J1514" t="s">
        <v>9984</v>
      </c>
      <c r="K1514" t="s">
        <v>16169</v>
      </c>
      <c r="L1514" t="s">
        <v>12001</v>
      </c>
      <c r="M1514" t="s">
        <v>45</v>
      </c>
      <c r="N1514">
        <v>28000000</v>
      </c>
      <c r="O1514">
        <v>100654149</v>
      </c>
      <c r="P1514" t="s">
        <v>1513</v>
      </c>
      <c r="Q1514">
        <v>81</v>
      </c>
      <c r="R1514" t="s">
        <v>18662</v>
      </c>
      <c r="S1514">
        <v>72654149</v>
      </c>
      <c r="T1514">
        <v>2010</v>
      </c>
      <c r="U1514">
        <f t="shared" si="145"/>
        <v>0</v>
      </c>
      <c r="V1514">
        <f t="shared" si="145"/>
        <v>0</v>
      </c>
      <c r="W1514">
        <f t="shared" si="145"/>
        <v>0</v>
      </c>
      <c r="X1514">
        <f t="shared" si="145"/>
        <v>0</v>
      </c>
      <c r="Y1514">
        <f t="shared" si="141"/>
        <v>1</v>
      </c>
      <c r="Z1514">
        <f t="shared" si="141"/>
        <v>0</v>
      </c>
      <c r="AA1514">
        <f t="shared" si="141"/>
        <v>0</v>
      </c>
      <c r="AB1514">
        <f t="shared" si="141"/>
        <v>0</v>
      </c>
      <c r="AC1514">
        <f t="shared" si="141"/>
        <v>0</v>
      </c>
      <c r="AD1514">
        <f t="shared" si="141"/>
        <v>0</v>
      </c>
      <c r="AE1514">
        <f t="shared" si="141"/>
        <v>0</v>
      </c>
      <c r="AF1514">
        <f t="shared" si="141"/>
        <v>0</v>
      </c>
      <c r="AG1514">
        <f t="shared" si="141"/>
        <v>0</v>
      </c>
      <c r="AH1514">
        <f t="shared" si="141"/>
        <v>0</v>
      </c>
      <c r="AI1514">
        <f t="shared" si="141"/>
        <v>0</v>
      </c>
      <c r="AJ1514">
        <f t="shared" si="141"/>
        <v>0</v>
      </c>
      <c r="AK1514">
        <f t="shared" si="141"/>
        <v>0</v>
      </c>
      <c r="AL1514">
        <f t="shared" si="141"/>
        <v>0</v>
      </c>
      <c r="AM1514">
        <f t="shared" si="141"/>
        <v>0</v>
      </c>
    </row>
    <row r="1515" spans="1:39" x14ac:dyDescent="0.3">
      <c r="A1515" t="s">
        <v>12485</v>
      </c>
      <c r="B1515" t="s">
        <v>35</v>
      </c>
      <c r="C1515" t="s">
        <v>11</v>
      </c>
      <c r="D1515">
        <v>2006</v>
      </c>
      <c r="E1515" t="s">
        <v>18681</v>
      </c>
      <c r="F1515" t="s">
        <v>18784</v>
      </c>
      <c r="G1515" t="s">
        <v>18795</v>
      </c>
      <c r="H1515">
        <v>6.5</v>
      </c>
      <c r="I1515">
        <v>217000</v>
      </c>
      <c r="J1515" t="s">
        <v>10361</v>
      </c>
      <c r="K1515" t="s">
        <v>6542</v>
      </c>
      <c r="L1515" t="s">
        <v>9029</v>
      </c>
      <c r="M1515" t="s">
        <v>182</v>
      </c>
      <c r="N1515">
        <v>50000000</v>
      </c>
      <c r="O1515">
        <v>100605135</v>
      </c>
      <c r="P1515" t="s">
        <v>1843</v>
      </c>
      <c r="Q1515">
        <v>125</v>
      </c>
      <c r="R1515" t="s">
        <v>18662</v>
      </c>
      <c r="S1515">
        <v>50605135</v>
      </c>
      <c r="T1515">
        <v>2000</v>
      </c>
      <c r="U1515">
        <f t="shared" si="145"/>
        <v>0</v>
      </c>
      <c r="V1515">
        <f t="shared" si="145"/>
        <v>0</v>
      </c>
      <c r="W1515">
        <f t="shared" si="145"/>
        <v>0</v>
      </c>
      <c r="X1515">
        <f t="shared" si="145"/>
        <v>0</v>
      </c>
      <c r="Y1515">
        <f t="shared" si="145"/>
        <v>0</v>
      </c>
      <c r="Z1515">
        <f t="shared" si="145"/>
        <v>0</v>
      </c>
      <c r="AA1515">
        <f t="shared" si="145"/>
        <v>0</v>
      </c>
      <c r="AB1515">
        <f t="shared" si="145"/>
        <v>0</v>
      </c>
      <c r="AC1515">
        <f t="shared" si="145"/>
        <v>0</v>
      </c>
      <c r="AD1515">
        <f t="shared" si="145"/>
        <v>0</v>
      </c>
      <c r="AE1515">
        <f t="shared" si="145"/>
        <v>1</v>
      </c>
      <c r="AF1515">
        <f t="shared" si="145"/>
        <v>0</v>
      </c>
      <c r="AG1515">
        <f t="shared" si="145"/>
        <v>0</v>
      </c>
      <c r="AH1515">
        <f t="shared" si="145"/>
        <v>0</v>
      </c>
      <c r="AI1515">
        <f t="shared" si="145"/>
        <v>0</v>
      </c>
      <c r="AJ1515">
        <f t="shared" si="145"/>
        <v>0</v>
      </c>
      <c r="AK1515">
        <f t="shared" si="141"/>
        <v>0</v>
      </c>
      <c r="AL1515">
        <f t="shared" si="141"/>
        <v>0</v>
      </c>
      <c r="AM1515">
        <f t="shared" si="141"/>
        <v>0</v>
      </c>
    </row>
    <row r="1516" spans="1:39" x14ac:dyDescent="0.3">
      <c r="A1516" t="s">
        <v>11892</v>
      </c>
      <c r="B1516" t="s">
        <v>1761</v>
      </c>
      <c r="C1516" t="s">
        <v>1</v>
      </c>
      <c r="D1516">
        <v>2004</v>
      </c>
      <c r="E1516" t="s">
        <v>18679</v>
      </c>
      <c r="F1516" t="s">
        <v>18773</v>
      </c>
      <c r="G1516" t="s">
        <v>18807</v>
      </c>
      <c r="H1516">
        <v>6.5</v>
      </c>
      <c r="I1516">
        <v>55000</v>
      </c>
      <c r="J1516" t="s">
        <v>10076</v>
      </c>
      <c r="K1516" t="s">
        <v>6628</v>
      </c>
      <c r="L1516" t="s">
        <v>9147</v>
      </c>
      <c r="M1516" t="s">
        <v>45</v>
      </c>
      <c r="N1516">
        <v>55000000</v>
      </c>
      <c r="O1516">
        <v>100572044</v>
      </c>
      <c r="P1516" t="s">
        <v>1836</v>
      </c>
      <c r="Q1516">
        <v>115</v>
      </c>
      <c r="R1516" t="s">
        <v>18663</v>
      </c>
      <c r="S1516">
        <v>45572044</v>
      </c>
      <c r="T1516">
        <v>2000</v>
      </c>
      <c r="U1516">
        <f t="shared" si="145"/>
        <v>1</v>
      </c>
      <c r="V1516">
        <f t="shared" si="145"/>
        <v>0</v>
      </c>
      <c r="W1516">
        <f t="shared" si="145"/>
        <v>0</v>
      </c>
      <c r="X1516">
        <f t="shared" si="145"/>
        <v>0</v>
      </c>
      <c r="Y1516">
        <f t="shared" si="145"/>
        <v>0</v>
      </c>
      <c r="Z1516">
        <f t="shared" si="145"/>
        <v>0</v>
      </c>
      <c r="AA1516">
        <f t="shared" si="145"/>
        <v>0</v>
      </c>
      <c r="AB1516">
        <f t="shared" si="145"/>
        <v>0</v>
      </c>
      <c r="AC1516">
        <f t="shared" si="145"/>
        <v>0</v>
      </c>
      <c r="AD1516">
        <f t="shared" si="145"/>
        <v>0</v>
      </c>
      <c r="AE1516">
        <f t="shared" si="145"/>
        <v>0</v>
      </c>
      <c r="AF1516">
        <f t="shared" si="145"/>
        <v>0</v>
      </c>
      <c r="AG1516">
        <f t="shared" si="145"/>
        <v>0</v>
      </c>
      <c r="AH1516">
        <f t="shared" si="145"/>
        <v>0</v>
      </c>
      <c r="AI1516">
        <f t="shared" si="145"/>
        <v>0</v>
      </c>
      <c r="AJ1516">
        <f t="shared" si="145"/>
        <v>0</v>
      </c>
      <c r="AK1516">
        <f t="shared" si="141"/>
        <v>0</v>
      </c>
      <c r="AL1516">
        <f t="shared" si="141"/>
        <v>0</v>
      </c>
      <c r="AM1516">
        <f t="shared" si="141"/>
        <v>0</v>
      </c>
    </row>
    <row r="1517" spans="1:39" x14ac:dyDescent="0.3">
      <c r="A1517" t="s">
        <v>9311</v>
      </c>
      <c r="B1517" t="s">
        <v>35</v>
      </c>
      <c r="C1517" t="s">
        <v>11</v>
      </c>
      <c r="D1517">
        <v>2017</v>
      </c>
      <c r="E1517" t="s">
        <v>18683</v>
      </c>
      <c r="F1517" t="s">
        <v>18791</v>
      </c>
      <c r="G1517" t="s">
        <v>18777</v>
      </c>
      <c r="H1517">
        <v>6.6</v>
      </c>
      <c r="I1517">
        <v>213000</v>
      </c>
      <c r="J1517" t="s">
        <v>14525</v>
      </c>
      <c r="K1517" t="s">
        <v>11991</v>
      </c>
      <c r="L1517" t="s">
        <v>9346</v>
      </c>
      <c r="M1517" t="s">
        <v>39</v>
      </c>
      <c r="N1517">
        <v>58000000</v>
      </c>
      <c r="O1517">
        <v>100541806</v>
      </c>
      <c r="P1517" t="s">
        <v>46</v>
      </c>
      <c r="Q1517">
        <v>104</v>
      </c>
      <c r="R1517" t="s">
        <v>18662</v>
      </c>
      <c r="S1517">
        <v>42541806</v>
      </c>
      <c r="T1517">
        <v>2010</v>
      </c>
      <c r="U1517">
        <f t="shared" si="145"/>
        <v>0</v>
      </c>
      <c r="V1517">
        <f t="shared" si="145"/>
        <v>0</v>
      </c>
      <c r="W1517">
        <f t="shared" si="145"/>
        <v>0</v>
      </c>
      <c r="X1517">
        <f t="shared" si="145"/>
        <v>0</v>
      </c>
      <c r="Y1517">
        <f t="shared" si="145"/>
        <v>0</v>
      </c>
      <c r="Z1517">
        <f t="shared" si="145"/>
        <v>0</v>
      </c>
      <c r="AA1517">
        <f t="shared" si="145"/>
        <v>0</v>
      </c>
      <c r="AB1517">
        <f t="shared" si="145"/>
        <v>0</v>
      </c>
      <c r="AC1517">
        <f t="shared" si="145"/>
        <v>0</v>
      </c>
      <c r="AD1517">
        <f t="shared" si="145"/>
        <v>0</v>
      </c>
      <c r="AE1517">
        <f t="shared" si="145"/>
        <v>1</v>
      </c>
      <c r="AF1517">
        <f t="shared" si="145"/>
        <v>0</v>
      </c>
      <c r="AG1517">
        <f t="shared" si="145"/>
        <v>0</v>
      </c>
      <c r="AH1517">
        <f t="shared" si="145"/>
        <v>0</v>
      </c>
      <c r="AI1517">
        <f t="shared" si="145"/>
        <v>0</v>
      </c>
      <c r="AJ1517">
        <f t="shared" si="145"/>
        <v>0</v>
      </c>
      <c r="AK1517">
        <f t="shared" si="141"/>
        <v>0</v>
      </c>
      <c r="AL1517">
        <f t="shared" si="141"/>
        <v>0</v>
      </c>
      <c r="AM1517">
        <f t="shared" si="141"/>
        <v>0</v>
      </c>
    </row>
    <row r="1518" spans="1:39" x14ac:dyDescent="0.3">
      <c r="A1518" t="s">
        <v>16196</v>
      </c>
      <c r="B1518" t="s">
        <v>35</v>
      </c>
      <c r="C1518" t="s">
        <v>5</v>
      </c>
      <c r="D1518">
        <v>2014</v>
      </c>
      <c r="E1518" t="s">
        <v>18677</v>
      </c>
      <c r="F1518" t="s">
        <v>18786</v>
      </c>
      <c r="G1518" t="s">
        <v>18790</v>
      </c>
      <c r="H1518">
        <v>4.9000000000000004</v>
      </c>
      <c r="I1518">
        <v>49000</v>
      </c>
      <c r="J1518" t="s">
        <v>16197</v>
      </c>
      <c r="K1518" t="s">
        <v>16198</v>
      </c>
      <c r="L1518" t="s">
        <v>16198</v>
      </c>
      <c r="M1518" t="s">
        <v>45</v>
      </c>
      <c r="N1518">
        <v>20000000</v>
      </c>
      <c r="O1518">
        <v>100375432</v>
      </c>
      <c r="P1518" t="s">
        <v>16199</v>
      </c>
      <c r="Q1518">
        <v>97</v>
      </c>
      <c r="R1518" t="s">
        <v>18663</v>
      </c>
      <c r="S1518">
        <v>80375432</v>
      </c>
      <c r="T1518">
        <v>2010</v>
      </c>
      <c r="U1518">
        <f t="shared" si="145"/>
        <v>0</v>
      </c>
      <c r="V1518">
        <f t="shared" si="145"/>
        <v>0</v>
      </c>
      <c r="W1518">
        <f t="shared" si="145"/>
        <v>0</v>
      </c>
      <c r="X1518">
        <f t="shared" si="145"/>
        <v>0</v>
      </c>
      <c r="Y1518">
        <f t="shared" si="145"/>
        <v>1</v>
      </c>
      <c r="Z1518">
        <f t="shared" si="145"/>
        <v>0</v>
      </c>
      <c r="AA1518">
        <f t="shared" si="145"/>
        <v>0</v>
      </c>
      <c r="AB1518">
        <f t="shared" si="145"/>
        <v>0</v>
      </c>
      <c r="AC1518">
        <f t="shared" si="145"/>
        <v>0</v>
      </c>
      <c r="AD1518">
        <f t="shared" si="145"/>
        <v>0</v>
      </c>
      <c r="AE1518">
        <f t="shared" si="145"/>
        <v>0</v>
      </c>
      <c r="AF1518">
        <f t="shared" si="141"/>
        <v>0</v>
      </c>
      <c r="AG1518">
        <f t="shared" si="141"/>
        <v>0</v>
      </c>
      <c r="AH1518">
        <f t="shared" si="141"/>
        <v>0</v>
      </c>
      <c r="AI1518">
        <f t="shared" si="141"/>
        <v>0</v>
      </c>
      <c r="AJ1518">
        <f t="shared" si="141"/>
        <v>0</v>
      </c>
      <c r="AK1518">
        <f t="shared" si="141"/>
        <v>0</v>
      </c>
      <c r="AL1518">
        <f t="shared" si="141"/>
        <v>0</v>
      </c>
      <c r="AM1518">
        <f t="shared" si="141"/>
        <v>0</v>
      </c>
    </row>
    <row r="1519" spans="1:39" x14ac:dyDescent="0.3">
      <c r="A1519" t="s">
        <v>16077</v>
      </c>
      <c r="B1519" t="s">
        <v>405</v>
      </c>
      <c r="C1519" t="s">
        <v>5</v>
      </c>
      <c r="D1519">
        <v>2014</v>
      </c>
      <c r="E1519" t="s">
        <v>18678</v>
      </c>
      <c r="F1519" t="s">
        <v>18763</v>
      </c>
      <c r="G1519" t="s">
        <v>18825</v>
      </c>
      <c r="H1519">
        <v>8.1</v>
      </c>
      <c r="I1519">
        <v>169000</v>
      </c>
      <c r="J1519" t="s">
        <v>13774</v>
      </c>
      <c r="K1519" t="s">
        <v>13774</v>
      </c>
      <c r="L1519" t="s">
        <v>10456</v>
      </c>
      <c r="M1519" t="s">
        <v>8899</v>
      </c>
      <c r="O1519">
        <v>100370104</v>
      </c>
      <c r="P1519" t="s">
        <v>16078</v>
      </c>
      <c r="Q1519">
        <v>153</v>
      </c>
      <c r="R1519" t="s">
        <v>18663</v>
      </c>
      <c r="S1519">
        <v>100370104</v>
      </c>
      <c r="T1519">
        <v>2010</v>
      </c>
      <c r="U1519">
        <f t="shared" si="145"/>
        <v>0</v>
      </c>
      <c r="V1519">
        <f t="shared" si="145"/>
        <v>0</v>
      </c>
      <c r="W1519">
        <f t="shared" si="145"/>
        <v>0</v>
      </c>
      <c r="X1519">
        <f t="shared" si="145"/>
        <v>0</v>
      </c>
      <c r="Y1519">
        <f t="shared" si="145"/>
        <v>1</v>
      </c>
      <c r="Z1519">
        <f t="shared" si="145"/>
        <v>0</v>
      </c>
      <c r="AA1519">
        <f t="shared" si="145"/>
        <v>0</v>
      </c>
      <c r="AB1519">
        <f t="shared" si="145"/>
        <v>0</v>
      </c>
      <c r="AC1519">
        <f t="shared" si="145"/>
        <v>0</v>
      </c>
      <c r="AD1519">
        <f t="shared" si="145"/>
        <v>0</v>
      </c>
      <c r="AE1519">
        <f t="shared" si="145"/>
        <v>0</v>
      </c>
      <c r="AF1519">
        <f t="shared" si="145"/>
        <v>0</v>
      </c>
      <c r="AG1519">
        <f t="shared" si="145"/>
        <v>0</v>
      </c>
      <c r="AH1519">
        <f t="shared" si="145"/>
        <v>0</v>
      </c>
      <c r="AI1519">
        <f t="shared" si="145"/>
        <v>0</v>
      </c>
      <c r="AJ1519">
        <f t="shared" si="145"/>
        <v>0</v>
      </c>
      <c r="AK1519">
        <f t="shared" si="141"/>
        <v>0</v>
      </c>
      <c r="AL1519">
        <f t="shared" si="141"/>
        <v>0</v>
      </c>
      <c r="AM1519">
        <f t="shared" si="141"/>
        <v>0</v>
      </c>
    </row>
    <row r="1520" spans="1:39" x14ac:dyDescent="0.3">
      <c r="A1520" t="s">
        <v>12551</v>
      </c>
      <c r="B1520" t="s">
        <v>35</v>
      </c>
      <c r="C1520" t="s">
        <v>7</v>
      </c>
      <c r="D1520">
        <v>2006</v>
      </c>
      <c r="E1520" t="s">
        <v>18678</v>
      </c>
      <c r="F1520" t="s">
        <v>18772</v>
      </c>
      <c r="G1520" t="s">
        <v>18795</v>
      </c>
      <c r="H1520">
        <v>6.7</v>
      </c>
      <c r="I1520">
        <v>100000</v>
      </c>
      <c r="J1520" t="s">
        <v>74</v>
      </c>
      <c r="K1520" t="s">
        <v>3643</v>
      </c>
      <c r="L1520" t="s">
        <v>8254</v>
      </c>
      <c r="M1520" t="s">
        <v>45</v>
      </c>
      <c r="N1520">
        <v>110000000</v>
      </c>
      <c r="O1520">
        <v>100266865</v>
      </c>
      <c r="P1520" t="s">
        <v>70</v>
      </c>
      <c r="Q1520">
        <v>167</v>
      </c>
      <c r="R1520" t="s">
        <v>18662</v>
      </c>
      <c r="S1520">
        <v>-9733135</v>
      </c>
      <c r="T1520">
        <v>2000</v>
      </c>
      <c r="U1520">
        <f t="shared" si="145"/>
        <v>0</v>
      </c>
      <c r="V1520">
        <f t="shared" si="145"/>
        <v>0</v>
      </c>
      <c r="W1520">
        <f t="shared" si="145"/>
        <v>0</v>
      </c>
      <c r="X1520">
        <f t="shared" si="145"/>
        <v>0</v>
      </c>
      <c r="Y1520">
        <f t="shared" si="145"/>
        <v>0</v>
      </c>
      <c r="Z1520">
        <f t="shared" si="145"/>
        <v>0</v>
      </c>
      <c r="AA1520">
        <f t="shared" si="145"/>
        <v>1</v>
      </c>
      <c r="AB1520">
        <f t="shared" si="145"/>
        <v>0</v>
      </c>
      <c r="AC1520">
        <f t="shared" si="145"/>
        <v>0</v>
      </c>
      <c r="AD1520">
        <f t="shared" si="145"/>
        <v>0</v>
      </c>
      <c r="AE1520">
        <f t="shared" si="145"/>
        <v>0</v>
      </c>
      <c r="AF1520">
        <f t="shared" si="145"/>
        <v>0</v>
      </c>
      <c r="AG1520">
        <f t="shared" si="145"/>
        <v>0</v>
      </c>
      <c r="AH1520">
        <f t="shared" si="145"/>
        <v>0</v>
      </c>
      <c r="AI1520">
        <f t="shared" si="145"/>
        <v>0</v>
      </c>
      <c r="AJ1520">
        <f t="shared" si="145"/>
        <v>0</v>
      </c>
      <c r="AK1520">
        <f t="shared" si="141"/>
        <v>0</v>
      </c>
      <c r="AL1520">
        <f t="shared" si="141"/>
        <v>0</v>
      </c>
      <c r="AM1520">
        <f t="shared" si="141"/>
        <v>0</v>
      </c>
    </row>
    <row r="1521" spans="1:39" x14ac:dyDescent="0.3">
      <c r="A1521" t="s">
        <v>9338</v>
      </c>
      <c r="B1521" t="s">
        <v>35</v>
      </c>
      <c r="C1521" t="s">
        <v>7</v>
      </c>
      <c r="D1521">
        <v>1999</v>
      </c>
      <c r="E1521" t="s">
        <v>18678</v>
      </c>
      <c r="F1521" t="s">
        <v>18772</v>
      </c>
      <c r="G1521" t="s">
        <v>18799</v>
      </c>
      <c r="H1521">
        <v>6.9</v>
      </c>
      <c r="I1521">
        <v>114000</v>
      </c>
      <c r="J1521" t="s">
        <v>702</v>
      </c>
      <c r="K1521" t="s">
        <v>5050</v>
      </c>
      <c r="L1521" t="s">
        <v>133</v>
      </c>
      <c r="M1521" t="s">
        <v>45</v>
      </c>
      <c r="N1521">
        <v>55000000</v>
      </c>
      <c r="O1521">
        <v>100230832</v>
      </c>
      <c r="P1521" t="s">
        <v>40</v>
      </c>
      <c r="Q1521">
        <v>162</v>
      </c>
      <c r="R1521" t="s">
        <v>18662</v>
      </c>
      <c r="S1521">
        <v>45230832</v>
      </c>
      <c r="T1521">
        <v>1990</v>
      </c>
      <c r="U1521">
        <f t="shared" si="145"/>
        <v>0</v>
      </c>
      <c r="V1521">
        <f t="shared" si="145"/>
        <v>0</v>
      </c>
      <c r="W1521">
        <f t="shared" si="145"/>
        <v>0</v>
      </c>
      <c r="X1521">
        <f t="shared" si="145"/>
        <v>0</v>
      </c>
      <c r="Y1521">
        <f t="shared" si="145"/>
        <v>0</v>
      </c>
      <c r="Z1521">
        <f t="shared" si="145"/>
        <v>0</v>
      </c>
      <c r="AA1521">
        <f t="shared" si="145"/>
        <v>1</v>
      </c>
      <c r="AB1521">
        <f t="shared" si="145"/>
        <v>0</v>
      </c>
      <c r="AC1521">
        <f t="shared" si="145"/>
        <v>0</v>
      </c>
      <c r="AD1521">
        <f t="shared" si="145"/>
        <v>0</v>
      </c>
      <c r="AE1521">
        <f t="shared" si="145"/>
        <v>0</v>
      </c>
      <c r="AF1521">
        <f t="shared" si="145"/>
        <v>0</v>
      </c>
      <c r="AG1521">
        <f t="shared" si="145"/>
        <v>0</v>
      </c>
      <c r="AH1521">
        <f t="shared" si="145"/>
        <v>0</v>
      </c>
      <c r="AI1521">
        <f t="shared" si="145"/>
        <v>0</v>
      </c>
      <c r="AJ1521">
        <f t="shared" si="145"/>
        <v>0</v>
      </c>
      <c r="AK1521">
        <f t="shared" si="141"/>
        <v>0</v>
      </c>
      <c r="AL1521">
        <f t="shared" si="141"/>
        <v>0</v>
      </c>
      <c r="AM1521">
        <f t="shared" si="141"/>
        <v>0</v>
      </c>
    </row>
    <row r="1522" spans="1:39" x14ac:dyDescent="0.3">
      <c r="A1522" t="s">
        <v>13847</v>
      </c>
      <c r="B1522" t="s">
        <v>48</v>
      </c>
      <c r="C1522" t="s">
        <v>2</v>
      </c>
      <c r="D1522">
        <v>2009</v>
      </c>
      <c r="E1522" t="s">
        <v>18679</v>
      </c>
      <c r="F1522" t="s">
        <v>18774</v>
      </c>
      <c r="G1522" t="s">
        <v>18760</v>
      </c>
      <c r="H1522">
        <v>6.7</v>
      </c>
      <c r="I1522">
        <v>102000</v>
      </c>
      <c r="J1522" t="s">
        <v>9284</v>
      </c>
      <c r="K1522" t="s">
        <v>9284</v>
      </c>
      <c r="L1522" t="s">
        <v>13848</v>
      </c>
      <c r="M1522" t="s">
        <v>5065</v>
      </c>
      <c r="N1522">
        <v>100000000</v>
      </c>
      <c r="O1522">
        <v>100140916</v>
      </c>
      <c r="P1522" t="s">
        <v>40</v>
      </c>
      <c r="Q1522">
        <v>101</v>
      </c>
      <c r="R1522" t="s">
        <v>18662</v>
      </c>
      <c r="S1522">
        <v>140916</v>
      </c>
      <c r="T1522">
        <v>2000</v>
      </c>
      <c r="U1522">
        <f t="shared" si="145"/>
        <v>0</v>
      </c>
      <c r="V1522">
        <f t="shared" si="145"/>
        <v>1</v>
      </c>
      <c r="W1522">
        <f t="shared" si="145"/>
        <v>0</v>
      </c>
      <c r="X1522">
        <f t="shared" si="145"/>
        <v>0</v>
      </c>
      <c r="Y1522">
        <f t="shared" si="145"/>
        <v>0</v>
      </c>
      <c r="Z1522">
        <f t="shared" si="145"/>
        <v>0</v>
      </c>
      <c r="AA1522">
        <f t="shared" si="145"/>
        <v>0</v>
      </c>
      <c r="AB1522">
        <f t="shared" si="145"/>
        <v>0</v>
      </c>
      <c r="AC1522">
        <f t="shared" si="145"/>
        <v>0</v>
      </c>
      <c r="AD1522">
        <f t="shared" si="145"/>
        <v>0</v>
      </c>
      <c r="AE1522">
        <f t="shared" si="145"/>
        <v>0</v>
      </c>
      <c r="AF1522">
        <f t="shared" si="145"/>
        <v>0</v>
      </c>
      <c r="AG1522">
        <f t="shared" si="145"/>
        <v>0</v>
      </c>
      <c r="AH1522">
        <f t="shared" si="145"/>
        <v>0</v>
      </c>
      <c r="AI1522">
        <f t="shared" si="145"/>
        <v>0</v>
      </c>
      <c r="AJ1522">
        <f t="shared" si="145"/>
        <v>0</v>
      </c>
      <c r="AK1522">
        <f t="shared" si="141"/>
        <v>0</v>
      </c>
      <c r="AL1522">
        <f t="shared" si="141"/>
        <v>0</v>
      </c>
      <c r="AM1522">
        <f t="shared" si="141"/>
        <v>0</v>
      </c>
    </row>
    <row r="1523" spans="1:39" x14ac:dyDescent="0.3">
      <c r="A1523" t="s">
        <v>15738</v>
      </c>
      <c r="B1523" t="s">
        <v>1761</v>
      </c>
      <c r="C1523" t="s">
        <v>4</v>
      </c>
      <c r="D1523">
        <v>2013</v>
      </c>
      <c r="E1523" t="s">
        <v>18684</v>
      </c>
      <c r="F1523" t="s">
        <v>18766</v>
      </c>
      <c r="G1523" t="s">
        <v>18778</v>
      </c>
      <c r="H1523">
        <v>7.6</v>
      </c>
      <c r="I1523">
        <v>96000</v>
      </c>
      <c r="J1523" t="s">
        <v>1932</v>
      </c>
      <c r="K1523" t="s">
        <v>10912</v>
      </c>
      <c r="L1523" t="s">
        <v>8542</v>
      </c>
      <c r="M1523" t="s">
        <v>39</v>
      </c>
      <c r="N1523">
        <v>12000000</v>
      </c>
      <c r="O1523">
        <v>100129872</v>
      </c>
      <c r="P1523" t="s">
        <v>11896</v>
      </c>
      <c r="Q1523">
        <v>98</v>
      </c>
      <c r="R1523" t="s">
        <v>18662</v>
      </c>
      <c r="S1523">
        <v>88129872</v>
      </c>
      <c r="T1523">
        <v>2010</v>
      </c>
      <c r="U1523">
        <f t="shared" si="145"/>
        <v>0</v>
      </c>
      <c r="V1523">
        <f t="shared" si="145"/>
        <v>0</v>
      </c>
      <c r="W1523">
        <f t="shared" si="145"/>
        <v>0</v>
      </c>
      <c r="X1523">
        <f t="shared" si="145"/>
        <v>1</v>
      </c>
      <c r="Y1523">
        <f t="shared" si="145"/>
        <v>0</v>
      </c>
      <c r="Z1523">
        <f t="shared" si="145"/>
        <v>0</v>
      </c>
      <c r="AA1523">
        <f t="shared" si="145"/>
        <v>0</v>
      </c>
      <c r="AB1523">
        <f t="shared" si="145"/>
        <v>0</v>
      </c>
      <c r="AC1523">
        <f t="shared" si="145"/>
        <v>0</v>
      </c>
      <c r="AD1523">
        <f t="shared" si="145"/>
        <v>0</v>
      </c>
      <c r="AE1523">
        <f t="shared" si="145"/>
        <v>0</v>
      </c>
      <c r="AF1523">
        <f t="shared" ref="Y1523:AM1586" si="146">IF($C1523=AF$1,1,0)</f>
        <v>0</v>
      </c>
      <c r="AG1523">
        <f t="shared" si="146"/>
        <v>0</v>
      </c>
      <c r="AH1523">
        <f t="shared" si="146"/>
        <v>0</v>
      </c>
      <c r="AI1523">
        <f t="shared" si="146"/>
        <v>0</v>
      </c>
      <c r="AJ1523">
        <f t="shared" si="146"/>
        <v>0</v>
      </c>
      <c r="AK1523">
        <f t="shared" si="146"/>
        <v>0</v>
      </c>
      <c r="AL1523">
        <f t="shared" si="146"/>
        <v>0</v>
      </c>
      <c r="AM1523">
        <f t="shared" si="146"/>
        <v>0</v>
      </c>
    </row>
    <row r="1524" spans="1:39" x14ac:dyDescent="0.3">
      <c r="A1524" t="s">
        <v>13561</v>
      </c>
      <c r="B1524" t="s">
        <v>48</v>
      </c>
      <c r="C1524" t="s">
        <v>2</v>
      </c>
      <c r="D1524">
        <v>2008</v>
      </c>
      <c r="E1524" t="s">
        <v>18681</v>
      </c>
      <c r="F1524" t="s">
        <v>18769</v>
      </c>
      <c r="G1524" t="s">
        <v>18802</v>
      </c>
      <c r="H1524">
        <v>6</v>
      </c>
      <c r="I1524">
        <v>34000</v>
      </c>
      <c r="J1524" t="s">
        <v>12392</v>
      </c>
      <c r="K1524" t="s">
        <v>13562</v>
      </c>
      <c r="L1524" t="s">
        <v>3824</v>
      </c>
      <c r="M1524" t="s">
        <v>45</v>
      </c>
      <c r="N1524">
        <v>37000000</v>
      </c>
      <c r="O1524">
        <v>100104565</v>
      </c>
      <c r="P1524" t="s">
        <v>12907</v>
      </c>
      <c r="Q1524">
        <v>96</v>
      </c>
      <c r="R1524" t="s">
        <v>18662</v>
      </c>
      <c r="S1524">
        <v>63104565</v>
      </c>
      <c r="T1524">
        <v>2000</v>
      </c>
      <c r="U1524">
        <f t="shared" ref="U1524:AJ1539" si="147">IF($C1524=U$1,1,0)</f>
        <v>0</v>
      </c>
      <c r="V1524">
        <f t="shared" si="147"/>
        <v>1</v>
      </c>
      <c r="W1524">
        <f t="shared" si="147"/>
        <v>0</v>
      </c>
      <c r="X1524">
        <f t="shared" si="147"/>
        <v>0</v>
      </c>
      <c r="Y1524">
        <f t="shared" si="147"/>
        <v>0</v>
      </c>
      <c r="Z1524">
        <f t="shared" si="147"/>
        <v>0</v>
      </c>
      <c r="AA1524">
        <f t="shared" si="147"/>
        <v>0</v>
      </c>
      <c r="AB1524">
        <f t="shared" si="147"/>
        <v>0</v>
      </c>
      <c r="AC1524">
        <f t="shared" si="147"/>
        <v>0</v>
      </c>
      <c r="AD1524">
        <f t="shared" si="147"/>
        <v>0</v>
      </c>
      <c r="AE1524">
        <f t="shared" si="147"/>
        <v>0</v>
      </c>
      <c r="AF1524">
        <f t="shared" si="147"/>
        <v>0</v>
      </c>
      <c r="AG1524">
        <f t="shared" si="147"/>
        <v>0</v>
      </c>
      <c r="AH1524">
        <f t="shared" si="147"/>
        <v>0</v>
      </c>
      <c r="AI1524">
        <f t="shared" si="147"/>
        <v>0</v>
      </c>
      <c r="AJ1524">
        <f t="shared" si="147"/>
        <v>0</v>
      </c>
      <c r="AK1524">
        <f t="shared" si="146"/>
        <v>0</v>
      </c>
      <c r="AL1524">
        <f t="shared" si="146"/>
        <v>0</v>
      </c>
      <c r="AM1524">
        <f t="shared" si="146"/>
        <v>0</v>
      </c>
    </row>
    <row r="1525" spans="1:39" x14ac:dyDescent="0.3">
      <c r="A1525" t="s">
        <v>10403</v>
      </c>
      <c r="B1525" t="s">
        <v>35</v>
      </c>
      <c r="C1525" t="s">
        <v>7</v>
      </c>
      <c r="D1525">
        <v>2001</v>
      </c>
      <c r="E1525" t="s">
        <v>3869</v>
      </c>
      <c r="F1525" t="s">
        <v>18813</v>
      </c>
      <c r="G1525" t="s">
        <v>18801</v>
      </c>
      <c r="H1525">
        <v>6.3</v>
      </c>
      <c r="I1525">
        <v>50000</v>
      </c>
      <c r="J1525" t="s">
        <v>7582</v>
      </c>
      <c r="K1525" t="s">
        <v>9453</v>
      </c>
      <c r="L1525" t="s">
        <v>1599</v>
      </c>
      <c r="M1525" t="s">
        <v>45</v>
      </c>
      <c r="N1525">
        <v>50000000</v>
      </c>
      <c r="O1525">
        <v>100020092</v>
      </c>
      <c r="P1525" t="s">
        <v>7461</v>
      </c>
      <c r="Q1525">
        <v>113</v>
      </c>
      <c r="R1525" t="s">
        <v>18662</v>
      </c>
      <c r="S1525">
        <v>50020092</v>
      </c>
      <c r="T1525">
        <v>2000</v>
      </c>
      <c r="U1525">
        <f t="shared" si="147"/>
        <v>0</v>
      </c>
      <c r="V1525">
        <f t="shared" si="147"/>
        <v>0</v>
      </c>
      <c r="W1525">
        <f t="shared" si="147"/>
        <v>0</v>
      </c>
      <c r="X1525">
        <f t="shared" si="147"/>
        <v>0</v>
      </c>
      <c r="Y1525">
        <f t="shared" si="147"/>
        <v>0</v>
      </c>
      <c r="Z1525">
        <f t="shared" si="147"/>
        <v>0</v>
      </c>
      <c r="AA1525">
        <f t="shared" si="147"/>
        <v>1</v>
      </c>
      <c r="AB1525">
        <f t="shared" si="147"/>
        <v>0</v>
      </c>
      <c r="AC1525">
        <f t="shared" si="147"/>
        <v>0</v>
      </c>
      <c r="AD1525">
        <f t="shared" si="147"/>
        <v>0</v>
      </c>
      <c r="AE1525">
        <f t="shared" si="147"/>
        <v>0</v>
      </c>
      <c r="AF1525">
        <f t="shared" si="147"/>
        <v>0</v>
      </c>
      <c r="AG1525">
        <f t="shared" si="147"/>
        <v>0</v>
      </c>
      <c r="AH1525">
        <f t="shared" si="147"/>
        <v>0</v>
      </c>
      <c r="AI1525">
        <f t="shared" si="147"/>
        <v>0</v>
      </c>
      <c r="AJ1525">
        <f t="shared" si="147"/>
        <v>0</v>
      </c>
      <c r="AK1525">
        <f t="shared" si="146"/>
        <v>0</v>
      </c>
      <c r="AL1525">
        <f t="shared" si="146"/>
        <v>0</v>
      </c>
      <c r="AM1525">
        <f t="shared" si="146"/>
        <v>0</v>
      </c>
    </row>
    <row r="1526" spans="1:39" x14ac:dyDescent="0.3">
      <c r="A1526" t="s">
        <v>17208</v>
      </c>
      <c r="B1526" t="s">
        <v>35</v>
      </c>
      <c r="C1526" t="s">
        <v>1</v>
      </c>
      <c r="D1526">
        <v>2017</v>
      </c>
      <c r="E1526" t="s">
        <v>18677</v>
      </c>
      <c r="F1526" t="s">
        <v>18813</v>
      </c>
      <c r="G1526" t="s">
        <v>18777</v>
      </c>
      <c r="H1526">
        <v>6.7</v>
      </c>
      <c r="I1526">
        <v>182000</v>
      </c>
      <c r="J1526" t="s">
        <v>17209</v>
      </c>
      <c r="K1526" t="s">
        <v>15169</v>
      </c>
      <c r="L1526" t="s">
        <v>9509</v>
      </c>
      <c r="M1526" t="s">
        <v>45</v>
      </c>
      <c r="N1526">
        <v>30000000</v>
      </c>
      <c r="O1526">
        <v>100014025</v>
      </c>
      <c r="P1526" t="s">
        <v>10925</v>
      </c>
      <c r="Q1526">
        <v>115</v>
      </c>
      <c r="R1526" t="s">
        <v>18662</v>
      </c>
      <c r="S1526">
        <v>70014025</v>
      </c>
      <c r="T1526">
        <v>2010</v>
      </c>
      <c r="U1526">
        <f t="shared" si="147"/>
        <v>1</v>
      </c>
      <c r="V1526">
        <f t="shared" si="147"/>
        <v>0</v>
      </c>
      <c r="W1526">
        <f t="shared" si="147"/>
        <v>0</v>
      </c>
      <c r="X1526">
        <f t="shared" si="147"/>
        <v>0</v>
      </c>
      <c r="Y1526">
        <f t="shared" si="147"/>
        <v>0</v>
      </c>
      <c r="Z1526">
        <f t="shared" si="147"/>
        <v>0</v>
      </c>
      <c r="AA1526">
        <f t="shared" si="147"/>
        <v>0</v>
      </c>
      <c r="AB1526">
        <f t="shared" si="147"/>
        <v>0</v>
      </c>
      <c r="AC1526">
        <f t="shared" si="147"/>
        <v>0</v>
      </c>
      <c r="AD1526">
        <f t="shared" si="147"/>
        <v>0</v>
      </c>
      <c r="AE1526">
        <f t="shared" si="147"/>
        <v>0</v>
      </c>
      <c r="AF1526">
        <f t="shared" si="147"/>
        <v>0</v>
      </c>
      <c r="AG1526">
        <f t="shared" si="147"/>
        <v>0</v>
      </c>
      <c r="AH1526">
        <f t="shared" si="147"/>
        <v>0</v>
      </c>
      <c r="AI1526">
        <f t="shared" si="147"/>
        <v>0</v>
      </c>
      <c r="AJ1526">
        <f t="shared" si="147"/>
        <v>0</v>
      </c>
      <c r="AK1526">
        <f t="shared" si="146"/>
        <v>0</v>
      </c>
      <c r="AL1526">
        <f t="shared" si="146"/>
        <v>0</v>
      </c>
      <c r="AM1526">
        <f t="shared" si="146"/>
        <v>0</v>
      </c>
    </row>
    <row r="1527" spans="1:39" x14ac:dyDescent="0.3">
      <c r="A1527" t="s">
        <v>16020</v>
      </c>
      <c r="B1527" t="s">
        <v>48</v>
      </c>
      <c r="C1527" t="s">
        <v>3</v>
      </c>
      <c r="D1527">
        <v>2014</v>
      </c>
      <c r="E1527" t="s">
        <v>18679</v>
      </c>
      <c r="F1527" t="s">
        <v>18779</v>
      </c>
      <c r="G1527" t="s">
        <v>18790</v>
      </c>
      <c r="H1527">
        <v>7.3</v>
      </c>
      <c r="I1527">
        <v>66000</v>
      </c>
      <c r="J1527" t="s">
        <v>16021</v>
      </c>
      <c r="K1527" t="s">
        <v>16021</v>
      </c>
      <c r="L1527" t="s">
        <v>11812</v>
      </c>
      <c r="M1527" t="s">
        <v>45</v>
      </c>
      <c r="N1527">
        <v>50000000</v>
      </c>
      <c r="O1527">
        <v>99783556</v>
      </c>
      <c r="P1527" t="s">
        <v>16022</v>
      </c>
      <c r="Q1527">
        <v>95</v>
      </c>
      <c r="R1527" t="s">
        <v>18663</v>
      </c>
      <c r="S1527">
        <v>49783556</v>
      </c>
      <c r="T1527">
        <v>2010</v>
      </c>
      <c r="U1527">
        <f t="shared" si="147"/>
        <v>0</v>
      </c>
      <c r="V1527">
        <f t="shared" si="147"/>
        <v>0</v>
      </c>
      <c r="W1527">
        <f t="shared" si="147"/>
        <v>1</v>
      </c>
      <c r="X1527">
        <f t="shared" si="147"/>
        <v>0</v>
      </c>
      <c r="Y1527">
        <f t="shared" si="147"/>
        <v>0</v>
      </c>
      <c r="Z1527">
        <f t="shared" si="147"/>
        <v>0</v>
      </c>
      <c r="AA1527">
        <f t="shared" si="147"/>
        <v>0</v>
      </c>
      <c r="AB1527">
        <f t="shared" si="147"/>
        <v>0</v>
      </c>
      <c r="AC1527">
        <f t="shared" si="147"/>
        <v>0</v>
      </c>
      <c r="AD1527">
        <f t="shared" si="147"/>
        <v>0</v>
      </c>
      <c r="AE1527">
        <f t="shared" si="147"/>
        <v>0</v>
      </c>
      <c r="AF1527">
        <f t="shared" si="147"/>
        <v>0</v>
      </c>
      <c r="AG1527">
        <f t="shared" si="147"/>
        <v>0</v>
      </c>
      <c r="AH1527">
        <f t="shared" si="147"/>
        <v>0</v>
      </c>
      <c r="AI1527">
        <f t="shared" si="147"/>
        <v>0</v>
      </c>
      <c r="AJ1527">
        <f t="shared" si="147"/>
        <v>0</v>
      </c>
      <c r="AK1527">
        <f t="shared" si="146"/>
        <v>0</v>
      </c>
      <c r="AL1527">
        <f t="shared" si="146"/>
        <v>0</v>
      </c>
      <c r="AM1527">
        <f t="shared" si="146"/>
        <v>0</v>
      </c>
    </row>
    <row r="1528" spans="1:39" x14ac:dyDescent="0.3">
      <c r="A1528" t="s">
        <v>16364</v>
      </c>
      <c r="B1528" t="s">
        <v>35</v>
      </c>
      <c r="C1528" t="s">
        <v>4</v>
      </c>
      <c r="D1528">
        <v>2015</v>
      </c>
      <c r="E1528" t="s">
        <v>3869</v>
      </c>
      <c r="F1528" t="s">
        <v>18759</v>
      </c>
      <c r="G1528" t="s">
        <v>18765</v>
      </c>
      <c r="H1528">
        <v>6.9</v>
      </c>
      <c r="I1528">
        <v>171000</v>
      </c>
      <c r="J1528" t="s">
        <v>13925</v>
      </c>
      <c r="K1528" t="s">
        <v>16365</v>
      </c>
      <c r="L1528" t="s">
        <v>4959</v>
      </c>
      <c r="M1528" t="s">
        <v>45</v>
      </c>
      <c r="N1528">
        <v>53000000</v>
      </c>
      <c r="O1528">
        <v>99775678</v>
      </c>
      <c r="P1528" t="s">
        <v>16087</v>
      </c>
      <c r="Q1528">
        <v>123</v>
      </c>
      <c r="R1528" t="s">
        <v>18662</v>
      </c>
      <c r="S1528">
        <v>46775678</v>
      </c>
      <c r="T1528">
        <v>2010</v>
      </c>
      <c r="U1528">
        <f t="shared" si="147"/>
        <v>0</v>
      </c>
      <c r="V1528">
        <f t="shared" si="147"/>
        <v>0</v>
      </c>
      <c r="W1528">
        <f t="shared" si="147"/>
        <v>0</v>
      </c>
      <c r="X1528">
        <f t="shared" si="147"/>
        <v>1</v>
      </c>
      <c r="Y1528">
        <f t="shared" si="147"/>
        <v>0</v>
      </c>
      <c r="Z1528">
        <f t="shared" si="147"/>
        <v>0</v>
      </c>
      <c r="AA1528">
        <f t="shared" si="147"/>
        <v>0</v>
      </c>
      <c r="AB1528">
        <f t="shared" si="147"/>
        <v>0</v>
      </c>
      <c r="AC1528">
        <f t="shared" si="147"/>
        <v>0</v>
      </c>
      <c r="AD1528">
        <f t="shared" si="147"/>
        <v>0</v>
      </c>
      <c r="AE1528">
        <f t="shared" si="147"/>
        <v>0</v>
      </c>
      <c r="AF1528">
        <f t="shared" si="147"/>
        <v>0</v>
      </c>
      <c r="AG1528">
        <f t="shared" si="147"/>
        <v>0</v>
      </c>
      <c r="AH1528">
        <f t="shared" si="147"/>
        <v>0</v>
      </c>
      <c r="AI1528">
        <f t="shared" si="147"/>
        <v>0</v>
      </c>
      <c r="AJ1528">
        <f t="shared" si="147"/>
        <v>0</v>
      </c>
      <c r="AK1528">
        <f t="shared" si="146"/>
        <v>0</v>
      </c>
      <c r="AL1528">
        <f t="shared" si="146"/>
        <v>0</v>
      </c>
      <c r="AM1528">
        <f t="shared" si="146"/>
        <v>0</v>
      </c>
    </row>
    <row r="1529" spans="1:39" x14ac:dyDescent="0.3">
      <c r="A1529" t="s">
        <v>14186</v>
      </c>
      <c r="B1529" t="s">
        <v>1761</v>
      </c>
      <c r="C1529" t="s">
        <v>11</v>
      </c>
      <c r="D1529">
        <v>2010</v>
      </c>
      <c r="E1529" t="s">
        <v>18681</v>
      </c>
      <c r="F1529" t="s">
        <v>18773</v>
      </c>
      <c r="G1529" t="s">
        <v>18776</v>
      </c>
      <c r="H1529">
        <v>6.8</v>
      </c>
      <c r="I1529">
        <v>287000</v>
      </c>
      <c r="J1529" t="s">
        <v>11587</v>
      </c>
      <c r="K1529" t="s">
        <v>11588</v>
      </c>
      <c r="L1529" t="s">
        <v>12062</v>
      </c>
      <c r="M1529" t="s">
        <v>45</v>
      </c>
      <c r="N1529">
        <v>1500000</v>
      </c>
      <c r="O1529">
        <v>99557032</v>
      </c>
      <c r="P1529" t="s">
        <v>14187</v>
      </c>
      <c r="Q1529">
        <v>103</v>
      </c>
      <c r="R1529" t="s">
        <v>18662</v>
      </c>
      <c r="S1529">
        <v>98057032</v>
      </c>
      <c r="T1529">
        <v>2010</v>
      </c>
      <c r="U1529">
        <f t="shared" si="147"/>
        <v>0</v>
      </c>
      <c r="V1529">
        <f t="shared" si="147"/>
        <v>0</v>
      </c>
      <c r="W1529">
        <f t="shared" si="147"/>
        <v>0</v>
      </c>
      <c r="X1529">
        <f t="shared" si="147"/>
        <v>0</v>
      </c>
      <c r="Y1529">
        <f t="shared" si="147"/>
        <v>0</v>
      </c>
      <c r="Z1529">
        <f t="shared" si="147"/>
        <v>0</v>
      </c>
      <c r="AA1529">
        <f t="shared" si="147"/>
        <v>0</v>
      </c>
      <c r="AB1529">
        <f t="shared" si="147"/>
        <v>0</v>
      </c>
      <c r="AC1529">
        <f t="shared" si="147"/>
        <v>0</v>
      </c>
      <c r="AD1529">
        <f t="shared" si="147"/>
        <v>0</v>
      </c>
      <c r="AE1529">
        <f t="shared" si="147"/>
        <v>1</v>
      </c>
      <c r="AF1529">
        <f t="shared" si="147"/>
        <v>0</v>
      </c>
      <c r="AG1529">
        <f t="shared" si="147"/>
        <v>0</v>
      </c>
      <c r="AH1529">
        <f t="shared" si="147"/>
        <v>0</v>
      </c>
      <c r="AI1529">
        <f t="shared" si="147"/>
        <v>0</v>
      </c>
      <c r="AJ1529">
        <f t="shared" si="147"/>
        <v>0</v>
      </c>
      <c r="AK1529">
        <f t="shared" si="146"/>
        <v>0</v>
      </c>
      <c r="AL1529">
        <f t="shared" si="146"/>
        <v>0</v>
      </c>
      <c r="AM1529">
        <f t="shared" si="146"/>
        <v>0</v>
      </c>
    </row>
    <row r="1530" spans="1:39" x14ac:dyDescent="0.3">
      <c r="A1530" t="s">
        <v>18524</v>
      </c>
      <c r="B1530" t="s">
        <v>405</v>
      </c>
      <c r="C1530" t="s">
        <v>1</v>
      </c>
      <c r="D1530">
        <v>2019</v>
      </c>
      <c r="E1530" t="s">
        <v>18682</v>
      </c>
      <c r="F1530" t="s">
        <v>18774</v>
      </c>
      <c r="G1530" t="s">
        <v>18762</v>
      </c>
      <c r="H1530">
        <v>6</v>
      </c>
      <c r="I1530">
        <v>674</v>
      </c>
      <c r="J1530" t="s">
        <v>18525</v>
      </c>
      <c r="K1530" t="s">
        <v>18526</v>
      </c>
      <c r="L1530" t="s">
        <v>18527</v>
      </c>
      <c r="M1530" t="s">
        <v>445</v>
      </c>
      <c r="O1530">
        <v>99482027</v>
      </c>
      <c r="P1530" t="s">
        <v>18528</v>
      </c>
      <c r="Q1530">
        <v>98</v>
      </c>
      <c r="R1530" t="s">
        <v>18663</v>
      </c>
      <c r="S1530">
        <v>99482027</v>
      </c>
      <c r="T1530">
        <v>2010</v>
      </c>
      <c r="U1530">
        <f t="shared" si="147"/>
        <v>1</v>
      </c>
      <c r="V1530">
        <f t="shared" si="147"/>
        <v>0</v>
      </c>
      <c r="W1530">
        <f t="shared" si="147"/>
        <v>0</v>
      </c>
      <c r="X1530">
        <f t="shared" si="147"/>
        <v>0</v>
      </c>
      <c r="Y1530">
        <f t="shared" si="147"/>
        <v>0</v>
      </c>
      <c r="Z1530">
        <f t="shared" si="147"/>
        <v>0</v>
      </c>
      <c r="AA1530">
        <f t="shared" si="147"/>
        <v>0</v>
      </c>
      <c r="AB1530">
        <f t="shared" si="147"/>
        <v>0</v>
      </c>
      <c r="AC1530">
        <f t="shared" si="147"/>
        <v>0</v>
      </c>
      <c r="AD1530">
        <f t="shared" si="147"/>
        <v>0</v>
      </c>
      <c r="AE1530">
        <f t="shared" si="147"/>
        <v>0</v>
      </c>
      <c r="AF1530">
        <f t="shared" si="147"/>
        <v>0</v>
      </c>
      <c r="AG1530">
        <f t="shared" si="147"/>
        <v>0</v>
      </c>
      <c r="AH1530">
        <f t="shared" si="147"/>
        <v>0</v>
      </c>
      <c r="AI1530">
        <f t="shared" si="147"/>
        <v>0</v>
      </c>
      <c r="AJ1530">
        <f t="shared" si="147"/>
        <v>0</v>
      </c>
      <c r="AK1530">
        <f t="shared" si="146"/>
        <v>0</v>
      </c>
      <c r="AL1530">
        <f t="shared" si="146"/>
        <v>0</v>
      </c>
      <c r="AM1530">
        <f t="shared" si="146"/>
        <v>0</v>
      </c>
    </row>
    <row r="1531" spans="1:39" x14ac:dyDescent="0.3">
      <c r="A1531" t="s">
        <v>6888</v>
      </c>
      <c r="B1531" t="s">
        <v>1761</v>
      </c>
      <c r="C1531" t="s">
        <v>1</v>
      </c>
      <c r="D1531">
        <v>1994</v>
      </c>
      <c r="E1531" t="s">
        <v>18678</v>
      </c>
      <c r="F1531" t="s">
        <v>18810</v>
      </c>
      <c r="G1531" t="s">
        <v>18705</v>
      </c>
      <c r="H1531">
        <v>4</v>
      </c>
      <c r="I1531">
        <v>67000</v>
      </c>
      <c r="J1531" t="s">
        <v>4949</v>
      </c>
      <c r="K1531" t="s">
        <v>4949</v>
      </c>
      <c r="L1531" t="s">
        <v>3968</v>
      </c>
      <c r="M1531" t="s">
        <v>1850</v>
      </c>
      <c r="N1531">
        <v>35000000</v>
      </c>
      <c r="O1531">
        <v>99431786</v>
      </c>
      <c r="P1531" t="s">
        <v>6889</v>
      </c>
      <c r="Q1531">
        <v>102</v>
      </c>
      <c r="R1531" t="s">
        <v>18663</v>
      </c>
      <c r="S1531">
        <v>64431786</v>
      </c>
      <c r="T1531">
        <v>1990</v>
      </c>
      <c r="U1531">
        <f t="shared" si="147"/>
        <v>1</v>
      </c>
      <c r="V1531">
        <f t="shared" si="147"/>
        <v>0</v>
      </c>
      <c r="W1531">
        <f t="shared" si="147"/>
        <v>0</v>
      </c>
      <c r="X1531">
        <f t="shared" si="147"/>
        <v>0</v>
      </c>
      <c r="Y1531">
        <f t="shared" si="147"/>
        <v>0</v>
      </c>
      <c r="Z1531">
        <f t="shared" si="147"/>
        <v>0</v>
      </c>
      <c r="AA1531">
        <f t="shared" si="147"/>
        <v>0</v>
      </c>
      <c r="AB1531">
        <f t="shared" si="147"/>
        <v>0</v>
      </c>
      <c r="AC1531">
        <f t="shared" si="147"/>
        <v>0</v>
      </c>
      <c r="AD1531">
        <f t="shared" si="147"/>
        <v>0</v>
      </c>
      <c r="AE1531">
        <f t="shared" si="147"/>
        <v>0</v>
      </c>
      <c r="AF1531">
        <f t="shared" si="147"/>
        <v>0</v>
      </c>
      <c r="AG1531">
        <f t="shared" si="147"/>
        <v>0</v>
      </c>
      <c r="AH1531">
        <f t="shared" si="147"/>
        <v>0</v>
      </c>
      <c r="AI1531">
        <f t="shared" si="147"/>
        <v>0</v>
      </c>
      <c r="AJ1531">
        <f t="shared" si="147"/>
        <v>0</v>
      </c>
      <c r="AK1531">
        <f t="shared" si="146"/>
        <v>0</v>
      </c>
      <c r="AL1531">
        <f t="shared" si="146"/>
        <v>0</v>
      </c>
      <c r="AM1531">
        <f t="shared" si="146"/>
        <v>0</v>
      </c>
    </row>
    <row r="1532" spans="1:39" x14ac:dyDescent="0.3">
      <c r="A1532" t="s">
        <v>11641</v>
      </c>
      <c r="B1532" t="s">
        <v>1761</v>
      </c>
      <c r="C1532" t="s">
        <v>1</v>
      </c>
      <c r="D1532">
        <v>2004</v>
      </c>
      <c r="E1532" t="s">
        <v>18681</v>
      </c>
      <c r="F1532" t="s">
        <v>18786</v>
      </c>
      <c r="G1532" t="s">
        <v>18807</v>
      </c>
      <c r="H1532">
        <v>6.8</v>
      </c>
      <c r="I1532">
        <v>312000</v>
      </c>
      <c r="J1532" t="s">
        <v>6545</v>
      </c>
      <c r="K1532" t="s">
        <v>6545</v>
      </c>
      <c r="L1532" t="s">
        <v>7459</v>
      </c>
      <c r="M1532" t="s">
        <v>45</v>
      </c>
      <c r="N1532">
        <v>66000000</v>
      </c>
      <c r="O1532">
        <v>99378985</v>
      </c>
      <c r="P1532" t="s">
        <v>10229</v>
      </c>
      <c r="Q1532">
        <v>122</v>
      </c>
      <c r="R1532" t="s">
        <v>18662</v>
      </c>
      <c r="S1532">
        <v>33378985</v>
      </c>
      <c r="T1532">
        <v>2000</v>
      </c>
      <c r="U1532">
        <f t="shared" si="147"/>
        <v>1</v>
      </c>
      <c r="V1532">
        <f t="shared" si="147"/>
        <v>0</v>
      </c>
      <c r="W1532">
        <f t="shared" si="147"/>
        <v>0</v>
      </c>
      <c r="X1532">
        <f t="shared" si="147"/>
        <v>0</v>
      </c>
      <c r="Y1532">
        <f t="shared" si="147"/>
        <v>0</v>
      </c>
      <c r="Z1532">
        <f t="shared" si="147"/>
        <v>0</v>
      </c>
      <c r="AA1532">
        <f t="shared" si="147"/>
        <v>0</v>
      </c>
      <c r="AB1532">
        <f t="shared" si="147"/>
        <v>0</v>
      </c>
      <c r="AC1532">
        <f t="shared" si="147"/>
        <v>0</v>
      </c>
      <c r="AD1532">
        <f t="shared" si="147"/>
        <v>0</v>
      </c>
      <c r="AE1532">
        <f t="shared" si="147"/>
        <v>0</v>
      </c>
      <c r="AF1532">
        <f t="shared" si="147"/>
        <v>0</v>
      </c>
      <c r="AG1532">
        <f t="shared" si="147"/>
        <v>0</v>
      </c>
      <c r="AH1532">
        <f t="shared" si="147"/>
        <v>0</v>
      </c>
      <c r="AI1532">
        <f t="shared" si="147"/>
        <v>0</v>
      </c>
      <c r="AJ1532">
        <f t="shared" si="147"/>
        <v>0</v>
      </c>
      <c r="AK1532">
        <f t="shared" si="146"/>
        <v>0</v>
      </c>
      <c r="AL1532">
        <f t="shared" si="146"/>
        <v>0</v>
      </c>
      <c r="AM1532">
        <f t="shared" si="146"/>
        <v>0</v>
      </c>
    </row>
    <row r="1533" spans="1:39" x14ac:dyDescent="0.3">
      <c r="A1533" t="s">
        <v>15129</v>
      </c>
      <c r="B1533" t="s">
        <v>1761</v>
      </c>
      <c r="C1533" t="s">
        <v>7</v>
      </c>
      <c r="D1533">
        <v>2012</v>
      </c>
      <c r="E1533" t="s">
        <v>18681</v>
      </c>
      <c r="F1533" t="s">
        <v>18792</v>
      </c>
      <c r="G1533" t="s">
        <v>18770</v>
      </c>
      <c r="H1533">
        <v>6.5</v>
      </c>
      <c r="I1533">
        <v>103000</v>
      </c>
      <c r="J1533" t="s">
        <v>7963</v>
      </c>
      <c r="K1533" t="s">
        <v>14287</v>
      </c>
      <c r="L1533" t="s">
        <v>13541</v>
      </c>
      <c r="M1533" t="s">
        <v>45</v>
      </c>
      <c r="N1533">
        <v>25000000</v>
      </c>
      <c r="O1533">
        <v>99357138</v>
      </c>
      <c r="P1533" t="s">
        <v>40</v>
      </c>
      <c r="Q1533">
        <v>101</v>
      </c>
      <c r="R1533" t="s">
        <v>18662</v>
      </c>
      <c r="S1533">
        <v>74357138</v>
      </c>
      <c r="T1533">
        <v>2010</v>
      </c>
      <c r="U1533">
        <f t="shared" si="147"/>
        <v>0</v>
      </c>
      <c r="V1533">
        <f t="shared" si="147"/>
        <v>0</v>
      </c>
      <c r="W1533">
        <f t="shared" si="147"/>
        <v>0</v>
      </c>
      <c r="X1533">
        <f t="shared" si="147"/>
        <v>0</v>
      </c>
      <c r="Y1533">
        <f t="shared" si="147"/>
        <v>0</v>
      </c>
      <c r="Z1533">
        <f t="shared" si="147"/>
        <v>0</v>
      </c>
      <c r="AA1533">
        <f t="shared" si="147"/>
        <v>1</v>
      </c>
      <c r="AB1533">
        <f t="shared" si="147"/>
        <v>0</v>
      </c>
      <c r="AC1533">
        <f t="shared" si="147"/>
        <v>0</v>
      </c>
      <c r="AD1533">
        <f t="shared" si="147"/>
        <v>0</v>
      </c>
      <c r="AE1533">
        <f t="shared" si="147"/>
        <v>0</v>
      </c>
      <c r="AF1533">
        <f t="shared" si="147"/>
        <v>0</v>
      </c>
      <c r="AG1533">
        <f t="shared" si="147"/>
        <v>0</v>
      </c>
      <c r="AH1533">
        <f t="shared" si="147"/>
        <v>0</v>
      </c>
      <c r="AI1533">
        <f t="shared" si="147"/>
        <v>0</v>
      </c>
      <c r="AJ1533">
        <f t="shared" si="147"/>
        <v>0</v>
      </c>
      <c r="AK1533">
        <f t="shared" si="146"/>
        <v>0</v>
      </c>
      <c r="AL1533">
        <f t="shared" si="146"/>
        <v>0</v>
      </c>
      <c r="AM1533">
        <f t="shared" si="146"/>
        <v>0</v>
      </c>
    </row>
    <row r="1534" spans="1:39" x14ac:dyDescent="0.3">
      <c r="A1534" t="s">
        <v>9858</v>
      </c>
      <c r="B1534" t="s">
        <v>1761</v>
      </c>
      <c r="C1534" t="s">
        <v>1</v>
      </c>
      <c r="D1534">
        <v>2000</v>
      </c>
      <c r="E1534" t="s">
        <v>10875</v>
      </c>
      <c r="F1534" t="s">
        <v>18761</v>
      </c>
      <c r="G1534" t="s">
        <v>18815</v>
      </c>
      <c r="H1534">
        <v>6.6</v>
      </c>
      <c r="I1534">
        <v>122000</v>
      </c>
      <c r="J1534" t="s">
        <v>9859</v>
      </c>
      <c r="K1534" t="s">
        <v>9860</v>
      </c>
      <c r="L1534" t="s">
        <v>2403</v>
      </c>
      <c r="M1534" t="s">
        <v>45</v>
      </c>
      <c r="N1534">
        <v>55000000</v>
      </c>
      <c r="O1534">
        <v>99274467</v>
      </c>
      <c r="P1534" t="s">
        <v>1836</v>
      </c>
      <c r="Q1534">
        <v>110</v>
      </c>
      <c r="R1534" t="s">
        <v>18662</v>
      </c>
      <c r="S1534">
        <v>44274467</v>
      </c>
      <c r="T1534">
        <v>2000</v>
      </c>
      <c r="U1534">
        <f t="shared" si="147"/>
        <v>1</v>
      </c>
      <c r="V1534">
        <f t="shared" si="147"/>
        <v>0</v>
      </c>
      <c r="W1534">
        <f t="shared" si="147"/>
        <v>0</v>
      </c>
      <c r="X1534">
        <f t="shared" si="147"/>
        <v>0</v>
      </c>
      <c r="Y1534">
        <f t="shared" si="147"/>
        <v>0</v>
      </c>
      <c r="Z1534">
        <f t="shared" si="147"/>
        <v>0</v>
      </c>
      <c r="AA1534">
        <f t="shared" si="147"/>
        <v>0</v>
      </c>
      <c r="AB1534">
        <f t="shared" si="147"/>
        <v>0</v>
      </c>
      <c r="AC1534">
        <f t="shared" si="147"/>
        <v>0</v>
      </c>
      <c r="AD1534">
        <f t="shared" si="147"/>
        <v>0</v>
      </c>
      <c r="AE1534">
        <f t="shared" si="147"/>
        <v>0</v>
      </c>
      <c r="AF1534">
        <f t="shared" si="147"/>
        <v>0</v>
      </c>
      <c r="AG1534">
        <f t="shared" si="147"/>
        <v>0</v>
      </c>
      <c r="AH1534">
        <f t="shared" si="147"/>
        <v>0</v>
      </c>
      <c r="AI1534">
        <f t="shared" si="147"/>
        <v>0</v>
      </c>
      <c r="AJ1534">
        <f t="shared" si="147"/>
        <v>0</v>
      </c>
      <c r="AK1534">
        <f t="shared" si="146"/>
        <v>0</v>
      </c>
      <c r="AL1534">
        <f t="shared" si="146"/>
        <v>0</v>
      </c>
      <c r="AM1534">
        <f t="shared" si="146"/>
        <v>0</v>
      </c>
    </row>
    <row r="1535" spans="1:39" x14ac:dyDescent="0.3">
      <c r="A1535" t="s">
        <v>12473</v>
      </c>
      <c r="B1535" t="s">
        <v>48</v>
      </c>
      <c r="C1535" t="s">
        <v>5</v>
      </c>
      <c r="D1535">
        <v>2006</v>
      </c>
      <c r="E1535" t="s">
        <v>18676</v>
      </c>
      <c r="F1535" t="s">
        <v>18774</v>
      </c>
      <c r="G1535" t="s">
        <v>18795</v>
      </c>
      <c r="H1535">
        <v>5.8</v>
      </c>
      <c r="I1535">
        <v>83000</v>
      </c>
      <c r="J1535" t="s">
        <v>11621</v>
      </c>
      <c r="K1535" t="s">
        <v>11621</v>
      </c>
      <c r="L1535" t="s">
        <v>10274</v>
      </c>
      <c r="M1535" t="s">
        <v>45</v>
      </c>
      <c r="N1535">
        <v>35000000</v>
      </c>
      <c r="O1535">
        <v>99255460</v>
      </c>
      <c r="P1535" t="s">
        <v>56</v>
      </c>
      <c r="Q1535">
        <v>92</v>
      </c>
      <c r="R1535" t="s">
        <v>18662</v>
      </c>
      <c r="S1535">
        <v>64255460</v>
      </c>
      <c r="T1535">
        <v>2000</v>
      </c>
      <c r="U1535">
        <f t="shared" si="147"/>
        <v>0</v>
      </c>
      <c r="V1535">
        <f t="shared" si="147"/>
        <v>0</v>
      </c>
      <c r="W1535">
        <f t="shared" si="147"/>
        <v>0</v>
      </c>
      <c r="X1535">
        <f t="shared" si="147"/>
        <v>0</v>
      </c>
      <c r="Y1535">
        <f t="shared" si="147"/>
        <v>1</v>
      </c>
      <c r="Z1535">
        <f t="shared" si="147"/>
        <v>0</v>
      </c>
      <c r="AA1535">
        <f t="shared" si="147"/>
        <v>0</v>
      </c>
      <c r="AB1535">
        <f t="shared" si="147"/>
        <v>0</v>
      </c>
      <c r="AC1535">
        <f t="shared" si="147"/>
        <v>0</v>
      </c>
      <c r="AD1535">
        <f t="shared" si="147"/>
        <v>0</v>
      </c>
      <c r="AE1535">
        <f t="shared" si="147"/>
        <v>0</v>
      </c>
      <c r="AF1535">
        <f t="shared" si="147"/>
        <v>0</v>
      </c>
      <c r="AG1535">
        <f t="shared" si="147"/>
        <v>0</v>
      </c>
      <c r="AH1535">
        <f t="shared" si="147"/>
        <v>0</v>
      </c>
      <c r="AI1535">
        <f t="shared" si="147"/>
        <v>0</v>
      </c>
      <c r="AJ1535">
        <f t="shared" si="147"/>
        <v>0</v>
      </c>
      <c r="AK1535">
        <f t="shared" si="146"/>
        <v>0</v>
      </c>
      <c r="AL1535">
        <f t="shared" si="146"/>
        <v>0</v>
      </c>
      <c r="AM1535">
        <f t="shared" si="146"/>
        <v>0</v>
      </c>
    </row>
    <row r="1536" spans="1:39" x14ac:dyDescent="0.3">
      <c r="A1536" t="s">
        <v>15559</v>
      </c>
      <c r="B1536" t="s">
        <v>1761</v>
      </c>
      <c r="C1536" t="s">
        <v>5</v>
      </c>
      <c r="D1536">
        <v>2013</v>
      </c>
      <c r="E1536" t="s">
        <v>18682</v>
      </c>
      <c r="F1536" t="s">
        <v>18810</v>
      </c>
      <c r="G1536" t="s">
        <v>18778</v>
      </c>
      <c r="H1536">
        <v>7.3</v>
      </c>
      <c r="I1536">
        <v>195000</v>
      </c>
      <c r="J1536" t="s">
        <v>263</v>
      </c>
      <c r="K1536" t="s">
        <v>263</v>
      </c>
      <c r="L1536" t="s">
        <v>8842</v>
      </c>
      <c r="M1536" t="s">
        <v>45</v>
      </c>
      <c r="N1536">
        <v>18000000</v>
      </c>
      <c r="O1536">
        <v>99104804</v>
      </c>
      <c r="P1536" t="s">
        <v>15560</v>
      </c>
      <c r="Q1536">
        <v>98</v>
      </c>
      <c r="R1536" t="s">
        <v>18663</v>
      </c>
      <c r="S1536">
        <v>81104804</v>
      </c>
      <c r="T1536">
        <v>2010</v>
      </c>
      <c r="U1536">
        <f t="shared" si="147"/>
        <v>0</v>
      </c>
      <c r="V1536">
        <f t="shared" si="147"/>
        <v>0</v>
      </c>
      <c r="W1536">
        <f t="shared" si="147"/>
        <v>0</v>
      </c>
      <c r="X1536">
        <f t="shared" si="147"/>
        <v>0</v>
      </c>
      <c r="Y1536">
        <f t="shared" si="147"/>
        <v>1</v>
      </c>
      <c r="Z1536">
        <f t="shared" si="147"/>
        <v>0</v>
      </c>
      <c r="AA1536">
        <f t="shared" si="147"/>
        <v>0</v>
      </c>
      <c r="AB1536">
        <f t="shared" si="147"/>
        <v>0</v>
      </c>
      <c r="AC1536">
        <f t="shared" si="147"/>
        <v>0</v>
      </c>
      <c r="AD1536">
        <f t="shared" si="147"/>
        <v>0</v>
      </c>
      <c r="AE1536">
        <f t="shared" si="147"/>
        <v>0</v>
      </c>
      <c r="AF1536">
        <f t="shared" si="147"/>
        <v>0</v>
      </c>
      <c r="AG1536">
        <f t="shared" si="147"/>
        <v>0</v>
      </c>
      <c r="AH1536">
        <f t="shared" si="147"/>
        <v>0</v>
      </c>
      <c r="AI1536">
        <f t="shared" si="147"/>
        <v>0</v>
      </c>
      <c r="AJ1536">
        <f t="shared" si="147"/>
        <v>0</v>
      </c>
      <c r="AK1536">
        <f t="shared" si="146"/>
        <v>0</v>
      </c>
      <c r="AL1536">
        <f t="shared" si="146"/>
        <v>0</v>
      </c>
      <c r="AM1536">
        <f t="shared" si="146"/>
        <v>0</v>
      </c>
    </row>
    <row r="1537" spans="1:39" x14ac:dyDescent="0.3">
      <c r="A1537" t="s">
        <v>11181</v>
      </c>
      <c r="B1537" t="s">
        <v>35</v>
      </c>
      <c r="C1537" t="s">
        <v>1</v>
      </c>
      <c r="D1537">
        <v>2003</v>
      </c>
      <c r="E1537" t="s">
        <v>3869</v>
      </c>
      <c r="F1537" t="s">
        <v>18768</v>
      </c>
      <c r="G1537" t="s">
        <v>18785</v>
      </c>
      <c r="H1537">
        <v>6.4</v>
      </c>
      <c r="I1537">
        <v>156000</v>
      </c>
      <c r="J1537" t="s">
        <v>5994</v>
      </c>
      <c r="K1537" t="s">
        <v>5994</v>
      </c>
      <c r="L1537" t="s">
        <v>7052</v>
      </c>
      <c r="M1537" t="s">
        <v>45</v>
      </c>
      <c r="N1537">
        <v>29000000</v>
      </c>
      <c r="O1537">
        <v>98769390</v>
      </c>
      <c r="P1537" t="s">
        <v>46</v>
      </c>
      <c r="Q1537">
        <v>102</v>
      </c>
      <c r="R1537" t="s">
        <v>18663</v>
      </c>
      <c r="S1537">
        <v>69769390</v>
      </c>
      <c r="T1537">
        <v>2000</v>
      </c>
      <c r="U1537">
        <f t="shared" si="147"/>
        <v>1</v>
      </c>
      <c r="V1537">
        <f t="shared" si="147"/>
        <v>0</v>
      </c>
      <c r="W1537">
        <f t="shared" si="147"/>
        <v>0</v>
      </c>
      <c r="X1537">
        <f t="shared" si="147"/>
        <v>0</v>
      </c>
      <c r="Y1537">
        <f t="shared" si="147"/>
        <v>0</v>
      </c>
      <c r="Z1537">
        <f t="shared" si="147"/>
        <v>0</v>
      </c>
      <c r="AA1537">
        <f t="shared" si="147"/>
        <v>0</v>
      </c>
      <c r="AB1537">
        <f t="shared" si="147"/>
        <v>0</v>
      </c>
      <c r="AC1537">
        <f t="shared" si="147"/>
        <v>0</v>
      </c>
      <c r="AD1537">
        <f t="shared" si="147"/>
        <v>0</v>
      </c>
      <c r="AE1537">
        <f t="shared" si="147"/>
        <v>0</v>
      </c>
      <c r="AF1537">
        <f t="shared" si="147"/>
        <v>0</v>
      </c>
      <c r="AG1537">
        <f t="shared" si="147"/>
        <v>0</v>
      </c>
      <c r="AH1537">
        <f t="shared" si="147"/>
        <v>0</v>
      </c>
      <c r="AI1537">
        <f t="shared" si="147"/>
        <v>0</v>
      </c>
      <c r="AJ1537">
        <f t="shared" si="147"/>
        <v>0</v>
      </c>
      <c r="AK1537">
        <f t="shared" si="146"/>
        <v>0</v>
      </c>
      <c r="AL1537">
        <f t="shared" si="146"/>
        <v>0</v>
      </c>
      <c r="AM1537">
        <f t="shared" si="146"/>
        <v>0</v>
      </c>
    </row>
    <row r="1538" spans="1:39" x14ac:dyDescent="0.3">
      <c r="A1538" t="s">
        <v>16320</v>
      </c>
      <c r="B1538" t="s">
        <v>35</v>
      </c>
      <c r="C1538" t="s">
        <v>4</v>
      </c>
      <c r="D1538">
        <v>2015</v>
      </c>
      <c r="E1538" t="s">
        <v>18684</v>
      </c>
      <c r="F1538" t="s">
        <v>18792</v>
      </c>
      <c r="G1538" t="s">
        <v>18765</v>
      </c>
      <c r="H1538">
        <v>8.1</v>
      </c>
      <c r="I1538">
        <v>435000</v>
      </c>
      <c r="J1538" t="s">
        <v>11304</v>
      </c>
      <c r="K1538" t="s">
        <v>16321</v>
      </c>
      <c r="L1538" t="s">
        <v>11098</v>
      </c>
      <c r="M1538" t="s">
        <v>45</v>
      </c>
      <c r="N1538">
        <v>20000000</v>
      </c>
      <c r="O1538">
        <v>98690254</v>
      </c>
      <c r="P1538" t="s">
        <v>16322</v>
      </c>
      <c r="Q1538">
        <v>129</v>
      </c>
      <c r="R1538" t="s">
        <v>18662</v>
      </c>
      <c r="S1538">
        <v>78690254</v>
      </c>
      <c r="T1538">
        <v>2010</v>
      </c>
      <c r="U1538">
        <f t="shared" si="147"/>
        <v>0</v>
      </c>
      <c r="V1538">
        <f t="shared" si="147"/>
        <v>0</v>
      </c>
      <c r="W1538">
        <f t="shared" si="147"/>
        <v>0</v>
      </c>
      <c r="X1538">
        <f t="shared" si="147"/>
        <v>1</v>
      </c>
      <c r="Y1538">
        <f t="shared" si="147"/>
        <v>0</v>
      </c>
      <c r="Z1538">
        <f t="shared" si="147"/>
        <v>0</v>
      </c>
      <c r="AA1538">
        <f t="shared" si="147"/>
        <v>0</v>
      </c>
      <c r="AB1538">
        <f t="shared" si="147"/>
        <v>0</v>
      </c>
      <c r="AC1538">
        <f t="shared" si="147"/>
        <v>0</v>
      </c>
      <c r="AD1538">
        <f t="shared" si="147"/>
        <v>0</v>
      </c>
      <c r="AE1538">
        <f t="shared" si="147"/>
        <v>0</v>
      </c>
      <c r="AF1538">
        <f t="shared" si="147"/>
        <v>0</v>
      </c>
      <c r="AG1538">
        <f t="shared" si="147"/>
        <v>0</v>
      </c>
      <c r="AH1538">
        <f t="shared" si="147"/>
        <v>0</v>
      </c>
      <c r="AI1538">
        <f t="shared" si="147"/>
        <v>0</v>
      </c>
      <c r="AJ1538">
        <f t="shared" si="147"/>
        <v>0</v>
      </c>
      <c r="AK1538">
        <f t="shared" si="146"/>
        <v>0</v>
      </c>
      <c r="AL1538">
        <f t="shared" si="146"/>
        <v>0</v>
      </c>
      <c r="AM1538">
        <f t="shared" si="146"/>
        <v>0</v>
      </c>
    </row>
    <row r="1539" spans="1:39" x14ac:dyDescent="0.3">
      <c r="A1539" t="s">
        <v>9366</v>
      </c>
      <c r="B1539" t="s">
        <v>1761</v>
      </c>
      <c r="C1539" t="s">
        <v>5</v>
      </c>
      <c r="D1539">
        <v>1999</v>
      </c>
      <c r="E1539" t="s">
        <v>18682</v>
      </c>
      <c r="F1539" t="s">
        <v>18805</v>
      </c>
      <c r="G1539" t="s">
        <v>18799</v>
      </c>
      <c r="H1539">
        <v>6.4</v>
      </c>
      <c r="I1539">
        <v>68000</v>
      </c>
      <c r="J1539" t="s">
        <v>1948</v>
      </c>
      <c r="K1539" t="s">
        <v>754</v>
      </c>
      <c r="L1539" t="s">
        <v>754</v>
      </c>
      <c r="M1539" t="s">
        <v>45</v>
      </c>
      <c r="N1539">
        <v>55000000</v>
      </c>
      <c r="O1539">
        <v>98625775</v>
      </c>
      <c r="P1539" t="s">
        <v>70</v>
      </c>
      <c r="Q1539">
        <v>97</v>
      </c>
      <c r="R1539" t="s">
        <v>18662</v>
      </c>
      <c r="S1539">
        <v>43625775</v>
      </c>
      <c r="T1539">
        <v>1990</v>
      </c>
      <c r="U1539">
        <f t="shared" si="147"/>
        <v>0</v>
      </c>
      <c r="V1539">
        <f t="shared" si="147"/>
        <v>0</v>
      </c>
      <c r="W1539">
        <f t="shared" si="147"/>
        <v>0</v>
      </c>
      <c r="X1539">
        <f t="shared" si="147"/>
        <v>0</v>
      </c>
      <c r="Y1539">
        <f t="shared" si="147"/>
        <v>1</v>
      </c>
      <c r="Z1539">
        <f t="shared" si="147"/>
        <v>0</v>
      </c>
      <c r="AA1539">
        <f t="shared" si="147"/>
        <v>0</v>
      </c>
      <c r="AB1539">
        <f t="shared" si="147"/>
        <v>0</v>
      </c>
      <c r="AC1539">
        <f t="shared" si="147"/>
        <v>0</v>
      </c>
      <c r="AD1539">
        <f t="shared" si="147"/>
        <v>0</v>
      </c>
      <c r="AE1539">
        <f t="shared" si="147"/>
        <v>0</v>
      </c>
      <c r="AF1539">
        <f t="shared" si="147"/>
        <v>0</v>
      </c>
      <c r="AG1539">
        <f t="shared" si="147"/>
        <v>0</v>
      </c>
      <c r="AH1539">
        <f t="shared" si="147"/>
        <v>0</v>
      </c>
      <c r="AI1539">
        <f t="shared" si="147"/>
        <v>0</v>
      </c>
      <c r="AJ1539">
        <f t="shared" ref="U1539:AJ1556" si="148">IF($C1539=AJ$1,1,0)</f>
        <v>0</v>
      </c>
      <c r="AK1539">
        <f t="shared" si="146"/>
        <v>0</v>
      </c>
      <c r="AL1539">
        <f t="shared" si="146"/>
        <v>0</v>
      </c>
      <c r="AM1539">
        <f t="shared" si="146"/>
        <v>0</v>
      </c>
    </row>
    <row r="1540" spans="1:39" x14ac:dyDescent="0.3">
      <c r="A1540" t="s">
        <v>2290</v>
      </c>
      <c r="B1540" t="s">
        <v>1761</v>
      </c>
      <c r="C1540" t="s">
        <v>7</v>
      </c>
      <c r="D1540">
        <v>1985</v>
      </c>
      <c r="E1540" t="s">
        <v>18680</v>
      </c>
      <c r="F1540" t="s">
        <v>18794</v>
      </c>
      <c r="G1540" t="s">
        <v>18695</v>
      </c>
      <c r="H1540">
        <v>7.8</v>
      </c>
      <c r="I1540">
        <v>81000</v>
      </c>
      <c r="J1540" t="s">
        <v>448</v>
      </c>
      <c r="K1540" t="s">
        <v>2291</v>
      </c>
      <c r="L1540" t="s">
        <v>2292</v>
      </c>
      <c r="M1540" t="s">
        <v>45</v>
      </c>
      <c r="N1540">
        <v>15000000</v>
      </c>
      <c r="O1540">
        <v>98467863</v>
      </c>
      <c r="P1540" t="s">
        <v>1358</v>
      </c>
      <c r="Q1540">
        <v>154</v>
      </c>
      <c r="R1540" t="s">
        <v>18662</v>
      </c>
      <c r="S1540">
        <v>83467863</v>
      </c>
      <c r="T1540">
        <v>1980</v>
      </c>
      <c r="U1540">
        <f t="shared" si="148"/>
        <v>0</v>
      </c>
      <c r="V1540">
        <f t="shared" si="148"/>
        <v>0</v>
      </c>
      <c r="W1540">
        <f t="shared" si="148"/>
        <v>0</v>
      </c>
      <c r="X1540">
        <f t="shared" si="148"/>
        <v>0</v>
      </c>
      <c r="Y1540">
        <f t="shared" si="148"/>
        <v>0</v>
      </c>
      <c r="Z1540">
        <f t="shared" si="148"/>
        <v>0</v>
      </c>
      <c r="AA1540">
        <f t="shared" si="148"/>
        <v>1</v>
      </c>
      <c r="AB1540">
        <f t="shared" si="148"/>
        <v>0</v>
      </c>
      <c r="AC1540">
        <f t="shared" si="148"/>
        <v>0</v>
      </c>
      <c r="AD1540">
        <f t="shared" si="148"/>
        <v>0</v>
      </c>
      <c r="AE1540">
        <f t="shared" si="148"/>
        <v>0</v>
      </c>
      <c r="AF1540">
        <f t="shared" si="148"/>
        <v>0</v>
      </c>
      <c r="AG1540">
        <f t="shared" si="148"/>
        <v>0</v>
      </c>
      <c r="AH1540">
        <f t="shared" si="148"/>
        <v>0</v>
      </c>
      <c r="AI1540">
        <f t="shared" si="148"/>
        <v>0</v>
      </c>
      <c r="AJ1540">
        <f t="shared" si="148"/>
        <v>0</v>
      </c>
      <c r="AK1540">
        <f t="shared" si="146"/>
        <v>0</v>
      </c>
      <c r="AL1540">
        <f t="shared" si="146"/>
        <v>0</v>
      </c>
      <c r="AM1540">
        <f t="shared" si="146"/>
        <v>0</v>
      </c>
    </row>
    <row r="1541" spans="1:39" x14ac:dyDescent="0.3">
      <c r="A1541" t="s">
        <v>16354</v>
      </c>
      <c r="B1541" t="s">
        <v>1761</v>
      </c>
      <c r="C1541" t="s">
        <v>11</v>
      </c>
      <c r="D1541">
        <v>2015</v>
      </c>
      <c r="E1541" t="s">
        <v>3869</v>
      </c>
      <c r="F1541" t="s">
        <v>18797</v>
      </c>
      <c r="G1541" t="s">
        <v>18765</v>
      </c>
      <c r="H1541">
        <v>6.2</v>
      </c>
      <c r="I1541">
        <v>119000</v>
      </c>
      <c r="J1541" t="s">
        <v>9065</v>
      </c>
      <c r="K1541" t="s">
        <v>9065</v>
      </c>
      <c r="L1541" t="s">
        <v>16355</v>
      </c>
      <c r="M1541" t="s">
        <v>45</v>
      </c>
      <c r="N1541">
        <v>5000000</v>
      </c>
      <c r="O1541">
        <v>98450062</v>
      </c>
      <c r="P1541" t="s">
        <v>16356</v>
      </c>
      <c r="Q1541">
        <v>94</v>
      </c>
      <c r="R1541" t="s">
        <v>18662</v>
      </c>
      <c r="S1541">
        <v>93450062</v>
      </c>
      <c r="T1541">
        <v>2010</v>
      </c>
      <c r="U1541">
        <f t="shared" si="148"/>
        <v>0</v>
      </c>
      <c r="V1541">
        <f t="shared" si="148"/>
        <v>0</v>
      </c>
      <c r="W1541">
        <f t="shared" si="148"/>
        <v>0</v>
      </c>
      <c r="X1541">
        <f t="shared" si="148"/>
        <v>0</v>
      </c>
      <c r="Y1541">
        <f t="shared" si="148"/>
        <v>0</v>
      </c>
      <c r="Z1541">
        <f t="shared" si="148"/>
        <v>0</v>
      </c>
      <c r="AA1541">
        <f t="shared" si="148"/>
        <v>0</v>
      </c>
      <c r="AB1541">
        <f t="shared" si="148"/>
        <v>0</v>
      </c>
      <c r="AC1541">
        <f t="shared" si="148"/>
        <v>0</v>
      </c>
      <c r="AD1541">
        <f t="shared" si="148"/>
        <v>0</v>
      </c>
      <c r="AE1541">
        <f t="shared" si="148"/>
        <v>1</v>
      </c>
      <c r="AF1541">
        <f t="shared" si="148"/>
        <v>0</v>
      </c>
      <c r="AG1541">
        <f t="shared" si="148"/>
        <v>0</v>
      </c>
      <c r="AH1541">
        <f t="shared" si="148"/>
        <v>0</v>
      </c>
      <c r="AI1541">
        <f t="shared" si="148"/>
        <v>0</v>
      </c>
      <c r="AJ1541">
        <f t="shared" si="148"/>
        <v>0</v>
      </c>
      <c r="AK1541">
        <f t="shared" si="146"/>
        <v>0</v>
      </c>
      <c r="AL1541">
        <f t="shared" si="146"/>
        <v>0</v>
      </c>
      <c r="AM1541">
        <f t="shared" si="146"/>
        <v>0</v>
      </c>
    </row>
    <row r="1542" spans="1:39" x14ac:dyDescent="0.3">
      <c r="A1542" t="s">
        <v>7807</v>
      </c>
      <c r="B1542" t="s">
        <v>35</v>
      </c>
      <c r="C1542" t="s">
        <v>6</v>
      </c>
      <c r="D1542">
        <v>2004</v>
      </c>
      <c r="E1542" t="s">
        <v>10875</v>
      </c>
      <c r="F1542" t="s">
        <v>18782</v>
      </c>
      <c r="G1542" t="s">
        <v>18808</v>
      </c>
      <c r="H1542">
        <v>7.7</v>
      </c>
      <c r="I1542">
        <v>424000</v>
      </c>
      <c r="J1542" t="s">
        <v>11602</v>
      </c>
      <c r="K1542" t="s">
        <v>11602</v>
      </c>
      <c r="L1542" t="s">
        <v>11631</v>
      </c>
      <c r="M1542" t="s">
        <v>45</v>
      </c>
      <c r="N1542">
        <v>6500000</v>
      </c>
      <c r="O1542">
        <v>98410061</v>
      </c>
      <c r="P1542" t="s">
        <v>11632</v>
      </c>
      <c r="Q1542">
        <v>112</v>
      </c>
      <c r="R1542" t="s">
        <v>18662</v>
      </c>
      <c r="S1542">
        <v>91910061</v>
      </c>
      <c r="T1542">
        <v>2000</v>
      </c>
      <c r="U1542">
        <f t="shared" si="148"/>
        <v>0</v>
      </c>
      <c r="V1542">
        <f t="shared" si="148"/>
        <v>0</v>
      </c>
      <c r="W1542">
        <f t="shared" si="148"/>
        <v>0</v>
      </c>
      <c r="X1542">
        <f t="shared" si="148"/>
        <v>0</v>
      </c>
      <c r="Y1542">
        <f t="shared" si="148"/>
        <v>0</v>
      </c>
      <c r="Z1542">
        <f t="shared" si="148"/>
        <v>1</v>
      </c>
      <c r="AA1542">
        <f t="shared" si="148"/>
        <v>0</v>
      </c>
      <c r="AB1542">
        <f t="shared" si="148"/>
        <v>0</v>
      </c>
      <c r="AC1542">
        <f t="shared" si="148"/>
        <v>0</v>
      </c>
      <c r="AD1542">
        <f t="shared" si="148"/>
        <v>0</v>
      </c>
      <c r="AE1542">
        <f t="shared" si="148"/>
        <v>0</v>
      </c>
      <c r="AF1542">
        <f t="shared" si="148"/>
        <v>0</v>
      </c>
      <c r="AG1542">
        <f t="shared" si="148"/>
        <v>0</v>
      </c>
      <c r="AH1542">
        <f t="shared" si="148"/>
        <v>0</v>
      </c>
      <c r="AI1542">
        <f t="shared" si="148"/>
        <v>0</v>
      </c>
      <c r="AJ1542">
        <f t="shared" si="148"/>
        <v>0</v>
      </c>
      <c r="AK1542">
        <f t="shared" si="146"/>
        <v>0</v>
      </c>
      <c r="AL1542">
        <f t="shared" si="146"/>
        <v>0</v>
      </c>
      <c r="AM1542">
        <f t="shared" si="146"/>
        <v>0</v>
      </c>
    </row>
    <row r="1543" spans="1:39" x14ac:dyDescent="0.3">
      <c r="A1543" t="s">
        <v>10291</v>
      </c>
      <c r="B1543" t="s">
        <v>1761</v>
      </c>
      <c r="C1543" t="s">
        <v>5</v>
      </c>
      <c r="D1543">
        <v>2001</v>
      </c>
      <c r="E1543" t="s">
        <v>18676</v>
      </c>
      <c r="F1543" t="s">
        <v>18787</v>
      </c>
      <c r="G1543" t="s">
        <v>18801</v>
      </c>
      <c r="H1543">
        <v>6.1</v>
      </c>
      <c r="I1543">
        <v>122000</v>
      </c>
      <c r="J1543" t="s">
        <v>487</v>
      </c>
      <c r="K1543" t="s">
        <v>2484</v>
      </c>
      <c r="L1543" t="s">
        <v>8685</v>
      </c>
      <c r="M1543" t="s">
        <v>45</v>
      </c>
      <c r="N1543">
        <v>80000000</v>
      </c>
      <c r="O1543">
        <v>98376292</v>
      </c>
      <c r="P1543" t="s">
        <v>46</v>
      </c>
      <c r="Q1543">
        <v>101</v>
      </c>
      <c r="R1543" t="s">
        <v>18662</v>
      </c>
      <c r="S1543">
        <v>18376292</v>
      </c>
      <c r="T1543">
        <v>2000</v>
      </c>
      <c r="U1543">
        <f t="shared" si="148"/>
        <v>0</v>
      </c>
      <c r="V1543">
        <f t="shared" si="148"/>
        <v>0</v>
      </c>
      <c r="W1543">
        <f t="shared" si="148"/>
        <v>0</v>
      </c>
      <c r="X1543">
        <f t="shared" si="148"/>
        <v>0</v>
      </c>
      <c r="Y1543">
        <f t="shared" si="148"/>
        <v>1</v>
      </c>
      <c r="Z1543">
        <f t="shared" si="148"/>
        <v>0</v>
      </c>
      <c r="AA1543">
        <f t="shared" si="148"/>
        <v>0</v>
      </c>
      <c r="AB1543">
        <f t="shared" si="148"/>
        <v>0</v>
      </c>
      <c r="AC1543">
        <f t="shared" si="148"/>
        <v>0</v>
      </c>
      <c r="AD1543">
        <f t="shared" si="148"/>
        <v>0</v>
      </c>
      <c r="AE1543">
        <f t="shared" si="148"/>
        <v>0</v>
      </c>
      <c r="AF1543">
        <f t="shared" si="148"/>
        <v>0</v>
      </c>
      <c r="AG1543">
        <f t="shared" si="148"/>
        <v>0</v>
      </c>
      <c r="AH1543">
        <f t="shared" si="148"/>
        <v>0</v>
      </c>
      <c r="AI1543">
        <f t="shared" si="148"/>
        <v>0</v>
      </c>
      <c r="AJ1543">
        <f t="shared" si="148"/>
        <v>0</v>
      </c>
      <c r="AK1543">
        <f t="shared" si="146"/>
        <v>0</v>
      </c>
      <c r="AL1543">
        <f t="shared" si="146"/>
        <v>0</v>
      </c>
      <c r="AM1543">
        <f t="shared" si="146"/>
        <v>0</v>
      </c>
    </row>
    <row r="1544" spans="1:39" x14ac:dyDescent="0.3">
      <c r="A1544" t="s">
        <v>15538</v>
      </c>
      <c r="B1544" t="s">
        <v>35</v>
      </c>
      <c r="C1544" t="s">
        <v>1</v>
      </c>
      <c r="D1544">
        <v>2013</v>
      </c>
      <c r="E1544" t="s">
        <v>3869</v>
      </c>
      <c r="F1544" t="s">
        <v>18782</v>
      </c>
      <c r="G1544" t="s">
        <v>18778</v>
      </c>
      <c r="H1544">
        <v>6.4</v>
      </c>
      <c r="I1544">
        <v>157000</v>
      </c>
      <c r="J1544" t="s">
        <v>4191</v>
      </c>
      <c r="K1544" t="s">
        <v>4191</v>
      </c>
      <c r="L1544" t="s">
        <v>10201</v>
      </c>
      <c r="M1544" t="s">
        <v>182</v>
      </c>
      <c r="N1544">
        <v>38000000</v>
      </c>
      <c r="O1544">
        <v>98337295</v>
      </c>
      <c r="P1544" t="s">
        <v>15539</v>
      </c>
      <c r="Q1544">
        <v>119</v>
      </c>
      <c r="R1544" t="s">
        <v>18662</v>
      </c>
      <c r="S1544">
        <v>60337295</v>
      </c>
      <c r="T1544">
        <v>2010</v>
      </c>
      <c r="U1544">
        <f t="shared" si="148"/>
        <v>1</v>
      </c>
      <c r="V1544">
        <f t="shared" si="148"/>
        <v>0</v>
      </c>
      <c r="W1544">
        <f t="shared" si="148"/>
        <v>0</v>
      </c>
      <c r="X1544">
        <f t="shared" si="148"/>
        <v>0</v>
      </c>
      <c r="Y1544">
        <f t="shared" si="148"/>
        <v>0</v>
      </c>
      <c r="Z1544">
        <f t="shared" si="148"/>
        <v>0</v>
      </c>
      <c r="AA1544">
        <f t="shared" si="148"/>
        <v>0</v>
      </c>
      <c r="AB1544">
        <f t="shared" si="148"/>
        <v>0</v>
      </c>
      <c r="AC1544">
        <f t="shared" si="148"/>
        <v>0</v>
      </c>
      <c r="AD1544">
        <f t="shared" si="148"/>
        <v>0</v>
      </c>
      <c r="AE1544">
        <f t="shared" si="148"/>
        <v>0</v>
      </c>
      <c r="AF1544">
        <f t="shared" si="148"/>
        <v>0</v>
      </c>
      <c r="AG1544">
        <f t="shared" si="148"/>
        <v>0</v>
      </c>
      <c r="AH1544">
        <f t="shared" si="148"/>
        <v>0</v>
      </c>
      <c r="AI1544">
        <f t="shared" si="148"/>
        <v>0</v>
      </c>
      <c r="AJ1544">
        <f t="shared" si="148"/>
        <v>0</v>
      </c>
      <c r="AK1544">
        <f t="shared" si="146"/>
        <v>0</v>
      </c>
      <c r="AL1544">
        <f t="shared" si="146"/>
        <v>0</v>
      </c>
      <c r="AM1544">
        <f t="shared" si="146"/>
        <v>0</v>
      </c>
    </row>
    <row r="1545" spans="1:39" x14ac:dyDescent="0.3">
      <c r="A1545" t="s">
        <v>3391</v>
      </c>
      <c r="B1545" t="s">
        <v>35</v>
      </c>
      <c r="C1545" t="s">
        <v>1</v>
      </c>
      <c r="D1545">
        <v>1987</v>
      </c>
      <c r="E1545" t="s">
        <v>18676</v>
      </c>
      <c r="F1545" t="s">
        <v>18768</v>
      </c>
      <c r="G1545" t="s">
        <v>3709</v>
      </c>
      <c r="H1545">
        <v>7.8</v>
      </c>
      <c r="I1545">
        <v>381000</v>
      </c>
      <c r="J1545" t="s">
        <v>2545</v>
      </c>
      <c r="K1545" t="s">
        <v>3392</v>
      </c>
      <c r="L1545" t="s">
        <v>885</v>
      </c>
      <c r="M1545" t="s">
        <v>45</v>
      </c>
      <c r="N1545">
        <v>15000000</v>
      </c>
      <c r="O1545">
        <v>98268458</v>
      </c>
      <c r="P1545" t="s">
        <v>170</v>
      </c>
      <c r="Q1545">
        <v>107</v>
      </c>
      <c r="R1545" t="s">
        <v>18662</v>
      </c>
      <c r="S1545">
        <v>83268458</v>
      </c>
      <c r="T1545">
        <v>1980</v>
      </c>
      <c r="U1545">
        <f t="shared" si="148"/>
        <v>1</v>
      </c>
      <c r="V1545">
        <f t="shared" si="148"/>
        <v>0</v>
      </c>
      <c r="W1545">
        <f t="shared" si="148"/>
        <v>0</v>
      </c>
      <c r="X1545">
        <f t="shared" si="148"/>
        <v>0</v>
      </c>
      <c r="Y1545">
        <f t="shared" si="148"/>
        <v>0</v>
      </c>
      <c r="Z1545">
        <f t="shared" si="148"/>
        <v>0</v>
      </c>
      <c r="AA1545">
        <f t="shared" si="148"/>
        <v>0</v>
      </c>
      <c r="AB1545">
        <f t="shared" si="148"/>
        <v>0</v>
      </c>
      <c r="AC1545">
        <f t="shared" si="148"/>
        <v>0</v>
      </c>
      <c r="AD1545">
        <f t="shared" si="148"/>
        <v>0</v>
      </c>
      <c r="AE1545">
        <f t="shared" si="148"/>
        <v>0</v>
      </c>
      <c r="AF1545">
        <f t="shared" si="148"/>
        <v>0</v>
      </c>
      <c r="AG1545">
        <f t="shared" si="148"/>
        <v>0</v>
      </c>
      <c r="AH1545">
        <f t="shared" si="148"/>
        <v>0</v>
      </c>
      <c r="AI1545">
        <f t="shared" si="148"/>
        <v>0</v>
      </c>
      <c r="AJ1545">
        <f t="shared" si="148"/>
        <v>0</v>
      </c>
      <c r="AK1545">
        <f t="shared" si="146"/>
        <v>0</v>
      </c>
      <c r="AL1545">
        <f t="shared" si="146"/>
        <v>0</v>
      </c>
      <c r="AM1545">
        <f t="shared" si="146"/>
        <v>0</v>
      </c>
    </row>
    <row r="1546" spans="1:39" x14ac:dyDescent="0.3">
      <c r="A1546" t="s">
        <v>17821</v>
      </c>
      <c r="B1546" t="s">
        <v>1761</v>
      </c>
      <c r="C1546" t="s">
        <v>1</v>
      </c>
      <c r="D1546">
        <v>2018</v>
      </c>
      <c r="E1546" t="s">
        <v>18682</v>
      </c>
      <c r="F1546" t="s">
        <v>18779</v>
      </c>
      <c r="G1546" t="s">
        <v>18767</v>
      </c>
      <c r="H1546">
        <v>6.7</v>
      </c>
      <c r="I1546">
        <v>58000</v>
      </c>
      <c r="J1546" t="s">
        <v>6454</v>
      </c>
      <c r="K1546" t="s">
        <v>17822</v>
      </c>
      <c r="L1546" t="s">
        <v>14332</v>
      </c>
      <c r="M1546" t="s">
        <v>45</v>
      </c>
      <c r="N1546">
        <v>51000000</v>
      </c>
      <c r="O1546">
        <v>98203196</v>
      </c>
      <c r="P1546" t="s">
        <v>17823</v>
      </c>
      <c r="Q1546">
        <v>96</v>
      </c>
      <c r="R1546" t="s">
        <v>18663</v>
      </c>
      <c r="S1546">
        <v>47203196</v>
      </c>
      <c r="T1546">
        <v>2010</v>
      </c>
      <c r="U1546">
        <f t="shared" si="148"/>
        <v>1</v>
      </c>
      <c r="V1546">
        <f t="shared" si="148"/>
        <v>0</v>
      </c>
      <c r="W1546">
        <f t="shared" si="148"/>
        <v>0</v>
      </c>
      <c r="X1546">
        <f t="shared" si="148"/>
        <v>0</v>
      </c>
      <c r="Y1546">
        <f t="shared" si="148"/>
        <v>0</v>
      </c>
      <c r="Z1546">
        <f t="shared" si="148"/>
        <v>0</v>
      </c>
      <c r="AA1546">
        <f t="shared" si="148"/>
        <v>0</v>
      </c>
      <c r="AB1546">
        <f t="shared" si="148"/>
        <v>0</v>
      </c>
      <c r="AC1546">
        <f t="shared" si="148"/>
        <v>0</v>
      </c>
      <c r="AD1546">
        <f t="shared" si="148"/>
        <v>0</v>
      </c>
      <c r="AE1546">
        <f t="shared" si="148"/>
        <v>0</v>
      </c>
      <c r="AF1546">
        <f t="shared" si="148"/>
        <v>0</v>
      </c>
      <c r="AG1546">
        <f t="shared" si="148"/>
        <v>0</v>
      </c>
      <c r="AH1546">
        <f t="shared" si="148"/>
        <v>0</v>
      </c>
      <c r="AI1546">
        <f t="shared" si="148"/>
        <v>0</v>
      </c>
      <c r="AJ1546">
        <f t="shared" si="148"/>
        <v>0</v>
      </c>
      <c r="AK1546">
        <f t="shared" si="146"/>
        <v>0</v>
      </c>
      <c r="AL1546">
        <f t="shared" si="146"/>
        <v>0</v>
      </c>
      <c r="AM1546">
        <f t="shared" si="146"/>
        <v>0</v>
      </c>
    </row>
    <row r="1547" spans="1:39" x14ac:dyDescent="0.3">
      <c r="A1547" t="s">
        <v>14308</v>
      </c>
      <c r="B1547" t="s">
        <v>1761</v>
      </c>
      <c r="C1547" t="s">
        <v>1</v>
      </c>
      <c r="D1547">
        <v>2010</v>
      </c>
      <c r="E1547" t="s">
        <v>18676</v>
      </c>
      <c r="F1547" t="s">
        <v>18769</v>
      </c>
      <c r="G1547" t="s">
        <v>18793</v>
      </c>
      <c r="H1547">
        <v>5.5</v>
      </c>
      <c r="I1547">
        <v>89000</v>
      </c>
      <c r="J1547" t="s">
        <v>10205</v>
      </c>
      <c r="K1547" t="s">
        <v>14309</v>
      </c>
      <c r="L1547" t="s">
        <v>13396</v>
      </c>
      <c r="M1547" t="s">
        <v>45</v>
      </c>
      <c r="N1547">
        <v>75000000</v>
      </c>
      <c r="O1547">
        <v>98159963</v>
      </c>
      <c r="P1547" t="s">
        <v>12584</v>
      </c>
      <c r="Q1547">
        <v>100</v>
      </c>
      <c r="R1547" t="s">
        <v>18663</v>
      </c>
      <c r="S1547">
        <v>23159963</v>
      </c>
      <c r="T1547">
        <v>2010</v>
      </c>
      <c r="U1547">
        <f t="shared" si="148"/>
        <v>1</v>
      </c>
      <c r="V1547">
        <f t="shared" si="148"/>
        <v>0</v>
      </c>
      <c r="W1547">
        <f t="shared" si="148"/>
        <v>0</v>
      </c>
      <c r="X1547">
        <f t="shared" si="148"/>
        <v>0</v>
      </c>
      <c r="Y1547">
        <f t="shared" si="148"/>
        <v>0</v>
      </c>
      <c r="Z1547">
        <f t="shared" si="148"/>
        <v>0</v>
      </c>
      <c r="AA1547">
        <f t="shared" si="148"/>
        <v>0</v>
      </c>
      <c r="AB1547">
        <f t="shared" si="148"/>
        <v>0</v>
      </c>
      <c r="AC1547">
        <f t="shared" si="148"/>
        <v>0</v>
      </c>
      <c r="AD1547">
        <f t="shared" si="148"/>
        <v>0</v>
      </c>
      <c r="AE1547">
        <f t="shared" si="148"/>
        <v>0</v>
      </c>
      <c r="AF1547">
        <f t="shared" si="148"/>
        <v>0</v>
      </c>
      <c r="AG1547">
        <f t="shared" si="148"/>
        <v>0</v>
      </c>
      <c r="AH1547">
        <f t="shared" si="148"/>
        <v>0</v>
      </c>
      <c r="AI1547">
        <f t="shared" si="148"/>
        <v>0</v>
      </c>
      <c r="AJ1547">
        <f t="shared" si="148"/>
        <v>0</v>
      </c>
      <c r="AK1547">
        <f t="shared" si="146"/>
        <v>0</v>
      </c>
      <c r="AL1547">
        <f t="shared" si="146"/>
        <v>0</v>
      </c>
      <c r="AM1547">
        <f t="shared" si="146"/>
        <v>0</v>
      </c>
    </row>
    <row r="1548" spans="1:39" x14ac:dyDescent="0.3">
      <c r="A1548" t="s">
        <v>8762</v>
      </c>
      <c r="B1548" t="s">
        <v>35</v>
      </c>
      <c r="C1548" t="s">
        <v>7</v>
      </c>
      <c r="D1548">
        <v>1998</v>
      </c>
      <c r="E1548" t="s">
        <v>18685</v>
      </c>
      <c r="F1548" t="s">
        <v>18775</v>
      </c>
      <c r="G1548" t="s">
        <v>18799</v>
      </c>
      <c r="H1548">
        <v>7.6</v>
      </c>
      <c r="I1548">
        <v>177000</v>
      </c>
      <c r="J1548" t="s">
        <v>8763</v>
      </c>
      <c r="K1548" t="s">
        <v>8764</v>
      </c>
      <c r="L1548" t="s">
        <v>8765</v>
      </c>
      <c r="M1548" t="s">
        <v>45</v>
      </c>
      <c r="N1548">
        <v>52000000</v>
      </c>
      <c r="O1548">
        <v>98126565</v>
      </c>
      <c r="P1548" t="s">
        <v>7880</v>
      </c>
      <c r="Q1548">
        <v>170</v>
      </c>
      <c r="R1548" t="s">
        <v>18662</v>
      </c>
      <c r="S1548">
        <v>46126565</v>
      </c>
      <c r="T1548">
        <v>1990</v>
      </c>
      <c r="U1548">
        <f t="shared" si="148"/>
        <v>0</v>
      </c>
      <c r="V1548">
        <f t="shared" si="148"/>
        <v>0</v>
      </c>
      <c r="W1548">
        <f t="shared" si="148"/>
        <v>0</v>
      </c>
      <c r="X1548">
        <f t="shared" si="148"/>
        <v>0</v>
      </c>
      <c r="Y1548">
        <f t="shared" si="148"/>
        <v>0</v>
      </c>
      <c r="Z1548">
        <f t="shared" si="148"/>
        <v>0</v>
      </c>
      <c r="AA1548">
        <f t="shared" si="148"/>
        <v>1</v>
      </c>
      <c r="AB1548">
        <f t="shared" si="148"/>
        <v>0</v>
      </c>
      <c r="AC1548">
        <f t="shared" si="148"/>
        <v>0</v>
      </c>
      <c r="AD1548">
        <f t="shared" si="148"/>
        <v>0</v>
      </c>
      <c r="AE1548">
        <f t="shared" si="148"/>
        <v>0</v>
      </c>
      <c r="AF1548">
        <f t="shared" si="148"/>
        <v>0</v>
      </c>
      <c r="AG1548">
        <f t="shared" si="148"/>
        <v>0</v>
      </c>
      <c r="AH1548">
        <f t="shared" si="148"/>
        <v>0</v>
      </c>
      <c r="AI1548">
        <f t="shared" si="148"/>
        <v>0</v>
      </c>
      <c r="AJ1548">
        <f t="shared" si="148"/>
        <v>0</v>
      </c>
      <c r="AK1548">
        <f t="shared" si="146"/>
        <v>0</v>
      </c>
      <c r="AL1548">
        <f t="shared" si="146"/>
        <v>0</v>
      </c>
      <c r="AM1548">
        <f t="shared" si="146"/>
        <v>0</v>
      </c>
    </row>
    <row r="1549" spans="1:39" x14ac:dyDescent="0.3">
      <c r="A1549" t="s">
        <v>8781</v>
      </c>
      <c r="B1549" t="s">
        <v>1761</v>
      </c>
      <c r="C1549" t="s">
        <v>5</v>
      </c>
      <c r="D1549">
        <v>1998</v>
      </c>
      <c r="E1549" t="s">
        <v>18677</v>
      </c>
      <c r="F1549" t="s">
        <v>18812</v>
      </c>
      <c r="G1549" t="s">
        <v>18814</v>
      </c>
      <c r="H1549">
        <v>7</v>
      </c>
      <c r="I1549">
        <v>71000</v>
      </c>
      <c r="J1549" t="s">
        <v>7496</v>
      </c>
      <c r="K1549" t="s">
        <v>8782</v>
      </c>
      <c r="L1549" t="s">
        <v>1871</v>
      </c>
      <c r="M1549" t="s">
        <v>45</v>
      </c>
      <c r="N1549">
        <v>26000000</v>
      </c>
      <c r="O1549">
        <v>98005666</v>
      </c>
      <c r="P1549" t="s">
        <v>170</v>
      </c>
      <c r="Q1549">
        <v>121</v>
      </c>
      <c r="R1549" t="s">
        <v>18662</v>
      </c>
      <c r="S1549">
        <v>72005666</v>
      </c>
      <c r="T1549">
        <v>1990</v>
      </c>
      <c r="U1549">
        <f t="shared" si="148"/>
        <v>0</v>
      </c>
      <c r="V1549">
        <f t="shared" si="148"/>
        <v>0</v>
      </c>
      <c r="W1549">
        <f t="shared" si="148"/>
        <v>0</v>
      </c>
      <c r="X1549">
        <f t="shared" si="148"/>
        <v>0</v>
      </c>
      <c r="Y1549">
        <f t="shared" si="148"/>
        <v>1</v>
      </c>
      <c r="Z1549">
        <f t="shared" si="148"/>
        <v>0</v>
      </c>
      <c r="AA1549">
        <f t="shared" si="148"/>
        <v>0</v>
      </c>
      <c r="AB1549">
        <f t="shared" si="148"/>
        <v>0</v>
      </c>
      <c r="AC1549">
        <f t="shared" si="148"/>
        <v>0</v>
      </c>
      <c r="AD1549">
        <f t="shared" si="148"/>
        <v>0</v>
      </c>
      <c r="AE1549">
        <f t="shared" si="148"/>
        <v>0</v>
      </c>
      <c r="AF1549">
        <f t="shared" si="148"/>
        <v>0</v>
      </c>
      <c r="AG1549">
        <f t="shared" si="148"/>
        <v>0</v>
      </c>
      <c r="AH1549">
        <f t="shared" si="148"/>
        <v>0</v>
      </c>
      <c r="AI1549">
        <f t="shared" si="148"/>
        <v>0</v>
      </c>
      <c r="AJ1549">
        <f t="shared" si="148"/>
        <v>0</v>
      </c>
      <c r="AK1549">
        <f t="shared" si="146"/>
        <v>0</v>
      </c>
      <c r="AL1549">
        <f t="shared" si="146"/>
        <v>0</v>
      </c>
      <c r="AM1549">
        <f t="shared" si="146"/>
        <v>0</v>
      </c>
    </row>
    <row r="1550" spans="1:39" x14ac:dyDescent="0.3">
      <c r="A1550" t="s">
        <v>14665</v>
      </c>
      <c r="B1550" t="s">
        <v>35</v>
      </c>
      <c r="C1550" t="s">
        <v>2</v>
      </c>
      <c r="D1550">
        <v>2011</v>
      </c>
      <c r="E1550" t="s">
        <v>18683</v>
      </c>
      <c r="F1550" t="s">
        <v>18759</v>
      </c>
      <c r="G1550" t="s">
        <v>18776</v>
      </c>
      <c r="H1550">
        <v>7</v>
      </c>
      <c r="I1550">
        <v>240000</v>
      </c>
      <c r="J1550" t="s">
        <v>8091</v>
      </c>
      <c r="K1550" t="s">
        <v>11605</v>
      </c>
      <c r="L1550" t="s">
        <v>11605</v>
      </c>
      <c r="M1550" t="s">
        <v>45</v>
      </c>
      <c r="N1550">
        <v>40000000</v>
      </c>
      <c r="O1550">
        <v>97984015</v>
      </c>
      <c r="P1550" t="s">
        <v>70</v>
      </c>
      <c r="Q1550">
        <v>104</v>
      </c>
      <c r="R1550" t="s">
        <v>18662</v>
      </c>
      <c r="S1550">
        <v>57984015</v>
      </c>
      <c r="T1550">
        <v>2010</v>
      </c>
      <c r="U1550">
        <f t="shared" si="148"/>
        <v>0</v>
      </c>
      <c r="V1550">
        <f t="shared" si="148"/>
        <v>1</v>
      </c>
      <c r="W1550">
        <f t="shared" si="148"/>
        <v>0</v>
      </c>
      <c r="X1550">
        <f t="shared" si="148"/>
        <v>0</v>
      </c>
      <c r="Y1550">
        <f t="shared" si="148"/>
        <v>0</v>
      </c>
      <c r="Z1550">
        <f t="shared" si="148"/>
        <v>0</v>
      </c>
      <c r="AA1550">
        <f t="shared" si="148"/>
        <v>0</v>
      </c>
      <c r="AB1550">
        <f t="shared" si="148"/>
        <v>0</v>
      </c>
      <c r="AC1550">
        <f t="shared" si="148"/>
        <v>0</v>
      </c>
      <c r="AD1550">
        <f t="shared" si="148"/>
        <v>0</v>
      </c>
      <c r="AE1550">
        <f t="shared" si="148"/>
        <v>0</v>
      </c>
      <c r="AF1550">
        <f t="shared" si="148"/>
        <v>0</v>
      </c>
      <c r="AG1550">
        <f t="shared" si="148"/>
        <v>0</v>
      </c>
      <c r="AH1550">
        <f t="shared" si="148"/>
        <v>0</v>
      </c>
      <c r="AI1550">
        <f t="shared" si="148"/>
        <v>0</v>
      </c>
      <c r="AJ1550">
        <f t="shared" si="148"/>
        <v>0</v>
      </c>
      <c r="AK1550">
        <f t="shared" si="146"/>
        <v>0</v>
      </c>
      <c r="AL1550">
        <f t="shared" si="146"/>
        <v>0</v>
      </c>
      <c r="AM1550">
        <f t="shared" si="146"/>
        <v>0</v>
      </c>
    </row>
    <row r="1551" spans="1:39" x14ac:dyDescent="0.3">
      <c r="A1551" t="s">
        <v>12333</v>
      </c>
      <c r="B1551" t="s">
        <v>48</v>
      </c>
      <c r="C1551" t="s">
        <v>2</v>
      </c>
      <c r="D1551">
        <v>2005</v>
      </c>
      <c r="E1551" t="s">
        <v>18685</v>
      </c>
      <c r="F1551" t="s">
        <v>18784</v>
      </c>
      <c r="G1551" t="s">
        <v>18808</v>
      </c>
      <c r="H1551">
        <v>4.7</v>
      </c>
      <c r="I1551">
        <v>30000</v>
      </c>
      <c r="J1551" t="s">
        <v>5565</v>
      </c>
      <c r="K1551" t="s">
        <v>12334</v>
      </c>
      <c r="L1551" t="s">
        <v>7355</v>
      </c>
      <c r="M1551" t="s">
        <v>45</v>
      </c>
      <c r="N1551">
        <v>32000000</v>
      </c>
      <c r="O1551">
        <v>97918663</v>
      </c>
      <c r="P1551" t="s">
        <v>10229</v>
      </c>
      <c r="Q1551">
        <v>95</v>
      </c>
      <c r="R1551" t="s">
        <v>18663</v>
      </c>
      <c r="S1551">
        <v>65918663</v>
      </c>
      <c r="T1551">
        <v>2000</v>
      </c>
      <c r="U1551">
        <f t="shared" si="148"/>
        <v>0</v>
      </c>
      <c r="V1551">
        <f t="shared" si="148"/>
        <v>1</v>
      </c>
      <c r="W1551">
        <f t="shared" si="148"/>
        <v>0</v>
      </c>
      <c r="X1551">
        <f t="shared" si="148"/>
        <v>0</v>
      </c>
      <c r="Y1551">
        <f t="shared" si="148"/>
        <v>0</v>
      </c>
      <c r="Z1551">
        <f t="shared" si="148"/>
        <v>0</v>
      </c>
      <c r="AA1551">
        <f t="shared" si="148"/>
        <v>0</v>
      </c>
      <c r="AB1551">
        <f t="shared" si="148"/>
        <v>0</v>
      </c>
      <c r="AC1551">
        <f t="shared" si="148"/>
        <v>0</v>
      </c>
      <c r="AD1551">
        <f t="shared" si="148"/>
        <v>0</v>
      </c>
      <c r="AE1551">
        <f t="shared" si="148"/>
        <v>0</v>
      </c>
      <c r="AF1551">
        <f t="shared" si="148"/>
        <v>0</v>
      </c>
      <c r="AG1551">
        <f t="shared" si="148"/>
        <v>0</v>
      </c>
      <c r="AH1551">
        <f t="shared" si="148"/>
        <v>0</v>
      </c>
      <c r="AI1551">
        <f t="shared" si="148"/>
        <v>0</v>
      </c>
      <c r="AJ1551">
        <f t="shared" si="148"/>
        <v>0</v>
      </c>
      <c r="AK1551">
        <f t="shared" si="146"/>
        <v>0</v>
      </c>
      <c r="AL1551">
        <f t="shared" si="146"/>
        <v>0</v>
      </c>
      <c r="AM1551">
        <f t="shared" si="146"/>
        <v>0</v>
      </c>
    </row>
    <row r="1552" spans="1:39" x14ac:dyDescent="0.3">
      <c r="A1552" t="s">
        <v>13189</v>
      </c>
      <c r="B1552" t="s">
        <v>48</v>
      </c>
      <c r="C1552" t="s">
        <v>5</v>
      </c>
      <c r="D1552">
        <v>2007</v>
      </c>
      <c r="E1552" t="s">
        <v>18684</v>
      </c>
      <c r="F1552" t="s">
        <v>18789</v>
      </c>
      <c r="G1552" t="s">
        <v>18804</v>
      </c>
      <c r="H1552">
        <v>5.6</v>
      </c>
      <c r="I1552">
        <v>41000</v>
      </c>
      <c r="J1552" t="s">
        <v>9145</v>
      </c>
      <c r="K1552" t="s">
        <v>13190</v>
      </c>
      <c r="L1552" t="s">
        <v>7858</v>
      </c>
      <c r="M1552" t="s">
        <v>45</v>
      </c>
      <c r="N1552">
        <v>100000000</v>
      </c>
      <c r="O1552">
        <v>97838349</v>
      </c>
      <c r="P1552" t="s">
        <v>40</v>
      </c>
      <c r="Q1552">
        <v>116</v>
      </c>
      <c r="R1552" t="s">
        <v>18662</v>
      </c>
      <c r="S1552">
        <v>-2161651</v>
      </c>
      <c r="T1552">
        <v>2000</v>
      </c>
      <c r="U1552">
        <f t="shared" si="148"/>
        <v>0</v>
      </c>
      <c r="V1552">
        <f t="shared" si="148"/>
        <v>0</v>
      </c>
      <c r="W1552">
        <f t="shared" si="148"/>
        <v>0</v>
      </c>
      <c r="X1552">
        <f t="shared" si="148"/>
        <v>0</v>
      </c>
      <c r="Y1552">
        <f t="shared" si="148"/>
        <v>1</v>
      </c>
      <c r="Z1552">
        <f t="shared" si="148"/>
        <v>0</v>
      </c>
      <c r="AA1552">
        <f t="shared" si="148"/>
        <v>0</v>
      </c>
      <c r="AB1552">
        <f t="shared" si="148"/>
        <v>0</v>
      </c>
      <c r="AC1552">
        <f t="shared" si="148"/>
        <v>0</v>
      </c>
      <c r="AD1552">
        <f t="shared" si="148"/>
        <v>0</v>
      </c>
      <c r="AE1552">
        <f t="shared" si="148"/>
        <v>0</v>
      </c>
      <c r="AF1552">
        <f t="shared" si="148"/>
        <v>0</v>
      </c>
      <c r="AG1552">
        <f t="shared" si="148"/>
        <v>0</v>
      </c>
      <c r="AH1552">
        <f t="shared" si="148"/>
        <v>0</v>
      </c>
      <c r="AI1552">
        <f t="shared" si="148"/>
        <v>0</v>
      </c>
      <c r="AJ1552">
        <f t="shared" si="148"/>
        <v>0</v>
      </c>
      <c r="AK1552">
        <f t="shared" si="146"/>
        <v>0</v>
      </c>
      <c r="AL1552">
        <f t="shared" si="146"/>
        <v>0</v>
      </c>
      <c r="AM1552">
        <f t="shared" si="146"/>
        <v>0</v>
      </c>
    </row>
    <row r="1553" spans="1:39" x14ac:dyDescent="0.3">
      <c r="A1553" t="s">
        <v>10761</v>
      </c>
      <c r="B1553" t="s">
        <v>35</v>
      </c>
      <c r="C1553" t="s">
        <v>6</v>
      </c>
      <c r="D1553">
        <v>2002</v>
      </c>
      <c r="E1553" t="s">
        <v>18681</v>
      </c>
      <c r="F1553" t="s">
        <v>18769</v>
      </c>
      <c r="G1553" t="s">
        <v>18785</v>
      </c>
      <c r="H1553">
        <v>7</v>
      </c>
      <c r="I1553">
        <v>255000</v>
      </c>
      <c r="J1553" t="s">
        <v>733</v>
      </c>
      <c r="K1553" t="s">
        <v>2180</v>
      </c>
      <c r="L1553" t="s">
        <v>9973</v>
      </c>
      <c r="M1553" t="s">
        <v>45</v>
      </c>
      <c r="N1553">
        <v>13000000</v>
      </c>
      <c r="O1553">
        <v>97837138</v>
      </c>
      <c r="P1553" t="s">
        <v>7880</v>
      </c>
      <c r="Q1553">
        <v>81</v>
      </c>
      <c r="R1553" t="s">
        <v>18662</v>
      </c>
      <c r="S1553">
        <v>84837138</v>
      </c>
      <c r="T1553">
        <v>2000</v>
      </c>
      <c r="U1553">
        <f t="shared" si="148"/>
        <v>0</v>
      </c>
      <c r="V1553">
        <f t="shared" si="148"/>
        <v>0</v>
      </c>
      <c r="W1553">
        <f t="shared" si="148"/>
        <v>0</v>
      </c>
      <c r="X1553">
        <f t="shared" si="148"/>
        <v>0</v>
      </c>
      <c r="Y1553">
        <f t="shared" si="146"/>
        <v>0</v>
      </c>
      <c r="Z1553">
        <f t="shared" si="146"/>
        <v>1</v>
      </c>
      <c r="AA1553">
        <f t="shared" si="146"/>
        <v>0</v>
      </c>
      <c r="AB1553">
        <f t="shared" si="146"/>
        <v>0</v>
      </c>
      <c r="AC1553">
        <f t="shared" si="146"/>
        <v>0</v>
      </c>
      <c r="AD1553">
        <f t="shared" si="146"/>
        <v>0</v>
      </c>
      <c r="AE1553">
        <f t="shared" si="146"/>
        <v>0</v>
      </c>
      <c r="AF1553">
        <f t="shared" si="146"/>
        <v>0</v>
      </c>
      <c r="AG1553">
        <f t="shared" si="146"/>
        <v>0</v>
      </c>
      <c r="AH1553">
        <f t="shared" si="146"/>
        <v>0</v>
      </c>
      <c r="AI1553">
        <f t="shared" si="146"/>
        <v>0</v>
      </c>
      <c r="AJ1553">
        <f t="shared" si="146"/>
        <v>0</v>
      </c>
      <c r="AK1553">
        <f t="shared" si="146"/>
        <v>0</v>
      </c>
      <c r="AL1553">
        <f t="shared" si="146"/>
        <v>0</v>
      </c>
      <c r="AM1553">
        <f t="shared" si="146"/>
        <v>0</v>
      </c>
    </row>
    <row r="1554" spans="1:39" x14ac:dyDescent="0.3">
      <c r="A1554" t="s">
        <v>10309</v>
      </c>
      <c r="B1554" t="s">
        <v>1761</v>
      </c>
      <c r="C1554" t="s">
        <v>7</v>
      </c>
      <c r="D1554">
        <v>2001</v>
      </c>
      <c r="E1554" t="s">
        <v>18685</v>
      </c>
      <c r="F1554" t="s">
        <v>18803</v>
      </c>
      <c r="G1554" t="s">
        <v>18806</v>
      </c>
      <c r="H1554">
        <v>7.6</v>
      </c>
      <c r="I1554">
        <v>145000</v>
      </c>
      <c r="J1554" t="s">
        <v>7176</v>
      </c>
      <c r="K1554" t="s">
        <v>10310</v>
      </c>
      <c r="L1554" t="s">
        <v>876</v>
      </c>
      <c r="M1554" t="s">
        <v>45</v>
      </c>
      <c r="N1554">
        <v>22000000</v>
      </c>
      <c r="O1554">
        <v>97818139</v>
      </c>
      <c r="P1554" t="s">
        <v>1781</v>
      </c>
      <c r="Q1554">
        <v>132</v>
      </c>
      <c r="R1554" t="s">
        <v>18662</v>
      </c>
      <c r="S1554">
        <v>75818139</v>
      </c>
      <c r="T1554">
        <v>2000</v>
      </c>
      <c r="U1554">
        <f t="shared" si="148"/>
        <v>0</v>
      </c>
      <c r="V1554">
        <f t="shared" si="148"/>
        <v>0</v>
      </c>
      <c r="W1554">
        <f t="shared" si="148"/>
        <v>0</v>
      </c>
      <c r="X1554">
        <f t="shared" si="148"/>
        <v>0</v>
      </c>
      <c r="Y1554">
        <f t="shared" si="148"/>
        <v>0</v>
      </c>
      <c r="Z1554">
        <f t="shared" si="148"/>
        <v>0</v>
      </c>
      <c r="AA1554">
        <f t="shared" si="148"/>
        <v>1</v>
      </c>
      <c r="AB1554">
        <f t="shared" si="148"/>
        <v>0</v>
      </c>
      <c r="AC1554">
        <f t="shared" si="148"/>
        <v>0</v>
      </c>
      <c r="AD1554">
        <f t="shared" si="148"/>
        <v>0</v>
      </c>
      <c r="AE1554">
        <f t="shared" si="148"/>
        <v>0</v>
      </c>
      <c r="AF1554">
        <f t="shared" si="148"/>
        <v>0</v>
      </c>
      <c r="AG1554">
        <f t="shared" si="148"/>
        <v>0</v>
      </c>
      <c r="AH1554">
        <f t="shared" si="148"/>
        <v>0</v>
      </c>
      <c r="AI1554">
        <f t="shared" si="148"/>
        <v>0</v>
      </c>
      <c r="AJ1554">
        <f t="shared" si="148"/>
        <v>0</v>
      </c>
      <c r="AK1554">
        <f t="shared" si="146"/>
        <v>0</v>
      </c>
      <c r="AL1554">
        <f t="shared" si="146"/>
        <v>0</v>
      </c>
      <c r="AM1554">
        <f t="shared" si="146"/>
        <v>0</v>
      </c>
    </row>
    <row r="1555" spans="1:39" x14ac:dyDescent="0.3">
      <c r="A1555" t="s">
        <v>17602</v>
      </c>
      <c r="B1555" t="s">
        <v>35</v>
      </c>
      <c r="C1555" t="s">
        <v>5</v>
      </c>
      <c r="D1555">
        <v>2018</v>
      </c>
      <c r="E1555" t="s">
        <v>3869</v>
      </c>
      <c r="F1555" t="s">
        <v>18780</v>
      </c>
      <c r="G1555" t="s">
        <v>18767</v>
      </c>
      <c r="H1555">
        <v>6.8</v>
      </c>
      <c r="I1555">
        <v>136000</v>
      </c>
      <c r="J1555" t="s">
        <v>14594</v>
      </c>
      <c r="K1555" t="s">
        <v>17603</v>
      </c>
      <c r="L1555" t="s">
        <v>15005</v>
      </c>
      <c r="M1555" t="s">
        <v>182</v>
      </c>
      <c r="N1555">
        <v>20000000</v>
      </c>
      <c r="O1555">
        <v>97644617</v>
      </c>
      <c r="P1555" t="s">
        <v>16372</v>
      </c>
      <c r="Q1555">
        <v>117</v>
      </c>
      <c r="R1555" t="s">
        <v>18662</v>
      </c>
      <c r="S1555">
        <v>77644617</v>
      </c>
      <c r="T1555">
        <v>2010</v>
      </c>
      <c r="U1555">
        <f t="shared" si="148"/>
        <v>0</v>
      </c>
      <c r="V1555">
        <f t="shared" si="148"/>
        <v>0</v>
      </c>
      <c r="W1555">
        <f t="shared" si="148"/>
        <v>0</v>
      </c>
      <c r="X1555">
        <f t="shared" si="148"/>
        <v>0</v>
      </c>
      <c r="Y1555">
        <f t="shared" si="148"/>
        <v>1</v>
      </c>
      <c r="Z1555">
        <f t="shared" si="148"/>
        <v>0</v>
      </c>
      <c r="AA1555">
        <f t="shared" si="148"/>
        <v>0</v>
      </c>
      <c r="AB1555">
        <f t="shared" si="148"/>
        <v>0</v>
      </c>
      <c r="AC1555">
        <f t="shared" si="148"/>
        <v>0</v>
      </c>
      <c r="AD1555">
        <f t="shared" si="148"/>
        <v>0</v>
      </c>
      <c r="AE1555">
        <f t="shared" si="148"/>
        <v>0</v>
      </c>
      <c r="AF1555">
        <f t="shared" si="148"/>
        <v>0</v>
      </c>
      <c r="AG1555">
        <f t="shared" si="148"/>
        <v>0</v>
      </c>
      <c r="AH1555">
        <f t="shared" si="148"/>
        <v>0</v>
      </c>
      <c r="AI1555">
        <f t="shared" si="148"/>
        <v>0</v>
      </c>
      <c r="AJ1555">
        <f t="shared" si="148"/>
        <v>0</v>
      </c>
      <c r="AK1555">
        <f t="shared" si="146"/>
        <v>0</v>
      </c>
      <c r="AL1555">
        <f t="shared" si="146"/>
        <v>0</v>
      </c>
      <c r="AM1555">
        <f t="shared" si="146"/>
        <v>0</v>
      </c>
    </row>
    <row r="1556" spans="1:39" x14ac:dyDescent="0.3">
      <c r="A1556" t="s">
        <v>15562</v>
      </c>
      <c r="B1556" t="s">
        <v>1761</v>
      </c>
      <c r="C1556" t="s">
        <v>7</v>
      </c>
      <c r="D1556">
        <v>2013</v>
      </c>
      <c r="E1556" t="s">
        <v>18680</v>
      </c>
      <c r="F1556" t="s">
        <v>18780</v>
      </c>
      <c r="G1556" t="s">
        <v>18778</v>
      </c>
      <c r="H1556">
        <v>6.7</v>
      </c>
      <c r="I1556">
        <v>106000</v>
      </c>
      <c r="J1556" t="s">
        <v>2515</v>
      </c>
      <c r="K1556" t="s">
        <v>6760</v>
      </c>
      <c r="L1556" t="s">
        <v>15104</v>
      </c>
      <c r="M1556" t="s">
        <v>45</v>
      </c>
      <c r="N1556">
        <v>28000000</v>
      </c>
      <c r="O1556">
        <v>97594140</v>
      </c>
      <c r="P1556" t="s">
        <v>13101</v>
      </c>
      <c r="Q1556">
        <v>115</v>
      </c>
      <c r="R1556" t="s">
        <v>18662</v>
      </c>
      <c r="S1556">
        <v>69594140</v>
      </c>
      <c r="T1556">
        <v>2010</v>
      </c>
      <c r="U1556">
        <f t="shared" si="148"/>
        <v>0</v>
      </c>
      <c r="V1556">
        <f t="shared" si="148"/>
        <v>0</v>
      </c>
      <c r="W1556">
        <f t="shared" si="148"/>
        <v>0</v>
      </c>
      <c r="X1556">
        <f t="shared" si="148"/>
        <v>0</v>
      </c>
      <c r="Y1556">
        <f t="shared" si="148"/>
        <v>0</v>
      </c>
      <c r="Z1556">
        <f t="shared" si="148"/>
        <v>0</v>
      </c>
      <c r="AA1556">
        <f t="shared" si="148"/>
        <v>1</v>
      </c>
      <c r="AB1556">
        <f t="shared" si="148"/>
        <v>0</v>
      </c>
      <c r="AC1556">
        <f t="shared" si="148"/>
        <v>0</v>
      </c>
      <c r="AD1556">
        <f t="shared" si="148"/>
        <v>0</v>
      </c>
      <c r="AE1556">
        <f t="shared" ref="U1556:AJ1572" si="149">IF($C1556=AE$1,1,0)</f>
        <v>0</v>
      </c>
      <c r="AF1556">
        <f t="shared" si="149"/>
        <v>0</v>
      </c>
      <c r="AG1556">
        <f t="shared" si="149"/>
        <v>0</v>
      </c>
      <c r="AH1556">
        <f t="shared" si="149"/>
        <v>0</v>
      </c>
      <c r="AI1556">
        <f t="shared" si="149"/>
        <v>0</v>
      </c>
      <c r="AJ1556">
        <f t="shared" si="149"/>
        <v>0</v>
      </c>
      <c r="AK1556">
        <f t="shared" si="146"/>
        <v>0</v>
      </c>
      <c r="AL1556">
        <f t="shared" si="146"/>
        <v>0</v>
      </c>
      <c r="AM1556">
        <f t="shared" si="146"/>
        <v>0</v>
      </c>
    </row>
    <row r="1557" spans="1:39" x14ac:dyDescent="0.3">
      <c r="A1557" t="s">
        <v>16654</v>
      </c>
      <c r="B1557" t="s">
        <v>48</v>
      </c>
      <c r="C1557" t="s">
        <v>3</v>
      </c>
      <c r="D1557">
        <v>2015</v>
      </c>
      <c r="E1557" t="s">
        <v>18682</v>
      </c>
      <c r="F1557" t="s">
        <v>18800</v>
      </c>
      <c r="G1557" t="s">
        <v>18783</v>
      </c>
      <c r="H1557">
        <v>7.7</v>
      </c>
      <c r="I1557">
        <v>58000</v>
      </c>
      <c r="J1557" t="s">
        <v>13299</v>
      </c>
      <c r="K1557" t="s">
        <v>16655</v>
      </c>
      <c r="L1557" t="s">
        <v>589</v>
      </c>
      <c r="M1557" t="s">
        <v>409</v>
      </c>
      <c r="N1557">
        <v>81200000</v>
      </c>
      <c r="O1557">
        <v>97571250</v>
      </c>
      <c r="P1557" t="s">
        <v>16656</v>
      </c>
      <c r="Q1557">
        <v>108</v>
      </c>
      <c r="R1557" t="s">
        <v>18662</v>
      </c>
      <c r="S1557">
        <v>16371250</v>
      </c>
      <c r="T1557">
        <v>2010</v>
      </c>
      <c r="U1557">
        <f t="shared" si="149"/>
        <v>0</v>
      </c>
      <c r="V1557">
        <f t="shared" si="149"/>
        <v>0</v>
      </c>
      <c r="W1557">
        <f t="shared" si="149"/>
        <v>1</v>
      </c>
      <c r="X1557">
        <f t="shared" si="149"/>
        <v>0</v>
      </c>
      <c r="Y1557">
        <f t="shared" si="149"/>
        <v>0</v>
      </c>
      <c r="Z1557">
        <f t="shared" si="149"/>
        <v>0</v>
      </c>
      <c r="AA1557">
        <f t="shared" si="149"/>
        <v>0</v>
      </c>
      <c r="AB1557">
        <f t="shared" si="149"/>
        <v>0</v>
      </c>
      <c r="AC1557">
        <f t="shared" si="149"/>
        <v>0</v>
      </c>
      <c r="AD1557">
        <f t="shared" si="149"/>
        <v>0</v>
      </c>
      <c r="AE1557">
        <f t="shared" si="149"/>
        <v>0</v>
      </c>
      <c r="AF1557">
        <f t="shared" si="149"/>
        <v>0</v>
      </c>
      <c r="AG1557">
        <f t="shared" si="149"/>
        <v>0</v>
      </c>
      <c r="AH1557">
        <f t="shared" si="149"/>
        <v>0</v>
      </c>
      <c r="AI1557">
        <f t="shared" si="149"/>
        <v>0</v>
      </c>
      <c r="AJ1557">
        <f t="shared" si="149"/>
        <v>0</v>
      </c>
      <c r="AK1557">
        <f t="shared" si="146"/>
        <v>0</v>
      </c>
      <c r="AL1557">
        <f t="shared" si="146"/>
        <v>0</v>
      </c>
      <c r="AM1557">
        <f t="shared" si="146"/>
        <v>0</v>
      </c>
    </row>
    <row r="1558" spans="1:39" x14ac:dyDescent="0.3">
      <c r="A1558" t="s">
        <v>15510</v>
      </c>
      <c r="B1558" t="s">
        <v>35</v>
      </c>
      <c r="C1558" t="s">
        <v>11</v>
      </c>
      <c r="D1558">
        <v>2013</v>
      </c>
      <c r="E1558" t="s">
        <v>18681</v>
      </c>
      <c r="F1558" t="s">
        <v>18800</v>
      </c>
      <c r="G1558" t="s">
        <v>18778</v>
      </c>
      <c r="H1558">
        <v>6.5</v>
      </c>
      <c r="I1558">
        <v>160000</v>
      </c>
      <c r="J1558" t="s">
        <v>15511</v>
      </c>
      <c r="K1558" t="s">
        <v>15511</v>
      </c>
      <c r="L1558" t="s">
        <v>15512</v>
      </c>
      <c r="M1558" t="s">
        <v>45</v>
      </c>
      <c r="N1558">
        <v>17000000</v>
      </c>
      <c r="O1558">
        <v>97542952</v>
      </c>
      <c r="P1558" t="s">
        <v>1843</v>
      </c>
      <c r="Q1558">
        <v>91</v>
      </c>
      <c r="R1558" t="s">
        <v>18662</v>
      </c>
      <c r="S1558">
        <v>80542952</v>
      </c>
      <c r="T1558">
        <v>2010</v>
      </c>
      <c r="U1558">
        <f t="shared" si="149"/>
        <v>0</v>
      </c>
      <c r="V1558">
        <f t="shared" si="149"/>
        <v>0</v>
      </c>
      <c r="W1558">
        <f t="shared" si="149"/>
        <v>0</v>
      </c>
      <c r="X1558">
        <f t="shared" si="149"/>
        <v>0</v>
      </c>
      <c r="Y1558">
        <f t="shared" si="149"/>
        <v>0</v>
      </c>
      <c r="Z1558">
        <f t="shared" si="149"/>
        <v>0</v>
      </c>
      <c r="AA1558">
        <f t="shared" si="149"/>
        <v>0</v>
      </c>
      <c r="AB1558">
        <f t="shared" si="149"/>
        <v>0</v>
      </c>
      <c r="AC1558">
        <f t="shared" si="149"/>
        <v>0</v>
      </c>
      <c r="AD1558">
        <f t="shared" si="149"/>
        <v>0</v>
      </c>
      <c r="AE1558">
        <f t="shared" si="149"/>
        <v>1</v>
      </c>
      <c r="AF1558">
        <f t="shared" si="149"/>
        <v>0</v>
      </c>
      <c r="AG1558">
        <f t="shared" si="149"/>
        <v>0</v>
      </c>
      <c r="AH1558">
        <f t="shared" si="149"/>
        <v>0</v>
      </c>
      <c r="AI1558">
        <f t="shared" si="149"/>
        <v>0</v>
      </c>
      <c r="AJ1558">
        <f t="shared" si="149"/>
        <v>0</v>
      </c>
      <c r="AK1558">
        <f t="shared" si="146"/>
        <v>0</v>
      </c>
      <c r="AL1558">
        <f t="shared" si="146"/>
        <v>0</v>
      </c>
      <c r="AM1558">
        <f t="shared" si="146"/>
        <v>0</v>
      </c>
    </row>
    <row r="1559" spans="1:39" x14ac:dyDescent="0.3">
      <c r="A1559" t="s">
        <v>7969</v>
      </c>
      <c r="B1559" t="s">
        <v>48</v>
      </c>
      <c r="C1559" t="s">
        <v>5</v>
      </c>
      <c r="D1559">
        <v>1996</v>
      </c>
      <c r="E1559" t="s">
        <v>18678</v>
      </c>
      <c r="F1559" t="s">
        <v>18792</v>
      </c>
      <c r="G1559" t="s">
        <v>18809</v>
      </c>
      <c r="H1559">
        <v>6.5</v>
      </c>
      <c r="I1559">
        <v>44000</v>
      </c>
      <c r="J1559" t="s">
        <v>3808</v>
      </c>
      <c r="K1559" t="s">
        <v>4856</v>
      </c>
      <c r="L1559" t="s">
        <v>899</v>
      </c>
      <c r="M1559" t="s">
        <v>45</v>
      </c>
      <c r="O1559">
        <v>97529550</v>
      </c>
      <c r="P1559" t="s">
        <v>7880</v>
      </c>
      <c r="Q1559">
        <v>108</v>
      </c>
      <c r="R1559" t="s">
        <v>18662</v>
      </c>
      <c r="S1559">
        <v>97529550</v>
      </c>
      <c r="T1559">
        <v>1990</v>
      </c>
      <c r="U1559">
        <f t="shared" si="149"/>
        <v>0</v>
      </c>
      <c r="V1559">
        <f t="shared" si="149"/>
        <v>0</v>
      </c>
      <c r="W1559">
        <f t="shared" si="149"/>
        <v>0</v>
      </c>
      <c r="X1559">
        <f t="shared" si="149"/>
        <v>0</v>
      </c>
      <c r="Y1559">
        <f t="shared" si="149"/>
        <v>1</v>
      </c>
      <c r="Z1559">
        <f t="shared" si="149"/>
        <v>0</v>
      </c>
      <c r="AA1559">
        <f t="shared" si="149"/>
        <v>0</v>
      </c>
      <c r="AB1559">
        <f t="shared" si="149"/>
        <v>0</v>
      </c>
      <c r="AC1559">
        <f t="shared" si="149"/>
        <v>0</v>
      </c>
      <c r="AD1559">
        <f t="shared" si="149"/>
        <v>0</v>
      </c>
      <c r="AE1559">
        <f t="shared" si="149"/>
        <v>0</v>
      </c>
      <c r="AF1559">
        <f t="shared" si="149"/>
        <v>0</v>
      </c>
      <c r="AG1559">
        <f t="shared" si="149"/>
        <v>0</v>
      </c>
      <c r="AH1559">
        <f t="shared" si="149"/>
        <v>0</v>
      </c>
      <c r="AI1559">
        <f t="shared" si="149"/>
        <v>0</v>
      </c>
      <c r="AJ1559">
        <f t="shared" si="149"/>
        <v>0</v>
      </c>
      <c r="AK1559">
        <f t="shared" si="146"/>
        <v>0</v>
      </c>
      <c r="AL1559">
        <f t="shared" si="146"/>
        <v>0</v>
      </c>
      <c r="AM1559">
        <f t="shared" si="146"/>
        <v>0</v>
      </c>
    </row>
    <row r="1560" spans="1:39" x14ac:dyDescent="0.3">
      <c r="A1560">
        <v>42</v>
      </c>
      <c r="B1560" t="s">
        <v>1761</v>
      </c>
      <c r="C1560" t="s">
        <v>4</v>
      </c>
      <c r="D1560">
        <v>2013</v>
      </c>
      <c r="E1560" t="s">
        <v>18681</v>
      </c>
      <c r="F1560" t="s">
        <v>18768</v>
      </c>
      <c r="G1560" t="s">
        <v>18778</v>
      </c>
      <c r="H1560">
        <v>7.5</v>
      </c>
      <c r="I1560">
        <v>89000</v>
      </c>
      <c r="J1560" t="s">
        <v>8365</v>
      </c>
      <c r="K1560" t="s">
        <v>8365</v>
      </c>
      <c r="L1560" t="s">
        <v>15630</v>
      </c>
      <c r="M1560" t="s">
        <v>45</v>
      </c>
      <c r="N1560">
        <v>40000000</v>
      </c>
      <c r="O1560">
        <v>97470701</v>
      </c>
      <c r="P1560" t="s">
        <v>40</v>
      </c>
      <c r="Q1560">
        <v>128</v>
      </c>
      <c r="R1560" t="s">
        <v>18663</v>
      </c>
      <c r="S1560">
        <v>57470701</v>
      </c>
      <c r="T1560">
        <v>2010</v>
      </c>
      <c r="U1560">
        <f t="shared" si="149"/>
        <v>0</v>
      </c>
      <c r="V1560">
        <f t="shared" si="149"/>
        <v>0</v>
      </c>
      <c r="W1560">
        <f t="shared" si="149"/>
        <v>0</v>
      </c>
      <c r="X1560">
        <f t="shared" si="149"/>
        <v>1</v>
      </c>
      <c r="Y1560">
        <f t="shared" si="149"/>
        <v>0</v>
      </c>
      <c r="Z1560">
        <f t="shared" si="149"/>
        <v>0</v>
      </c>
      <c r="AA1560">
        <f t="shared" si="149"/>
        <v>0</v>
      </c>
      <c r="AB1560">
        <f t="shared" si="149"/>
        <v>0</v>
      </c>
      <c r="AC1560">
        <f t="shared" si="149"/>
        <v>0</v>
      </c>
      <c r="AD1560">
        <f t="shared" si="149"/>
        <v>0</v>
      </c>
      <c r="AE1560">
        <f t="shared" si="149"/>
        <v>0</v>
      </c>
      <c r="AF1560">
        <f t="shared" si="149"/>
        <v>0</v>
      </c>
      <c r="AG1560">
        <f t="shared" si="149"/>
        <v>0</v>
      </c>
      <c r="AH1560">
        <f t="shared" si="149"/>
        <v>0</v>
      </c>
      <c r="AI1560">
        <f t="shared" si="149"/>
        <v>0</v>
      </c>
      <c r="AJ1560">
        <f t="shared" si="149"/>
        <v>0</v>
      </c>
      <c r="AK1560">
        <f t="shared" si="146"/>
        <v>0</v>
      </c>
      <c r="AL1560">
        <f t="shared" si="146"/>
        <v>0</v>
      </c>
      <c r="AM1560">
        <f t="shared" si="146"/>
        <v>0</v>
      </c>
    </row>
    <row r="1561" spans="1:39" x14ac:dyDescent="0.3">
      <c r="A1561" t="s">
        <v>14632</v>
      </c>
      <c r="B1561" t="s">
        <v>35</v>
      </c>
      <c r="C1561" t="s">
        <v>11</v>
      </c>
      <c r="D1561">
        <v>2011</v>
      </c>
      <c r="E1561" t="s">
        <v>18681</v>
      </c>
      <c r="F1561" t="s">
        <v>18775</v>
      </c>
      <c r="G1561" t="s">
        <v>18776</v>
      </c>
      <c r="H1561">
        <v>6.1</v>
      </c>
      <c r="I1561">
        <v>131000</v>
      </c>
      <c r="J1561" t="s">
        <v>618</v>
      </c>
      <c r="K1561" t="s">
        <v>7786</v>
      </c>
      <c r="L1561" t="s">
        <v>7787</v>
      </c>
      <c r="M1561" t="s">
        <v>45</v>
      </c>
      <c r="N1561">
        <v>40000000</v>
      </c>
      <c r="O1561">
        <v>97231420</v>
      </c>
      <c r="P1561" t="s">
        <v>7788</v>
      </c>
      <c r="Q1561">
        <v>111</v>
      </c>
      <c r="R1561" t="s">
        <v>18662</v>
      </c>
      <c r="S1561">
        <v>57231420</v>
      </c>
      <c r="T1561">
        <v>2010</v>
      </c>
      <c r="U1561">
        <f t="shared" si="149"/>
        <v>0</v>
      </c>
      <c r="V1561">
        <f t="shared" si="149"/>
        <v>0</v>
      </c>
      <c r="W1561">
        <f t="shared" si="149"/>
        <v>0</v>
      </c>
      <c r="X1561">
        <f t="shared" si="149"/>
        <v>0</v>
      </c>
      <c r="Y1561">
        <f t="shared" si="149"/>
        <v>0</v>
      </c>
      <c r="Z1561">
        <f t="shared" si="149"/>
        <v>0</v>
      </c>
      <c r="AA1561">
        <f t="shared" si="149"/>
        <v>0</v>
      </c>
      <c r="AB1561">
        <f t="shared" si="149"/>
        <v>0</v>
      </c>
      <c r="AC1561">
        <f t="shared" si="149"/>
        <v>0</v>
      </c>
      <c r="AD1561">
        <f t="shared" si="149"/>
        <v>0</v>
      </c>
      <c r="AE1561">
        <f t="shared" si="149"/>
        <v>1</v>
      </c>
      <c r="AF1561">
        <f t="shared" si="149"/>
        <v>0</v>
      </c>
      <c r="AG1561">
        <f t="shared" si="149"/>
        <v>0</v>
      </c>
      <c r="AH1561">
        <f t="shared" si="149"/>
        <v>0</v>
      </c>
      <c r="AI1561">
        <f t="shared" si="149"/>
        <v>0</v>
      </c>
      <c r="AJ1561">
        <f t="shared" si="149"/>
        <v>0</v>
      </c>
      <c r="AK1561">
        <f t="shared" si="146"/>
        <v>0</v>
      </c>
      <c r="AL1561">
        <f t="shared" si="146"/>
        <v>0</v>
      </c>
      <c r="AM1561">
        <f t="shared" si="146"/>
        <v>0</v>
      </c>
    </row>
    <row r="1562" spans="1:39" x14ac:dyDescent="0.3">
      <c r="A1562" t="s">
        <v>12106</v>
      </c>
      <c r="B1562" t="s">
        <v>35</v>
      </c>
      <c r="C1562" t="s">
        <v>1</v>
      </c>
      <c r="D1562">
        <v>2005</v>
      </c>
      <c r="E1562" t="s">
        <v>18684</v>
      </c>
      <c r="F1562" t="s">
        <v>18769</v>
      </c>
      <c r="G1562" t="s">
        <v>18808</v>
      </c>
      <c r="H1562">
        <v>7</v>
      </c>
      <c r="I1562">
        <v>179000</v>
      </c>
      <c r="J1562" t="s">
        <v>9227</v>
      </c>
      <c r="K1562" t="s">
        <v>9721</v>
      </c>
      <c r="L1562" t="s">
        <v>9346</v>
      </c>
      <c r="M1562" t="s">
        <v>45</v>
      </c>
      <c r="N1562">
        <v>72000000</v>
      </c>
      <c r="O1562">
        <v>97076152</v>
      </c>
      <c r="P1562" t="s">
        <v>70</v>
      </c>
      <c r="Q1562">
        <v>125</v>
      </c>
      <c r="R1562" t="s">
        <v>18662</v>
      </c>
      <c r="S1562">
        <v>25076152</v>
      </c>
      <c r="T1562">
        <v>2000</v>
      </c>
      <c r="U1562">
        <f t="shared" si="149"/>
        <v>1</v>
      </c>
      <c r="V1562">
        <f t="shared" si="149"/>
        <v>0</v>
      </c>
      <c r="W1562">
        <f t="shared" si="149"/>
        <v>0</v>
      </c>
      <c r="X1562">
        <f t="shared" si="149"/>
        <v>0</v>
      </c>
      <c r="Y1562">
        <f t="shared" si="149"/>
        <v>0</v>
      </c>
      <c r="Z1562">
        <f t="shared" si="149"/>
        <v>0</v>
      </c>
      <c r="AA1562">
        <f t="shared" si="149"/>
        <v>0</v>
      </c>
      <c r="AB1562">
        <f t="shared" si="149"/>
        <v>0</v>
      </c>
      <c r="AC1562">
        <f t="shared" si="149"/>
        <v>0</v>
      </c>
      <c r="AD1562">
        <f t="shared" si="149"/>
        <v>0</v>
      </c>
      <c r="AE1562">
        <f t="shared" si="149"/>
        <v>0</v>
      </c>
      <c r="AF1562">
        <f t="shared" si="149"/>
        <v>0</v>
      </c>
      <c r="AG1562">
        <f t="shared" si="149"/>
        <v>0</v>
      </c>
      <c r="AH1562">
        <f t="shared" si="149"/>
        <v>0</v>
      </c>
      <c r="AI1562">
        <f t="shared" si="149"/>
        <v>0</v>
      </c>
      <c r="AJ1562">
        <f t="shared" si="149"/>
        <v>0</v>
      </c>
      <c r="AK1562">
        <f t="shared" si="146"/>
        <v>0</v>
      </c>
      <c r="AL1562">
        <f t="shared" si="146"/>
        <v>0</v>
      </c>
      <c r="AM1562">
        <f t="shared" si="146"/>
        <v>0</v>
      </c>
    </row>
    <row r="1563" spans="1:39" x14ac:dyDescent="0.3">
      <c r="A1563" t="s">
        <v>5570</v>
      </c>
      <c r="B1563" t="s">
        <v>35</v>
      </c>
      <c r="C1563" t="s">
        <v>1</v>
      </c>
      <c r="D1563">
        <v>2013</v>
      </c>
      <c r="E1563" t="s">
        <v>3869</v>
      </c>
      <c r="F1563" t="s">
        <v>18766</v>
      </c>
      <c r="G1563" t="s">
        <v>18778</v>
      </c>
      <c r="H1563">
        <v>8.1</v>
      </c>
      <c r="I1563">
        <v>446000</v>
      </c>
      <c r="J1563" t="s">
        <v>999</v>
      </c>
      <c r="K1563" t="s">
        <v>12451</v>
      </c>
      <c r="L1563" t="s">
        <v>11310</v>
      </c>
      <c r="M1563" t="s">
        <v>39</v>
      </c>
      <c r="N1563">
        <v>38000000</v>
      </c>
      <c r="O1563">
        <v>96983009</v>
      </c>
      <c r="P1563" t="s">
        <v>15119</v>
      </c>
      <c r="Q1563">
        <v>123</v>
      </c>
      <c r="R1563" t="s">
        <v>18662</v>
      </c>
      <c r="S1563">
        <v>58983009</v>
      </c>
      <c r="T1563">
        <v>2010</v>
      </c>
      <c r="U1563">
        <f t="shared" si="149"/>
        <v>1</v>
      </c>
      <c r="V1563">
        <f t="shared" si="149"/>
        <v>0</v>
      </c>
      <c r="W1563">
        <f t="shared" si="149"/>
        <v>0</v>
      </c>
      <c r="X1563">
        <f t="shared" si="149"/>
        <v>0</v>
      </c>
      <c r="Y1563">
        <f t="shared" si="149"/>
        <v>0</v>
      </c>
      <c r="Z1563">
        <f t="shared" si="149"/>
        <v>0</v>
      </c>
      <c r="AA1563">
        <f t="shared" si="149"/>
        <v>0</v>
      </c>
      <c r="AB1563">
        <f t="shared" si="149"/>
        <v>0</v>
      </c>
      <c r="AC1563">
        <f t="shared" si="149"/>
        <v>0</v>
      </c>
      <c r="AD1563">
        <f t="shared" si="149"/>
        <v>0</v>
      </c>
      <c r="AE1563">
        <f t="shared" si="149"/>
        <v>0</v>
      </c>
      <c r="AF1563">
        <f t="shared" si="149"/>
        <v>0</v>
      </c>
      <c r="AG1563">
        <f t="shared" si="149"/>
        <v>0</v>
      </c>
      <c r="AH1563">
        <f t="shared" si="149"/>
        <v>0</v>
      </c>
      <c r="AI1563">
        <f t="shared" si="149"/>
        <v>0</v>
      </c>
      <c r="AJ1563">
        <f t="shared" si="149"/>
        <v>0</v>
      </c>
      <c r="AK1563">
        <f t="shared" si="146"/>
        <v>0</v>
      </c>
      <c r="AL1563">
        <f t="shared" si="146"/>
        <v>0</v>
      </c>
      <c r="AM1563">
        <f t="shared" si="146"/>
        <v>0</v>
      </c>
    </row>
    <row r="1564" spans="1:39" x14ac:dyDescent="0.3">
      <c r="A1564" t="s">
        <v>10278</v>
      </c>
      <c r="B1564" t="s">
        <v>35</v>
      </c>
      <c r="C1564" t="s">
        <v>7</v>
      </c>
      <c r="D1564">
        <v>2001</v>
      </c>
      <c r="E1564" t="s">
        <v>18683</v>
      </c>
      <c r="F1564" t="s">
        <v>18774</v>
      </c>
      <c r="G1564" t="s">
        <v>18801</v>
      </c>
      <c r="H1564">
        <v>7.6</v>
      </c>
      <c r="I1564">
        <v>249000</v>
      </c>
      <c r="J1564" t="s">
        <v>592</v>
      </c>
      <c r="K1564" t="s">
        <v>592</v>
      </c>
      <c r="L1564" t="s">
        <v>9350</v>
      </c>
      <c r="M1564" t="s">
        <v>2769</v>
      </c>
      <c r="N1564">
        <v>68000000</v>
      </c>
      <c r="O1564">
        <v>96976270</v>
      </c>
      <c r="P1564" t="s">
        <v>56</v>
      </c>
      <c r="Q1564">
        <v>131</v>
      </c>
      <c r="R1564" t="s">
        <v>18662</v>
      </c>
      <c r="S1564">
        <v>28976270</v>
      </c>
      <c r="T1564">
        <v>2000</v>
      </c>
      <c r="U1564">
        <f t="shared" si="149"/>
        <v>0</v>
      </c>
      <c r="V1564">
        <f t="shared" si="149"/>
        <v>0</v>
      </c>
      <c r="W1564">
        <f t="shared" si="149"/>
        <v>0</v>
      </c>
      <c r="X1564">
        <f t="shared" si="149"/>
        <v>0</v>
      </c>
      <c r="Y1564">
        <f t="shared" si="149"/>
        <v>0</v>
      </c>
      <c r="Z1564">
        <f t="shared" si="149"/>
        <v>0</v>
      </c>
      <c r="AA1564">
        <f t="shared" si="149"/>
        <v>1</v>
      </c>
      <c r="AB1564">
        <f t="shared" si="149"/>
        <v>0</v>
      </c>
      <c r="AC1564">
        <f t="shared" si="149"/>
        <v>0</v>
      </c>
      <c r="AD1564">
        <f t="shared" si="149"/>
        <v>0</v>
      </c>
      <c r="AE1564">
        <f t="shared" si="149"/>
        <v>0</v>
      </c>
      <c r="AF1564">
        <f t="shared" si="149"/>
        <v>0</v>
      </c>
      <c r="AG1564">
        <f t="shared" si="149"/>
        <v>0</v>
      </c>
      <c r="AH1564">
        <f t="shared" si="149"/>
        <v>0</v>
      </c>
      <c r="AI1564">
        <f t="shared" si="149"/>
        <v>0</v>
      </c>
      <c r="AJ1564">
        <f t="shared" si="149"/>
        <v>0</v>
      </c>
      <c r="AK1564">
        <f t="shared" si="146"/>
        <v>0</v>
      </c>
      <c r="AL1564">
        <f t="shared" si="146"/>
        <v>0</v>
      </c>
      <c r="AM1564">
        <f t="shared" si="146"/>
        <v>0</v>
      </c>
    </row>
    <row r="1565" spans="1:39" x14ac:dyDescent="0.3">
      <c r="A1565" t="s">
        <v>17398</v>
      </c>
      <c r="B1565" t="s">
        <v>1761</v>
      </c>
      <c r="C1565" t="s">
        <v>7</v>
      </c>
      <c r="D1565">
        <v>2017</v>
      </c>
      <c r="E1565" t="s">
        <v>18683</v>
      </c>
      <c r="F1565" t="s">
        <v>18771</v>
      </c>
      <c r="G1565" t="s">
        <v>18777</v>
      </c>
      <c r="H1565">
        <v>6.3</v>
      </c>
      <c r="I1565">
        <v>32000</v>
      </c>
      <c r="J1565" t="s">
        <v>17399</v>
      </c>
      <c r="K1565" t="s">
        <v>2995</v>
      </c>
      <c r="L1565" t="s">
        <v>13737</v>
      </c>
      <c r="M1565" t="s">
        <v>45</v>
      </c>
      <c r="N1565">
        <v>20000000</v>
      </c>
      <c r="O1565">
        <v>96942115</v>
      </c>
      <c r="P1565" t="s">
        <v>8728</v>
      </c>
      <c r="Q1565">
        <v>132</v>
      </c>
      <c r="R1565" t="s">
        <v>18663</v>
      </c>
      <c r="S1565">
        <v>76942115</v>
      </c>
      <c r="T1565">
        <v>2010</v>
      </c>
      <c r="U1565">
        <f t="shared" si="149"/>
        <v>0</v>
      </c>
      <c r="V1565">
        <f t="shared" si="149"/>
        <v>0</v>
      </c>
      <c r="W1565">
        <f t="shared" si="149"/>
        <v>0</v>
      </c>
      <c r="X1565">
        <f t="shared" si="149"/>
        <v>0</v>
      </c>
      <c r="Y1565">
        <f t="shared" si="149"/>
        <v>0</v>
      </c>
      <c r="Z1565">
        <f t="shared" si="149"/>
        <v>0</v>
      </c>
      <c r="AA1565">
        <f t="shared" si="149"/>
        <v>1</v>
      </c>
      <c r="AB1565">
        <f t="shared" si="149"/>
        <v>0</v>
      </c>
      <c r="AC1565">
        <f t="shared" si="149"/>
        <v>0</v>
      </c>
      <c r="AD1565">
        <f t="shared" si="149"/>
        <v>0</v>
      </c>
      <c r="AE1565">
        <f t="shared" si="149"/>
        <v>0</v>
      </c>
      <c r="AF1565">
        <f t="shared" si="149"/>
        <v>0</v>
      </c>
      <c r="AG1565">
        <f t="shared" si="149"/>
        <v>0</v>
      </c>
      <c r="AH1565">
        <f t="shared" si="149"/>
        <v>0</v>
      </c>
      <c r="AI1565">
        <f t="shared" si="149"/>
        <v>0</v>
      </c>
      <c r="AJ1565">
        <f t="shared" si="149"/>
        <v>0</v>
      </c>
      <c r="AK1565">
        <f t="shared" si="146"/>
        <v>0</v>
      </c>
      <c r="AL1565">
        <f t="shared" si="146"/>
        <v>0</v>
      </c>
      <c r="AM1565">
        <f t="shared" si="146"/>
        <v>0</v>
      </c>
    </row>
    <row r="1566" spans="1:39" x14ac:dyDescent="0.3">
      <c r="A1566" t="s">
        <v>5484</v>
      </c>
      <c r="B1566" t="s">
        <v>48</v>
      </c>
      <c r="C1566" t="s">
        <v>1</v>
      </c>
      <c r="D1566">
        <v>1991</v>
      </c>
      <c r="E1566" t="s">
        <v>18678</v>
      </c>
      <c r="F1566" t="s">
        <v>18782</v>
      </c>
      <c r="G1566" t="s">
        <v>18700</v>
      </c>
      <c r="H1566">
        <v>7.2</v>
      </c>
      <c r="I1566">
        <v>72000</v>
      </c>
      <c r="J1566" t="s">
        <v>908</v>
      </c>
      <c r="K1566" t="s">
        <v>909</v>
      </c>
      <c r="L1566" t="s">
        <v>910</v>
      </c>
      <c r="M1566" t="s">
        <v>45</v>
      </c>
      <c r="N1566">
        <v>30000000</v>
      </c>
      <c r="O1566">
        <v>96888996</v>
      </c>
      <c r="P1566" t="s">
        <v>56</v>
      </c>
      <c r="Q1566">
        <v>110</v>
      </c>
      <c r="R1566" t="s">
        <v>18662</v>
      </c>
      <c r="S1566">
        <v>66888996</v>
      </c>
      <c r="T1566">
        <v>1990</v>
      </c>
      <c r="U1566">
        <f t="shared" si="149"/>
        <v>1</v>
      </c>
      <c r="V1566">
        <f t="shared" si="149"/>
        <v>0</v>
      </c>
      <c r="W1566">
        <f t="shared" si="149"/>
        <v>0</v>
      </c>
      <c r="X1566">
        <f t="shared" si="149"/>
        <v>0</v>
      </c>
      <c r="Y1566">
        <f t="shared" si="149"/>
        <v>0</v>
      </c>
      <c r="Z1566">
        <f t="shared" si="149"/>
        <v>0</v>
      </c>
      <c r="AA1566">
        <f t="shared" si="149"/>
        <v>0</v>
      </c>
      <c r="AB1566">
        <f t="shared" si="149"/>
        <v>0</v>
      </c>
      <c r="AC1566">
        <f t="shared" si="149"/>
        <v>0</v>
      </c>
      <c r="AD1566">
        <f t="shared" si="149"/>
        <v>0</v>
      </c>
      <c r="AE1566">
        <f t="shared" si="149"/>
        <v>0</v>
      </c>
      <c r="AF1566">
        <f t="shared" si="149"/>
        <v>0</v>
      </c>
      <c r="AG1566">
        <f t="shared" si="149"/>
        <v>0</v>
      </c>
      <c r="AH1566">
        <f t="shared" si="149"/>
        <v>0</v>
      </c>
      <c r="AI1566">
        <f t="shared" si="149"/>
        <v>0</v>
      </c>
      <c r="AJ1566">
        <f t="shared" si="149"/>
        <v>0</v>
      </c>
      <c r="AK1566">
        <f t="shared" si="146"/>
        <v>0</v>
      </c>
      <c r="AL1566">
        <f t="shared" si="146"/>
        <v>0</v>
      </c>
      <c r="AM1566">
        <f t="shared" si="146"/>
        <v>0</v>
      </c>
    </row>
    <row r="1567" spans="1:39" x14ac:dyDescent="0.3">
      <c r="A1567" t="s">
        <v>11612</v>
      </c>
      <c r="B1567" t="s">
        <v>35</v>
      </c>
      <c r="C1567" t="s">
        <v>7</v>
      </c>
      <c r="D1567">
        <v>2004</v>
      </c>
      <c r="E1567" t="s">
        <v>18685</v>
      </c>
      <c r="F1567" t="s">
        <v>18810</v>
      </c>
      <c r="G1567" t="s">
        <v>18807</v>
      </c>
      <c r="H1567">
        <v>7.6</v>
      </c>
      <c r="I1567">
        <v>460000</v>
      </c>
      <c r="J1567" t="s">
        <v>11613</v>
      </c>
      <c r="K1567" t="s">
        <v>11234</v>
      </c>
      <c r="L1567" t="s">
        <v>9785</v>
      </c>
      <c r="M1567" t="s">
        <v>45</v>
      </c>
      <c r="N1567">
        <v>13000000</v>
      </c>
      <c r="O1567">
        <v>96822421</v>
      </c>
      <c r="P1567" t="s">
        <v>11614</v>
      </c>
      <c r="Q1567">
        <v>113</v>
      </c>
      <c r="R1567" t="s">
        <v>18662</v>
      </c>
      <c r="S1567">
        <v>83822421</v>
      </c>
      <c r="T1567">
        <v>2000</v>
      </c>
      <c r="U1567">
        <f t="shared" si="149"/>
        <v>0</v>
      </c>
      <c r="V1567">
        <f t="shared" si="149"/>
        <v>0</v>
      </c>
      <c r="W1567">
        <f t="shared" si="149"/>
        <v>0</v>
      </c>
      <c r="X1567">
        <f t="shared" si="149"/>
        <v>0</v>
      </c>
      <c r="Y1567">
        <f t="shared" si="149"/>
        <v>0</v>
      </c>
      <c r="Z1567">
        <f t="shared" si="149"/>
        <v>0</v>
      </c>
      <c r="AA1567">
        <f t="shared" si="149"/>
        <v>1</v>
      </c>
      <c r="AB1567">
        <f t="shared" si="149"/>
        <v>0</v>
      </c>
      <c r="AC1567">
        <f t="shared" si="149"/>
        <v>0</v>
      </c>
      <c r="AD1567">
        <f t="shared" si="149"/>
        <v>0</v>
      </c>
      <c r="AE1567">
        <f t="shared" si="149"/>
        <v>0</v>
      </c>
      <c r="AF1567">
        <f t="shared" si="149"/>
        <v>0</v>
      </c>
      <c r="AG1567">
        <f t="shared" si="149"/>
        <v>0</v>
      </c>
      <c r="AH1567">
        <f t="shared" si="149"/>
        <v>0</v>
      </c>
      <c r="AI1567">
        <f t="shared" si="149"/>
        <v>0</v>
      </c>
      <c r="AJ1567">
        <f t="shared" si="149"/>
        <v>0</v>
      </c>
      <c r="AK1567">
        <f t="shared" si="146"/>
        <v>0</v>
      </c>
      <c r="AL1567">
        <f t="shared" si="146"/>
        <v>0</v>
      </c>
      <c r="AM1567">
        <f t="shared" si="146"/>
        <v>0</v>
      </c>
    </row>
    <row r="1568" spans="1:39" x14ac:dyDescent="0.3">
      <c r="A1568" t="s">
        <v>2393</v>
      </c>
      <c r="B1568" t="s">
        <v>48</v>
      </c>
      <c r="C1568" t="s">
        <v>1</v>
      </c>
      <c r="D1568">
        <v>1985</v>
      </c>
      <c r="E1568" t="s">
        <v>18678</v>
      </c>
      <c r="F1568" t="s">
        <v>18797</v>
      </c>
      <c r="G1568" t="s">
        <v>2675</v>
      </c>
      <c r="H1568">
        <v>6.1</v>
      </c>
      <c r="I1568">
        <v>53000</v>
      </c>
      <c r="J1568" t="s">
        <v>1258</v>
      </c>
      <c r="K1568" t="s">
        <v>2373</v>
      </c>
      <c r="L1568" t="s">
        <v>1599</v>
      </c>
      <c r="M1568" t="s">
        <v>45</v>
      </c>
      <c r="N1568">
        <v>25000000</v>
      </c>
      <c r="O1568">
        <v>96773200</v>
      </c>
      <c r="P1568" t="s">
        <v>2257</v>
      </c>
      <c r="Q1568">
        <v>106</v>
      </c>
      <c r="R1568" t="s">
        <v>18662</v>
      </c>
      <c r="S1568">
        <v>71773200</v>
      </c>
      <c r="T1568">
        <v>1980</v>
      </c>
      <c r="U1568">
        <f t="shared" si="149"/>
        <v>1</v>
      </c>
      <c r="V1568">
        <f t="shared" si="149"/>
        <v>0</v>
      </c>
      <c r="W1568">
        <f t="shared" si="149"/>
        <v>0</v>
      </c>
      <c r="X1568">
        <f t="shared" si="149"/>
        <v>0</v>
      </c>
      <c r="Y1568">
        <f t="shared" si="149"/>
        <v>0</v>
      </c>
      <c r="Z1568">
        <f t="shared" si="149"/>
        <v>0</v>
      </c>
      <c r="AA1568">
        <f t="shared" si="149"/>
        <v>0</v>
      </c>
      <c r="AB1568">
        <f t="shared" si="149"/>
        <v>0</v>
      </c>
      <c r="AC1568">
        <f t="shared" si="149"/>
        <v>0</v>
      </c>
      <c r="AD1568">
        <f t="shared" si="149"/>
        <v>0</v>
      </c>
      <c r="AE1568">
        <f t="shared" si="149"/>
        <v>0</v>
      </c>
      <c r="AF1568">
        <f t="shared" si="149"/>
        <v>0</v>
      </c>
      <c r="AG1568">
        <f t="shared" si="149"/>
        <v>0</v>
      </c>
      <c r="AH1568">
        <f t="shared" si="149"/>
        <v>0</v>
      </c>
      <c r="AI1568">
        <f t="shared" si="149"/>
        <v>0</v>
      </c>
      <c r="AJ1568">
        <f t="shared" si="149"/>
        <v>0</v>
      </c>
      <c r="AK1568">
        <f t="shared" si="146"/>
        <v>0</v>
      </c>
      <c r="AL1568">
        <f t="shared" si="146"/>
        <v>0</v>
      </c>
      <c r="AM1568">
        <f t="shared" si="146"/>
        <v>0</v>
      </c>
    </row>
    <row r="1569" spans="1:39" x14ac:dyDescent="0.3">
      <c r="A1569" t="s">
        <v>4462</v>
      </c>
      <c r="B1569" t="s">
        <v>48</v>
      </c>
      <c r="C1569" t="s">
        <v>5</v>
      </c>
      <c r="D1569">
        <v>1989</v>
      </c>
      <c r="E1569" t="s">
        <v>18684</v>
      </c>
      <c r="F1569" t="s">
        <v>18772</v>
      </c>
      <c r="G1569" t="s">
        <v>18701</v>
      </c>
      <c r="H1569">
        <v>7.3</v>
      </c>
      <c r="I1569">
        <v>50000</v>
      </c>
      <c r="J1569" t="s">
        <v>752</v>
      </c>
      <c r="K1569" t="s">
        <v>4463</v>
      </c>
      <c r="L1569" t="s">
        <v>402</v>
      </c>
      <c r="M1569" t="s">
        <v>45</v>
      </c>
      <c r="N1569">
        <v>15000000</v>
      </c>
      <c r="O1569">
        <v>96759512</v>
      </c>
      <c r="P1569" t="s">
        <v>1843</v>
      </c>
      <c r="Q1569">
        <v>117</v>
      </c>
      <c r="R1569" t="s">
        <v>18662</v>
      </c>
      <c r="S1569">
        <v>81759512</v>
      </c>
      <c r="T1569">
        <v>1980</v>
      </c>
      <c r="U1569">
        <f t="shared" si="149"/>
        <v>0</v>
      </c>
      <c r="V1569">
        <f t="shared" si="149"/>
        <v>0</v>
      </c>
      <c r="W1569">
        <f t="shared" si="149"/>
        <v>0</v>
      </c>
      <c r="X1569">
        <f t="shared" si="149"/>
        <v>0</v>
      </c>
      <c r="Y1569">
        <f t="shared" si="149"/>
        <v>1</v>
      </c>
      <c r="Z1569">
        <f t="shared" si="149"/>
        <v>0</v>
      </c>
      <c r="AA1569">
        <f t="shared" si="149"/>
        <v>0</v>
      </c>
      <c r="AB1569">
        <f t="shared" si="149"/>
        <v>0</v>
      </c>
      <c r="AC1569">
        <f t="shared" si="149"/>
        <v>0</v>
      </c>
      <c r="AD1569">
        <f t="shared" si="149"/>
        <v>0</v>
      </c>
      <c r="AE1569">
        <f t="shared" si="149"/>
        <v>0</v>
      </c>
      <c r="AF1569">
        <f t="shared" si="149"/>
        <v>0</v>
      </c>
      <c r="AG1569">
        <f t="shared" si="149"/>
        <v>0</v>
      </c>
      <c r="AH1569">
        <f t="shared" si="149"/>
        <v>0</v>
      </c>
      <c r="AI1569">
        <f t="shared" si="149"/>
        <v>0</v>
      </c>
      <c r="AJ1569">
        <f t="shared" si="149"/>
        <v>0</v>
      </c>
      <c r="AK1569">
        <f t="shared" si="146"/>
        <v>0</v>
      </c>
      <c r="AL1569">
        <f t="shared" si="146"/>
        <v>0</v>
      </c>
      <c r="AM1569">
        <f t="shared" si="146"/>
        <v>0</v>
      </c>
    </row>
    <row r="1570" spans="1:39" x14ac:dyDescent="0.3">
      <c r="A1570" t="s">
        <v>13987</v>
      </c>
      <c r="B1570" t="s">
        <v>48</v>
      </c>
      <c r="C1570" t="s">
        <v>5</v>
      </c>
      <c r="D1570">
        <v>2009</v>
      </c>
      <c r="E1570" t="s">
        <v>18684</v>
      </c>
      <c r="F1570" t="s">
        <v>18803</v>
      </c>
      <c r="G1570" t="s">
        <v>18760</v>
      </c>
      <c r="H1570">
        <v>5.3</v>
      </c>
      <c r="I1570">
        <v>37000</v>
      </c>
      <c r="J1570" t="s">
        <v>10748</v>
      </c>
      <c r="K1570" t="s">
        <v>9835</v>
      </c>
      <c r="L1570" t="s">
        <v>99</v>
      </c>
      <c r="M1570" t="s">
        <v>45</v>
      </c>
      <c r="N1570">
        <v>35000000</v>
      </c>
      <c r="O1570">
        <v>96753696</v>
      </c>
      <c r="P1570" t="s">
        <v>1513</v>
      </c>
      <c r="Q1570">
        <v>88</v>
      </c>
      <c r="R1570" t="s">
        <v>18663</v>
      </c>
      <c r="S1570">
        <v>61753696</v>
      </c>
      <c r="T1570">
        <v>2000</v>
      </c>
      <c r="U1570">
        <f t="shared" si="149"/>
        <v>0</v>
      </c>
      <c r="V1570">
        <f t="shared" si="149"/>
        <v>0</v>
      </c>
      <c r="W1570">
        <f t="shared" si="149"/>
        <v>0</v>
      </c>
      <c r="X1570">
        <f t="shared" si="149"/>
        <v>0</v>
      </c>
      <c r="Y1570">
        <f t="shared" si="149"/>
        <v>1</v>
      </c>
      <c r="Z1570">
        <f t="shared" si="149"/>
        <v>0</v>
      </c>
      <c r="AA1570">
        <f t="shared" si="149"/>
        <v>0</v>
      </c>
      <c r="AB1570">
        <f t="shared" si="149"/>
        <v>0</v>
      </c>
      <c r="AC1570">
        <f t="shared" si="149"/>
        <v>0</v>
      </c>
      <c r="AD1570">
        <f t="shared" si="149"/>
        <v>0</v>
      </c>
      <c r="AE1570">
        <f t="shared" si="149"/>
        <v>0</v>
      </c>
      <c r="AF1570">
        <f t="shared" si="149"/>
        <v>0</v>
      </c>
      <c r="AG1570">
        <f t="shared" si="149"/>
        <v>0</v>
      </c>
      <c r="AH1570">
        <f t="shared" si="149"/>
        <v>0</v>
      </c>
      <c r="AI1570">
        <f t="shared" si="149"/>
        <v>0</v>
      </c>
      <c r="AJ1570">
        <f t="shared" si="149"/>
        <v>0</v>
      </c>
      <c r="AK1570">
        <f t="shared" si="146"/>
        <v>0</v>
      </c>
      <c r="AL1570">
        <f t="shared" si="146"/>
        <v>0</v>
      </c>
      <c r="AM1570">
        <f t="shared" si="146"/>
        <v>0</v>
      </c>
    </row>
    <row r="1571" spans="1:39" x14ac:dyDescent="0.3">
      <c r="A1571" t="s">
        <v>9322</v>
      </c>
      <c r="B1571" t="s">
        <v>35</v>
      </c>
      <c r="C1571" t="s">
        <v>6</v>
      </c>
      <c r="D1571">
        <v>1999</v>
      </c>
      <c r="E1571" t="s">
        <v>18680</v>
      </c>
      <c r="F1571" t="s">
        <v>18761</v>
      </c>
      <c r="G1571" t="s">
        <v>18799</v>
      </c>
      <c r="H1571">
        <v>6.5</v>
      </c>
      <c r="I1571">
        <v>127000</v>
      </c>
      <c r="J1571" t="s">
        <v>733</v>
      </c>
      <c r="K1571" t="s">
        <v>7316</v>
      </c>
      <c r="L1571" t="s">
        <v>1348</v>
      </c>
      <c r="M1571" t="s">
        <v>5065</v>
      </c>
      <c r="N1571">
        <v>40000000</v>
      </c>
      <c r="O1571">
        <v>96618699</v>
      </c>
      <c r="P1571" t="s">
        <v>46</v>
      </c>
      <c r="Q1571">
        <v>123</v>
      </c>
      <c r="R1571" t="s">
        <v>18662</v>
      </c>
      <c r="S1571">
        <v>56618699</v>
      </c>
      <c r="T1571">
        <v>1990</v>
      </c>
      <c r="U1571">
        <f t="shared" si="149"/>
        <v>0</v>
      </c>
      <c r="V1571">
        <f t="shared" si="149"/>
        <v>0</v>
      </c>
      <c r="W1571">
        <f t="shared" si="149"/>
        <v>0</v>
      </c>
      <c r="X1571">
        <f t="shared" si="149"/>
        <v>0</v>
      </c>
      <c r="Y1571">
        <f t="shared" si="149"/>
        <v>0</v>
      </c>
      <c r="Z1571">
        <f t="shared" si="149"/>
        <v>1</v>
      </c>
      <c r="AA1571">
        <f t="shared" si="149"/>
        <v>0</v>
      </c>
      <c r="AB1571">
        <f t="shared" si="149"/>
        <v>0</v>
      </c>
      <c r="AC1571">
        <f t="shared" si="149"/>
        <v>0</v>
      </c>
      <c r="AD1571">
        <f t="shared" si="149"/>
        <v>0</v>
      </c>
      <c r="AE1571">
        <f t="shared" si="149"/>
        <v>0</v>
      </c>
      <c r="AF1571">
        <f t="shared" si="149"/>
        <v>0</v>
      </c>
      <c r="AG1571">
        <f t="shared" si="149"/>
        <v>0</v>
      </c>
      <c r="AH1571">
        <f t="shared" si="149"/>
        <v>0</v>
      </c>
      <c r="AI1571">
        <f t="shared" si="149"/>
        <v>0</v>
      </c>
      <c r="AJ1571">
        <f t="shared" si="149"/>
        <v>0</v>
      </c>
      <c r="AK1571">
        <f t="shared" si="146"/>
        <v>0</v>
      </c>
      <c r="AL1571">
        <f t="shared" si="146"/>
        <v>0</v>
      </c>
      <c r="AM1571">
        <f t="shared" si="146"/>
        <v>0</v>
      </c>
    </row>
    <row r="1572" spans="1:39" x14ac:dyDescent="0.3">
      <c r="A1572" t="s">
        <v>11883</v>
      </c>
      <c r="B1572" t="s">
        <v>48</v>
      </c>
      <c r="C1572" t="s">
        <v>5</v>
      </c>
      <c r="D1572">
        <v>2004</v>
      </c>
      <c r="E1572" t="s">
        <v>18684</v>
      </c>
      <c r="F1572" t="s">
        <v>18791</v>
      </c>
      <c r="G1572" t="s">
        <v>18807</v>
      </c>
      <c r="H1572">
        <v>5.4</v>
      </c>
      <c r="I1572">
        <v>45000</v>
      </c>
      <c r="J1572" t="s">
        <v>3479</v>
      </c>
      <c r="K1572" t="s">
        <v>6415</v>
      </c>
      <c r="L1572" t="s">
        <v>6991</v>
      </c>
      <c r="M1572" t="s">
        <v>45</v>
      </c>
      <c r="N1572">
        <v>60000000</v>
      </c>
      <c r="O1572">
        <v>96593018</v>
      </c>
      <c r="P1572" t="s">
        <v>10229</v>
      </c>
      <c r="Q1572">
        <v>99</v>
      </c>
      <c r="R1572" t="s">
        <v>18662</v>
      </c>
      <c r="S1572">
        <v>36593018</v>
      </c>
      <c r="T1572">
        <v>2000</v>
      </c>
      <c r="U1572">
        <f t="shared" si="149"/>
        <v>0</v>
      </c>
      <c r="V1572">
        <f t="shared" si="149"/>
        <v>0</v>
      </c>
      <c r="W1572">
        <f t="shared" si="149"/>
        <v>0</v>
      </c>
      <c r="X1572">
        <f t="shared" si="149"/>
        <v>0</v>
      </c>
      <c r="Y1572">
        <f t="shared" si="149"/>
        <v>1</v>
      </c>
      <c r="Z1572">
        <f t="shared" si="149"/>
        <v>0</v>
      </c>
      <c r="AA1572">
        <f t="shared" si="149"/>
        <v>0</v>
      </c>
      <c r="AB1572">
        <f t="shared" si="149"/>
        <v>0</v>
      </c>
      <c r="AC1572">
        <f t="shared" si="149"/>
        <v>0</v>
      </c>
      <c r="AD1572">
        <f t="shared" ref="AD1572:AM1575" si="150">IF($C1572=AD$1,1,0)</f>
        <v>0</v>
      </c>
      <c r="AE1572">
        <f t="shared" si="150"/>
        <v>0</v>
      </c>
      <c r="AF1572">
        <f t="shared" si="150"/>
        <v>0</v>
      </c>
      <c r="AG1572">
        <f t="shared" si="150"/>
        <v>0</v>
      </c>
      <c r="AH1572">
        <f t="shared" si="150"/>
        <v>0</v>
      </c>
      <c r="AI1572">
        <f t="shared" si="150"/>
        <v>0</v>
      </c>
      <c r="AJ1572">
        <f t="shared" si="150"/>
        <v>0</v>
      </c>
      <c r="AK1572">
        <f t="shared" si="150"/>
        <v>0</v>
      </c>
      <c r="AL1572">
        <f t="shared" si="150"/>
        <v>0</v>
      </c>
      <c r="AM1572">
        <f t="shared" si="150"/>
        <v>0</v>
      </c>
    </row>
    <row r="1573" spans="1:39" x14ac:dyDescent="0.3">
      <c r="A1573" t="s">
        <v>14880</v>
      </c>
      <c r="B1573" t="s">
        <v>1761</v>
      </c>
      <c r="C1573" t="s">
        <v>7</v>
      </c>
      <c r="D1573">
        <v>2011</v>
      </c>
      <c r="E1573" t="s">
        <v>18685</v>
      </c>
      <c r="F1573" t="s">
        <v>18813</v>
      </c>
      <c r="G1573" t="s">
        <v>18776</v>
      </c>
      <c r="H1573">
        <v>6</v>
      </c>
      <c r="I1573">
        <v>93000</v>
      </c>
      <c r="J1573" t="s">
        <v>11376</v>
      </c>
      <c r="K1573" t="s">
        <v>14881</v>
      </c>
      <c r="L1573" t="s">
        <v>14882</v>
      </c>
      <c r="M1573" t="s">
        <v>45</v>
      </c>
      <c r="N1573">
        <v>37000000</v>
      </c>
      <c r="O1573">
        <v>96560591</v>
      </c>
      <c r="P1573" t="s">
        <v>1781</v>
      </c>
      <c r="Q1573">
        <v>114</v>
      </c>
      <c r="R1573" t="s">
        <v>18662</v>
      </c>
      <c r="S1573">
        <v>59560591</v>
      </c>
      <c r="T1573">
        <v>2010</v>
      </c>
      <c r="U1573">
        <f t="shared" ref="U1573:AJ1589" si="151">IF($C1573=U$1,1,0)</f>
        <v>0</v>
      </c>
      <c r="V1573">
        <f t="shared" si="151"/>
        <v>0</v>
      </c>
      <c r="W1573">
        <f t="shared" si="151"/>
        <v>0</v>
      </c>
      <c r="X1573">
        <f t="shared" si="151"/>
        <v>0</v>
      </c>
      <c r="Y1573">
        <f t="shared" si="151"/>
        <v>0</v>
      </c>
      <c r="Z1573">
        <f t="shared" si="151"/>
        <v>0</v>
      </c>
      <c r="AA1573">
        <f t="shared" si="151"/>
        <v>1</v>
      </c>
      <c r="AB1573">
        <f t="shared" si="151"/>
        <v>0</v>
      </c>
      <c r="AC1573">
        <f t="shared" si="151"/>
        <v>0</v>
      </c>
      <c r="AD1573">
        <f t="shared" si="151"/>
        <v>0</v>
      </c>
      <c r="AE1573">
        <f t="shared" si="151"/>
        <v>0</v>
      </c>
      <c r="AF1573">
        <f t="shared" si="151"/>
        <v>0</v>
      </c>
      <c r="AG1573">
        <f t="shared" si="151"/>
        <v>0</v>
      </c>
      <c r="AH1573">
        <f t="shared" si="151"/>
        <v>0</v>
      </c>
      <c r="AI1573">
        <f t="shared" si="151"/>
        <v>0</v>
      </c>
      <c r="AJ1573">
        <f t="shared" si="151"/>
        <v>0</v>
      </c>
      <c r="AK1573">
        <f t="shared" si="150"/>
        <v>0</v>
      </c>
      <c r="AL1573">
        <f t="shared" si="150"/>
        <v>0</v>
      </c>
      <c r="AM1573">
        <f t="shared" si="150"/>
        <v>0</v>
      </c>
    </row>
    <row r="1574" spans="1:39" x14ac:dyDescent="0.3">
      <c r="A1574" t="s">
        <v>11627</v>
      </c>
      <c r="B1574" t="s">
        <v>1761</v>
      </c>
      <c r="C1574" t="s">
        <v>5</v>
      </c>
      <c r="D1574">
        <v>2004</v>
      </c>
      <c r="E1574" t="s">
        <v>18681</v>
      </c>
      <c r="F1574" t="s">
        <v>18810</v>
      </c>
      <c r="G1574" t="s">
        <v>18807</v>
      </c>
      <c r="H1574">
        <v>6.2</v>
      </c>
      <c r="I1574">
        <v>174000</v>
      </c>
      <c r="J1574" t="s">
        <v>11628</v>
      </c>
      <c r="K1574" t="s">
        <v>9832</v>
      </c>
      <c r="L1574" t="s">
        <v>11629</v>
      </c>
      <c r="M1574" t="s">
        <v>45</v>
      </c>
      <c r="N1574">
        <v>37000000</v>
      </c>
      <c r="O1574">
        <v>96455697</v>
      </c>
      <c r="P1574" t="s">
        <v>10229</v>
      </c>
      <c r="Q1574">
        <v>98</v>
      </c>
      <c r="R1574" t="s">
        <v>18662</v>
      </c>
      <c r="S1574">
        <v>59455697</v>
      </c>
      <c r="T1574">
        <v>2000</v>
      </c>
      <c r="U1574">
        <f t="shared" si="151"/>
        <v>0</v>
      </c>
      <c r="V1574">
        <f t="shared" si="151"/>
        <v>0</v>
      </c>
      <c r="W1574">
        <f t="shared" si="151"/>
        <v>0</v>
      </c>
      <c r="X1574">
        <f t="shared" si="151"/>
        <v>0</v>
      </c>
      <c r="Y1574">
        <f t="shared" si="151"/>
        <v>1</v>
      </c>
      <c r="Z1574">
        <f t="shared" si="151"/>
        <v>0</v>
      </c>
      <c r="AA1574">
        <f t="shared" si="151"/>
        <v>0</v>
      </c>
      <c r="AB1574">
        <f t="shared" si="151"/>
        <v>0</v>
      </c>
      <c r="AC1574">
        <f t="shared" si="151"/>
        <v>0</v>
      </c>
      <c r="AD1574">
        <f t="shared" si="151"/>
        <v>0</v>
      </c>
      <c r="AE1574">
        <f t="shared" si="151"/>
        <v>0</v>
      </c>
      <c r="AF1574">
        <f t="shared" si="151"/>
        <v>0</v>
      </c>
      <c r="AG1574">
        <f t="shared" si="151"/>
        <v>0</v>
      </c>
      <c r="AH1574">
        <f t="shared" si="151"/>
        <v>0</v>
      </c>
      <c r="AI1574">
        <f t="shared" si="151"/>
        <v>0</v>
      </c>
      <c r="AJ1574">
        <f t="shared" si="151"/>
        <v>0</v>
      </c>
      <c r="AK1574">
        <f t="shared" si="150"/>
        <v>0</v>
      </c>
      <c r="AL1574">
        <f t="shared" si="150"/>
        <v>0</v>
      </c>
      <c r="AM1574">
        <f t="shared" si="150"/>
        <v>0</v>
      </c>
    </row>
    <row r="1575" spans="1:39" x14ac:dyDescent="0.3">
      <c r="A1575" t="s">
        <v>13329</v>
      </c>
      <c r="B1575" t="s">
        <v>1761</v>
      </c>
      <c r="C1575" t="s">
        <v>5</v>
      </c>
      <c r="D1575">
        <v>2008</v>
      </c>
      <c r="E1575" t="s">
        <v>18682</v>
      </c>
      <c r="F1575" t="s">
        <v>18775</v>
      </c>
      <c r="G1575" t="s">
        <v>18802</v>
      </c>
      <c r="H1575">
        <v>7.1</v>
      </c>
      <c r="I1575">
        <v>246000</v>
      </c>
      <c r="J1575" t="s">
        <v>263</v>
      </c>
      <c r="K1575" t="s">
        <v>263</v>
      </c>
      <c r="L1575" t="s">
        <v>13330</v>
      </c>
      <c r="M1575" t="s">
        <v>979</v>
      </c>
      <c r="N1575">
        <v>15500000</v>
      </c>
      <c r="O1575">
        <v>96409300</v>
      </c>
      <c r="P1575" t="s">
        <v>11896</v>
      </c>
      <c r="Q1575">
        <v>96</v>
      </c>
      <c r="R1575" t="s">
        <v>18662</v>
      </c>
      <c r="S1575">
        <v>80909300</v>
      </c>
      <c r="T1575">
        <v>2000</v>
      </c>
      <c r="U1575">
        <f t="shared" si="151"/>
        <v>0</v>
      </c>
      <c r="V1575">
        <f t="shared" si="151"/>
        <v>0</v>
      </c>
      <c r="W1575">
        <f t="shared" si="151"/>
        <v>0</v>
      </c>
      <c r="X1575">
        <f t="shared" si="151"/>
        <v>0</v>
      </c>
      <c r="Y1575">
        <f t="shared" si="151"/>
        <v>1</v>
      </c>
      <c r="Z1575">
        <f t="shared" si="151"/>
        <v>0</v>
      </c>
      <c r="AA1575">
        <f t="shared" si="151"/>
        <v>0</v>
      </c>
      <c r="AB1575">
        <f t="shared" si="151"/>
        <v>0</v>
      </c>
      <c r="AC1575">
        <f t="shared" si="151"/>
        <v>0</v>
      </c>
      <c r="AD1575">
        <f t="shared" si="151"/>
        <v>0</v>
      </c>
      <c r="AE1575">
        <f t="shared" si="151"/>
        <v>0</v>
      </c>
      <c r="AF1575">
        <f t="shared" si="151"/>
        <v>0</v>
      </c>
      <c r="AG1575">
        <f t="shared" si="151"/>
        <v>0</v>
      </c>
      <c r="AH1575">
        <f t="shared" si="151"/>
        <v>0</v>
      </c>
      <c r="AI1575">
        <f t="shared" si="151"/>
        <v>0</v>
      </c>
      <c r="AJ1575">
        <f t="shared" si="151"/>
        <v>0</v>
      </c>
      <c r="AK1575">
        <f t="shared" si="150"/>
        <v>0</v>
      </c>
      <c r="AL1575">
        <f t="shared" si="150"/>
        <v>0</v>
      </c>
      <c r="AM1575">
        <f t="shared" si="150"/>
        <v>0</v>
      </c>
    </row>
    <row r="1576" spans="1:39" x14ac:dyDescent="0.3">
      <c r="A1576" t="s">
        <v>15245</v>
      </c>
      <c r="B1576" t="s">
        <v>35</v>
      </c>
      <c r="C1576" t="s">
        <v>1</v>
      </c>
      <c r="D1576">
        <v>2012</v>
      </c>
      <c r="E1576" t="s">
        <v>18685</v>
      </c>
      <c r="F1576" t="s">
        <v>18805</v>
      </c>
      <c r="G1576" t="s">
        <v>18770</v>
      </c>
      <c r="H1576">
        <v>6.4</v>
      </c>
      <c r="I1576">
        <v>119000</v>
      </c>
      <c r="J1576" t="s">
        <v>15246</v>
      </c>
      <c r="K1576" t="s">
        <v>15247</v>
      </c>
      <c r="L1576" t="s">
        <v>7824</v>
      </c>
      <c r="M1576" t="s">
        <v>45</v>
      </c>
      <c r="N1576">
        <v>25000000</v>
      </c>
      <c r="O1576">
        <v>96262212</v>
      </c>
      <c r="P1576" t="s">
        <v>70</v>
      </c>
      <c r="Q1576">
        <v>109</v>
      </c>
      <c r="R1576" t="s">
        <v>18663</v>
      </c>
      <c r="S1576">
        <v>71262212</v>
      </c>
      <c r="T1576">
        <v>2010</v>
      </c>
      <c r="U1576">
        <f t="shared" si="151"/>
        <v>1</v>
      </c>
      <c r="V1576">
        <f t="shared" si="151"/>
        <v>0</v>
      </c>
      <c r="W1576">
        <f t="shared" si="151"/>
        <v>0</v>
      </c>
      <c r="X1576">
        <f t="shared" si="151"/>
        <v>0</v>
      </c>
      <c r="Y1576">
        <f t="shared" si="146"/>
        <v>0</v>
      </c>
      <c r="Z1576">
        <f t="shared" si="146"/>
        <v>0</v>
      </c>
      <c r="AA1576">
        <f t="shared" si="146"/>
        <v>0</v>
      </c>
      <c r="AB1576">
        <f t="shared" si="146"/>
        <v>0</v>
      </c>
      <c r="AC1576">
        <f t="shared" si="146"/>
        <v>0</v>
      </c>
      <c r="AD1576">
        <f t="shared" si="146"/>
        <v>0</v>
      </c>
      <c r="AE1576">
        <f t="shared" si="146"/>
        <v>0</v>
      </c>
      <c r="AF1576">
        <f t="shared" si="146"/>
        <v>0</v>
      </c>
      <c r="AG1576">
        <f t="shared" si="146"/>
        <v>0</v>
      </c>
      <c r="AH1576">
        <f t="shared" si="146"/>
        <v>0</v>
      </c>
      <c r="AI1576">
        <f t="shared" si="146"/>
        <v>0</v>
      </c>
      <c r="AJ1576">
        <f t="shared" si="146"/>
        <v>0</v>
      </c>
      <c r="AK1576">
        <f t="shared" si="146"/>
        <v>0</v>
      </c>
      <c r="AL1576">
        <f t="shared" si="146"/>
        <v>0</v>
      </c>
      <c r="AM1576">
        <f t="shared" si="146"/>
        <v>0</v>
      </c>
    </row>
    <row r="1577" spans="1:39" x14ac:dyDescent="0.3">
      <c r="A1577" t="s">
        <v>12067</v>
      </c>
      <c r="B1577" t="s">
        <v>1761</v>
      </c>
      <c r="C1577" t="s">
        <v>18</v>
      </c>
      <c r="D1577">
        <v>2005</v>
      </c>
      <c r="E1577" t="s">
        <v>18682</v>
      </c>
      <c r="F1577" t="s">
        <v>18763</v>
      </c>
      <c r="G1577" t="s">
        <v>18808</v>
      </c>
      <c r="H1577">
        <v>6.5</v>
      </c>
      <c r="I1577">
        <v>115000</v>
      </c>
      <c r="J1577" t="s">
        <v>618</v>
      </c>
      <c r="K1577" t="s">
        <v>12068</v>
      </c>
      <c r="L1577" t="s">
        <v>12069</v>
      </c>
      <c r="M1577" t="s">
        <v>45</v>
      </c>
      <c r="N1577">
        <v>26000000</v>
      </c>
      <c r="O1577">
        <v>96258201</v>
      </c>
      <c r="P1577" t="s">
        <v>8380</v>
      </c>
      <c r="Q1577">
        <v>85</v>
      </c>
      <c r="R1577" t="s">
        <v>18662</v>
      </c>
      <c r="S1577">
        <v>70258201</v>
      </c>
      <c r="T1577">
        <v>2000</v>
      </c>
      <c r="U1577">
        <f t="shared" si="151"/>
        <v>0</v>
      </c>
      <c r="V1577">
        <f t="shared" si="151"/>
        <v>0</v>
      </c>
      <c r="W1577">
        <f t="shared" si="151"/>
        <v>0</v>
      </c>
      <c r="X1577">
        <f t="shared" si="151"/>
        <v>0</v>
      </c>
      <c r="Y1577">
        <f t="shared" si="151"/>
        <v>0</v>
      </c>
      <c r="Z1577">
        <f t="shared" si="151"/>
        <v>0</v>
      </c>
      <c r="AA1577">
        <f t="shared" si="151"/>
        <v>0</v>
      </c>
      <c r="AB1577">
        <f t="shared" si="151"/>
        <v>0</v>
      </c>
      <c r="AC1577">
        <f t="shared" si="151"/>
        <v>0</v>
      </c>
      <c r="AD1577">
        <f t="shared" si="151"/>
        <v>0</v>
      </c>
      <c r="AE1577">
        <f t="shared" si="151"/>
        <v>0</v>
      </c>
      <c r="AF1577">
        <f t="shared" si="151"/>
        <v>0</v>
      </c>
      <c r="AG1577">
        <f t="shared" si="151"/>
        <v>0</v>
      </c>
      <c r="AH1577">
        <f t="shared" si="151"/>
        <v>0</v>
      </c>
      <c r="AI1577">
        <f t="shared" si="151"/>
        <v>0</v>
      </c>
      <c r="AJ1577">
        <f t="shared" si="151"/>
        <v>0</v>
      </c>
      <c r="AK1577">
        <f t="shared" si="146"/>
        <v>0</v>
      </c>
      <c r="AL1577">
        <f t="shared" si="146"/>
        <v>1</v>
      </c>
      <c r="AM1577">
        <f t="shared" si="146"/>
        <v>0</v>
      </c>
    </row>
    <row r="1578" spans="1:39" x14ac:dyDescent="0.3">
      <c r="A1578" t="s">
        <v>14172</v>
      </c>
      <c r="B1578" t="s">
        <v>35</v>
      </c>
      <c r="C1578" t="s">
        <v>1</v>
      </c>
      <c r="D1578">
        <v>2010</v>
      </c>
      <c r="E1578" t="s">
        <v>18681</v>
      </c>
      <c r="F1578" t="s">
        <v>18774</v>
      </c>
      <c r="G1578" t="s">
        <v>18793</v>
      </c>
      <c r="H1578">
        <v>7.6</v>
      </c>
      <c r="I1578">
        <v>535000</v>
      </c>
      <c r="J1578" t="s">
        <v>11617</v>
      </c>
      <c r="K1578" t="s">
        <v>12859</v>
      </c>
      <c r="L1578" t="s">
        <v>13991</v>
      </c>
      <c r="M1578" t="s">
        <v>39</v>
      </c>
      <c r="N1578">
        <v>30000000</v>
      </c>
      <c r="O1578">
        <v>96188903</v>
      </c>
      <c r="P1578" t="s">
        <v>14067</v>
      </c>
      <c r="Q1578">
        <v>117</v>
      </c>
      <c r="R1578" t="s">
        <v>18662</v>
      </c>
      <c r="S1578">
        <v>66188903</v>
      </c>
      <c r="T1578">
        <v>2010</v>
      </c>
      <c r="U1578">
        <f t="shared" si="151"/>
        <v>1</v>
      </c>
      <c r="V1578">
        <f t="shared" si="151"/>
        <v>0</v>
      </c>
      <c r="W1578">
        <f t="shared" si="151"/>
        <v>0</v>
      </c>
      <c r="X1578">
        <f t="shared" si="151"/>
        <v>0</v>
      </c>
      <c r="Y1578">
        <f t="shared" si="151"/>
        <v>0</v>
      </c>
      <c r="Z1578">
        <f t="shared" si="151"/>
        <v>0</v>
      </c>
      <c r="AA1578">
        <f t="shared" si="151"/>
        <v>0</v>
      </c>
      <c r="AB1578">
        <f t="shared" si="151"/>
        <v>0</v>
      </c>
      <c r="AC1578">
        <f t="shared" si="151"/>
        <v>0</v>
      </c>
      <c r="AD1578">
        <f t="shared" si="151"/>
        <v>0</v>
      </c>
      <c r="AE1578">
        <f t="shared" si="151"/>
        <v>0</v>
      </c>
      <c r="AF1578">
        <f t="shared" si="151"/>
        <v>0</v>
      </c>
      <c r="AG1578">
        <f t="shared" si="151"/>
        <v>0</v>
      </c>
      <c r="AH1578">
        <f t="shared" si="151"/>
        <v>0</v>
      </c>
      <c r="AI1578">
        <f t="shared" si="151"/>
        <v>0</v>
      </c>
      <c r="AJ1578">
        <f t="shared" si="151"/>
        <v>0</v>
      </c>
      <c r="AK1578">
        <f t="shared" si="146"/>
        <v>0</v>
      </c>
      <c r="AL1578">
        <f t="shared" si="146"/>
        <v>0</v>
      </c>
      <c r="AM1578">
        <f t="shared" si="146"/>
        <v>0</v>
      </c>
    </row>
    <row r="1579" spans="1:39" x14ac:dyDescent="0.3">
      <c r="A1579" t="s">
        <v>10142</v>
      </c>
      <c r="B1579" t="s">
        <v>304</v>
      </c>
      <c r="C1579" t="s">
        <v>3</v>
      </c>
      <c r="D1579">
        <v>2000</v>
      </c>
      <c r="E1579" t="s">
        <v>18680</v>
      </c>
      <c r="F1579" t="s">
        <v>18797</v>
      </c>
      <c r="G1579" t="s">
        <v>18815</v>
      </c>
      <c r="H1579">
        <v>6.4</v>
      </c>
      <c r="I1579">
        <v>18000</v>
      </c>
      <c r="J1579" t="s">
        <v>10143</v>
      </c>
      <c r="K1579" t="s">
        <v>10144</v>
      </c>
      <c r="L1579" t="s">
        <v>10145</v>
      </c>
      <c r="M1579" t="s">
        <v>45</v>
      </c>
      <c r="N1579">
        <v>30000000</v>
      </c>
      <c r="O1579">
        <v>96159800</v>
      </c>
      <c r="P1579" t="s">
        <v>5177</v>
      </c>
      <c r="Q1579">
        <v>77</v>
      </c>
      <c r="R1579" t="s">
        <v>18662</v>
      </c>
      <c r="S1579">
        <v>66159800</v>
      </c>
      <c r="T1579">
        <v>2000</v>
      </c>
      <c r="U1579">
        <f t="shared" si="151"/>
        <v>0</v>
      </c>
      <c r="V1579">
        <f t="shared" si="151"/>
        <v>0</v>
      </c>
      <c r="W1579">
        <f t="shared" si="151"/>
        <v>1</v>
      </c>
      <c r="X1579">
        <f t="shared" si="151"/>
        <v>0</v>
      </c>
      <c r="Y1579">
        <f t="shared" si="151"/>
        <v>0</v>
      </c>
      <c r="Z1579">
        <f t="shared" si="151"/>
        <v>0</v>
      </c>
      <c r="AA1579">
        <f t="shared" si="151"/>
        <v>0</v>
      </c>
      <c r="AB1579">
        <f t="shared" si="151"/>
        <v>0</v>
      </c>
      <c r="AC1579">
        <f t="shared" si="151"/>
        <v>0</v>
      </c>
      <c r="AD1579">
        <f t="shared" si="151"/>
        <v>0</v>
      </c>
      <c r="AE1579">
        <f t="shared" si="151"/>
        <v>0</v>
      </c>
      <c r="AF1579">
        <f t="shared" si="151"/>
        <v>0</v>
      </c>
      <c r="AG1579">
        <f t="shared" si="151"/>
        <v>0</v>
      </c>
      <c r="AH1579">
        <f t="shared" si="151"/>
        <v>0</v>
      </c>
      <c r="AI1579">
        <f t="shared" si="151"/>
        <v>0</v>
      </c>
      <c r="AJ1579">
        <f t="shared" si="151"/>
        <v>0</v>
      </c>
      <c r="AK1579">
        <f t="shared" si="146"/>
        <v>0</v>
      </c>
      <c r="AL1579">
        <f t="shared" si="146"/>
        <v>0</v>
      </c>
      <c r="AM1579">
        <f t="shared" si="146"/>
        <v>0</v>
      </c>
    </row>
    <row r="1580" spans="1:39" x14ac:dyDescent="0.3">
      <c r="A1580" t="s">
        <v>11658</v>
      </c>
      <c r="B1580" t="s">
        <v>35</v>
      </c>
      <c r="C1580" t="s">
        <v>7</v>
      </c>
      <c r="D1580">
        <v>2004</v>
      </c>
      <c r="E1580" t="s">
        <v>18677</v>
      </c>
      <c r="F1580" t="s">
        <v>18796</v>
      </c>
      <c r="G1580" t="s">
        <v>18807</v>
      </c>
      <c r="H1580">
        <v>6.6</v>
      </c>
      <c r="I1580">
        <v>107000</v>
      </c>
      <c r="J1580" t="s">
        <v>266</v>
      </c>
      <c r="K1580" t="s">
        <v>2437</v>
      </c>
      <c r="L1580" t="s">
        <v>3610</v>
      </c>
      <c r="M1580" t="s">
        <v>45</v>
      </c>
      <c r="N1580">
        <v>80000000</v>
      </c>
      <c r="O1580">
        <v>96105910</v>
      </c>
      <c r="P1580" t="s">
        <v>56</v>
      </c>
      <c r="Q1580">
        <v>129</v>
      </c>
      <c r="R1580" t="s">
        <v>18662</v>
      </c>
      <c r="S1580">
        <v>16105910</v>
      </c>
      <c r="T1580">
        <v>2000</v>
      </c>
      <c r="U1580">
        <f t="shared" si="151"/>
        <v>0</v>
      </c>
      <c r="V1580">
        <f t="shared" si="151"/>
        <v>0</v>
      </c>
      <c r="W1580">
        <f t="shared" si="151"/>
        <v>0</v>
      </c>
      <c r="X1580">
        <f t="shared" si="151"/>
        <v>0</v>
      </c>
      <c r="Y1580">
        <f t="shared" si="151"/>
        <v>0</v>
      </c>
      <c r="Z1580">
        <f t="shared" si="151"/>
        <v>0</v>
      </c>
      <c r="AA1580">
        <f t="shared" si="151"/>
        <v>1</v>
      </c>
      <c r="AB1580">
        <f t="shared" si="151"/>
        <v>0</v>
      </c>
      <c r="AC1580">
        <f t="shared" si="151"/>
        <v>0</v>
      </c>
      <c r="AD1580">
        <f t="shared" si="151"/>
        <v>0</v>
      </c>
      <c r="AE1580">
        <f t="shared" si="151"/>
        <v>0</v>
      </c>
      <c r="AF1580">
        <f t="shared" si="151"/>
        <v>0</v>
      </c>
      <c r="AG1580">
        <f t="shared" si="151"/>
        <v>0</v>
      </c>
      <c r="AH1580">
        <f t="shared" si="151"/>
        <v>0</v>
      </c>
      <c r="AI1580">
        <f t="shared" si="151"/>
        <v>0</v>
      </c>
      <c r="AJ1580">
        <f t="shared" si="151"/>
        <v>0</v>
      </c>
      <c r="AK1580">
        <f t="shared" si="146"/>
        <v>0</v>
      </c>
      <c r="AL1580">
        <f t="shared" si="146"/>
        <v>0</v>
      </c>
      <c r="AM1580">
        <f t="shared" si="146"/>
        <v>0</v>
      </c>
    </row>
    <row r="1581" spans="1:39" x14ac:dyDescent="0.3">
      <c r="A1581" t="s">
        <v>9755</v>
      </c>
      <c r="B1581" t="s">
        <v>1761</v>
      </c>
      <c r="C1581" t="s">
        <v>1</v>
      </c>
      <c r="D1581">
        <v>2000</v>
      </c>
      <c r="E1581" t="s">
        <v>18684</v>
      </c>
      <c r="F1581" t="s">
        <v>18779</v>
      </c>
      <c r="G1581" t="s">
        <v>18815</v>
      </c>
      <c r="H1581">
        <v>5.9</v>
      </c>
      <c r="I1581">
        <v>118000</v>
      </c>
      <c r="J1581" t="s">
        <v>823</v>
      </c>
      <c r="K1581" t="s">
        <v>9756</v>
      </c>
      <c r="L1581" t="s">
        <v>885</v>
      </c>
      <c r="M1581" t="s">
        <v>45</v>
      </c>
      <c r="N1581">
        <v>82000000</v>
      </c>
      <c r="O1581">
        <v>96085477</v>
      </c>
      <c r="P1581" t="s">
        <v>8363</v>
      </c>
      <c r="Q1581">
        <v>123</v>
      </c>
      <c r="R1581" t="s">
        <v>18662</v>
      </c>
      <c r="S1581">
        <v>14085477</v>
      </c>
      <c r="T1581">
        <v>2000</v>
      </c>
      <c r="U1581">
        <f t="shared" si="151"/>
        <v>1</v>
      </c>
      <c r="V1581">
        <f t="shared" si="151"/>
        <v>0</v>
      </c>
      <c r="W1581">
        <f t="shared" si="151"/>
        <v>0</v>
      </c>
      <c r="X1581">
        <f t="shared" si="151"/>
        <v>0</v>
      </c>
      <c r="Y1581">
        <f t="shared" si="151"/>
        <v>0</v>
      </c>
      <c r="Z1581">
        <f t="shared" si="151"/>
        <v>0</v>
      </c>
      <c r="AA1581">
        <f t="shared" si="151"/>
        <v>0</v>
      </c>
      <c r="AB1581">
        <f t="shared" si="151"/>
        <v>0</v>
      </c>
      <c r="AC1581">
        <f t="shared" si="151"/>
        <v>0</v>
      </c>
      <c r="AD1581">
        <f t="shared" si="151"/>
        <v>0</v>
      </c>
      <c r="AE1581">
        <f t="shared" si="151"/>
        <v>0</v>
      </c>
      <c r="AF1581">
        <f t="shared" si="151"/>
        <v>0</v>
      </c>
      <c r="AG1581">
        <f t="shared" si="151"/>
        <v>0</v>
      </c>
      <c r="AH1581">
        <f t="shared" si="151"/>
        <v>0</v>
      </c>
      <c r="AI1581">
        <f t="shared" si="151"/>
        <v>0</v>
      </c>
      <c r="AJ1581">
        <f t="shared" si="151"/>
        <v>0</v>
      </c>
      <c r="AK1581">
        <f t="shared" si="146"/>
        <v>0</v>
      </c>
      <c r="AL1581">
        <f t="shared" si="146"/>
        <v>0</v>
      </c>
      <c r="AM1581">
        <f t="shared" si="146"/>
        <v>0</v>
      </c>
    </row>
    <row r="1582" spans="1:39" x14ac:dyDescent="0.3">
      <c r="A1582" t="s">
        <v>15155</v>
      </c>
      <c r="B1582" t="s">
        <v>1761</v>
      </c>
      <c r="C1582" t="s">
        <v>5</v>
      </c>
      <c r="D1582">
        <v>2012</v>
      </c>
      <c r="E1582" t="s">
        <v>18681</v>
      </c>
      <c r="F1582" t="s">
        <v>18792</v>
      </c>
      <c r="G1582" t="s">
        <v>18770</v>
      </c>
      <c r="H1582">
        <v>6.5</v>
      </c>
      <c r="I1582">
        <v>45000</v>
      </c>
      <c r="J1582" t="s">
        <v>10945</v>
      </c>
      <c r="K1582" t="s">
        <v>14619</v>
      </c>
      <c r="L1582" t="s">
        <v>14301</v>
      </c>
      <c r="M1582" t="s">
        <v>45</v>
      </c>
      <c r="N1582">
        <v>12000000</v>
      </c>
      <c r="O1582">
        <v>96070507</v>
      </c>
      <c r="P1582" t="s">
        <v>9404</v>
      </c>
      <c r="Q1582">
        <v>122</v>
      </c>
      <c r="R1582" t="s">
        <v>18662</v>
      </c>
      <c r="S1582">
        <v>84070507</v>
      </c>
      <c r="T1582">
        <v>2010</v>
      </c>
      <c r="U1582">
        <f t="shared" si="151"/>
        <v>0</v>
      </c>
      <c r="V1582">
        <f t="shared" si="151"/>
        <v>0</v>
      </c>
      <c r="W1582">
        <f t="shared" si="151"/>
        <v>0</v>
      </c>
      <c r="X1582">
        <f t="shared" si="151"/>
        <v>0</v>
      </c>
      <c r="Y1582">
        <f t="shared" si="151"/>
        <v>1</v>
      </c>
      <c r="Z1582">
        <f t="shared" si="151"/>
        <v>0</v>
      </c>
      <c r="AA1582">
        <f t="shared" si="151"/>
        <v>0</v>
      </c>
      <c r="AB1582">
        <f t="shared" si="151"/>
        <v>0</v>
      </c>
      <c r="AC1582">
        <f t="shared" si="151"/>
        <v>0</v>
      </c>
      <c r="AD1582">
        <f t="shared" si="151"/>
        <v>0</v>
      </c>
      <c r="AE1582">
        <f t="shared" si="151"/>
        <v>0</v>
      </c>
      <c r="AF1582">
        <f t="shared" si="151"/>
        <v>0</v>
      </c>
      <c r="AG1582">
        <f t="shared" si="151"/>
        <v>0</v>
      </c>
      <c r="AH1582">
        <f t="shared" si="151"/>
        <v>0</v>
      </c>
      <c r="AI1582">
        <f t="shared" si="151"/>
        <v>0</v>
      </c>
      <c r="AJ1582">
        <f t="shared" si="151"/>
        <v>0</v>
      </c>
      <c r="AK1582">
        <f t="shared" si="146"/>
        <v>0</v>
      </c>
      <c r="AL1582">
        <f t="shared" si="146"/>
        <v>0</v>
      </c>
      <c r="AM1582">
        <f t="shared" si="146"/>
        <v>0</v>
      </c>
    </row>
    <row r="1583" spans="1:39" x14ac:dyDescent="0.3">
      <c r="A1583" t="s">
        <v>14995</v>
      </c>
      <c r="B1583" t="s">
        <v>48</v>
      </c>
      <c r="C1583" t="s">
        <v>7</v>
      </c>
      <c r="D1583">
        <v>2011</v>
      </c>
      <c r="E1583" t="s">
        <v>3869</v>
      </c>
      <c r="F1583" t="s">
        <v>18810</v>
      </c>
      <c r="G1583" t="s">
        <v>18776</v>
      </c>
      <c r="H1583">
        <v>6.8</v>
      </c>
      <c r="I1583">
        <v>23000</v>
      </c>
      <c r="J1583" t="s">
        <v>307</v>
      </c>
      <c r="K1583" t="s">
        <v>14996</v>
      </c>
      <c r="L1583" t="s">
        <v>4547</v>
      </c>
      <c r="M1583" t="s">
        <v>182</v>
      </c>
      <c r="N1583">
        <v>37000000</v>
      </c>
      <c r="O1583">
        <v>95943453</v>
      </c>
      <c r="P1583" t="s">
        <v>9624</v>
      </c>
      <c r="Q1583">
        <v>113</v>
      </c>
      <c r="R1583" t="s">
        <v>18662</v>
      </c>
      <c r="S1583">
        <v>58943453</v>
      </c>
      <c r="T1583">
        <v>2010</v>
      </c>
      <c r="U1583">
        <f t="shared" si="151"/>
        <v>0</v>
      </c>
      <c r="V1583">
        <f t="shared" si="151"/>
        <v>0</v>
      </c>
      <c r="W1583">
        <f t="shared" si="151"/>
        <v>0</v>
      </c>
      <c r="X1583">
        <f t="shared" si="151"/>
        <v>0</v>
      </c>
      <c r="Y1583">
        <f t="shared" si="151"/>
        <v>0</v>
      </c>
      <c r="Z1583">
        <f t="shared" si="151"/>
        <v>0</v>
      </c>
      <c r="AA1583">
        <f t="shared" si="151"/>
        <v>1</v>
      </c>
      <c r="AB1583">
        <f t="shared" si="151"/>
        <v>0</v>
      </c>
      <c r="AC1583">
        <f t="shared" si="151"/>
        <v>0</v>
      </c>
      <c r="AD1583">
        <f t="shared" si="151"/>
        <v>0</v>
      </c>
      <c r="AE1583">
        <f t="shared" si="151"/>
        <v>0</v>
      </c>
      <c r="AF1583">
        <f t="shared" si="151"/>
        <v>0</v>
      </c>
      <c r="AG1583">
        <f t="shared" si="151"/>
        <v>0</v>
      </c>
      <c r="AH1583">
        <f t="shared" si="151"/>
        <v>0</v>
      </c>
      <c r="AI1583">
        <f t="shared" si="151"/>
        <v>0</v>
      </c>
      <c r="AJ1583">
        <f t="shared" si="151"/>
        <v>0</v>
      </c>
      <c r="AK1583">
        <f t="shared" si="146"/>
        <v>0</v>
      </c>
      <c r="AL1583">
        <f t="shared" si="146"/>
        <v>0</v>
      </c>
      <c r="AM1583">
        <f t="shared" si="146"/>
        <v>0</v>
      </c>
    </row>
    <row r="1584" spans="1:39" x14ac:dyDescent="0.3">
      <c r="A1584" t="s">
        <v>17649</v>
      </c>
      <c r="B1584" t="s">
        <v>35</v>
      </c>
      <c r="C1584" t="s">
        <v>4</v>
      </c>
      <c r="D1584">
        <v>2018</v>
      </c>
      <c r="E1584" t="s">
        <v>18678</v>
      </c>
      <c r="F1584" t="s">
        <v>18784</v>
      </c>
      <c r="G1584" t="s">
        <v>18767</v>
      </c>
      <c r="H1584">
        <v>7.5</v>
      </c>
      <c r="I1584">
        <v>181000</v>
      </c>
      <c r="J1584" t="s">
        <v>13815</v>
      </c>
      <c r="K1584" t="s">
        <v>17650</v>
      </c>
      <c r="L1584" t="s">
        <v>17651</v>
      </c>
      <c r="M1584" t="s">
        <v>2769</v>
      </c>
      <c r="N1584">
        <v>15000000</v>
      </c>
      <c r="O1584">
        <v>95918706</v>
      </c>
      <c r="P1584" t="s">
        <v>8174</v>
      </c>
      <c r="Q1584">
        <v>119</v>
      </c>
      <c r="R1584" t="s">
        <v>18662</v>
      </c>
      <c r="S1584">
        <v>80918706</v>
      </c>
      <c r="T1584">
        <v>2010</v>
      </c>
      <c r="U1584">
        <f t="shared" si="151"/>
        <v>0</v>
      </c>
      <c r="V1584">
        <f t="shared" si="151"/>
        <v>0</v>
      </c>
      <c r="W1584">
        <f t="shared" si="151"/>
        <v>0</v>
      </c>
      <c r="X1584">
        <f t="shared" si="151"/>
        <v>1</v>
      </c>
      <c r="Y1584">
        <f t="shared" si="151"/>
        <v>0</v>
      </c>
      <c r="Z1584">
        <f t="shared" si="151"/>
        <v>0</v>
      </c>
      <c r="AA1584">
        <f t="shared" si="151"/>
        <v>0</v>
      </c>
      <c r="AB1584">
        <f t="shared" si="151"/>
        <v>0</v>
      </c>
      <c r="AC1584">
        <f t="shared" si="151"/>
        <v>0</v>
      </c>
      <c r="AD1584">
        <f t="shared" si="151"/>
        <v>0</v>
      </c>
      <c r="AE1584">
        <f t="shared" si="151"/>
        <v>0</v>
      </c>
      <c r="AF1584">
        <f t="shared" si="151"/>
        <v>0</v>
      </c>
      <c r="AG1584">
        <f t="shared" si="151"/>
        <v>0</v>
      </c>
      <c r="AH1584">
        <f t="shared" si="151"/>
        <v>0</v>
      </c>
      <c r="AI1584">
        <f t="shared" si="151"/>
        <v>0</v>
      </c>
      <c r="AJ1584">
        <f t="shared" si="151"/>
        <v>0</v>
      </c>
      <c r="AK1584">
        <f t="shared" si="146"/>
        <v>0</v>
      </c>
      <c r="AL1584">
        <f t="shared" si="146"/>
        <v>0</v>
      </c>
      <c r="AM1584">
        <f t="shared" si="146"/>
        <v>0</v>
      </c>
    </row>
    <row r="1585" spans="1:39" x14ac:dyDescent="0.3">
      <c r="A1585" t="s">
        <v>13085</v>
      </c>
      <c r="B1585" t="s">
        <v>48</v>
      </c>
      <c r="C1585" t="s">
        <v>3</v>
      </c>
      <c r="D1585">
        <v>2007</v>
      </c>
      <c r="E1585" t="s">
        <v>18683</v>
      </c>
      <c r="F1585" t="s">
        <v>18810</v>
      </c>
      <c r="G1585" t="s">
        <v>18804</v>
      </c>
      <c r="H1585">
        <v>6.2</v>
      </c>
      <c r="I1585">
        <v>62000</v>
      </c>
      <c r="J1585" t="s">
        <v>13086</v>
      </c>
      <c r="K1585" t="s">
        <v>13086</v>
      </c>
      <c r="L1585" t="s">
        <v>6922</v>
      </c>
      <c r="M1585" t="s">
        <v>445</v>
      </c>
      <c r="N1585">
        <v>34000000</v>
      </c>
      <c r="O1585">
        <v>95802916</v>
      </c>
      <c r="P1585" t="s">
        <v>13087</v>
      </c>
      <c r="Q1585">
        <v>103</v>
      </c>
      <c r="R1585" t="s">
        <v>18662</v>
      </c>
      <c r="S1585">
        <v>61802916</v>
      </c>
      <c r="T1585">
        <v>2000</v>
      </c>
      <c r="U1585">
        <f t="shared" si="151"/>
        <v>0</v>
      </c>
      <c r="V1585">
        <f t="shared" si="151"/>
        <v>0</v>
      </c>
      <c r="W1585">
        <f t="shared" si="151"/>
        <v>1</v>
      </c>
      <c r="X1585">
        <f t="shared" si="151"/>
        <v>0</v>
      </c>
      <c r="Y1585">
        <f t="shared" si="151"/>
        <v>0</v>
      </c>
      <c r="Z1585">
        <f t="shared" si="151"/>
        <v>0</v>
      </c>
      <c r="AA1585">
        <f t="shared" si="151"/>
        <v>0</v>
      </c>
      <c r="AB1585">
        <f t="shared" si="151"/>
        <v>0</v>
      </c>
      <c r="AC1585">
        <f t="shared" si="151"/>
        <v>0</v>
      </c>
      <c r="AD1585">
        <f t="shared" si="151"/>
        <v>0</v>
      </c>
      <c r="AE1585">
        <f t="shared" si="151"/>
        <v>0</v>
      </c>
      <c r="AF1585">
        <f t="shared" si="151"/>
        <v>0</v>
      </c>
      <c r="AG1585">
        <f t="shared" si="151"/>
        <v>0</v>
      </c>
      <c r="AH1585">
        <f t="shared" si="151"/>
        <v>0</v>
      </c>
      <c r="AI1585">
        <f t="shared" si="151"/>
        <v>0</v>
      </c>
      <c r="AJ1585">
        <f t="shared" si="151"/>
        <v>0</v>
      </c>
      <c r="AK1585">
        <f t="shared" si="146"/>
        <v>0</v>
      </c>
      <c r="AL1585">
        <f t="shared" si="146"/>
        <v>0</v>
      </c>
      <c r="AM1585">
        <f t="shared" si="146"/>
        <v>0</v>
      </c>
    </row>
    <row r="1586" spans="1:39" x14ac:dyDescent="0.3">
      <c r="A1586" t="s">
        <v>12129</v>
      </c>
      <c r="B1586" t="s">
        <v>1761</v>
      </c>
      <c r="C1586" t="s">
        <v>5</v>
      </c>
      <c r="D1586">
        <v>2005</v>
      </c>
      <c r="E1586" t="s">
        <v>18683</v>
      </c>
      <c r="F1586" t="s">
        <v>18769</v>
      </c>
      <c r="G1586" t="s">
        <v>18808</v>
      </c>
      <c r="H1586">
        <v>5.6</v>
      </c>
      <c r="I1586">
        <v>68000</v>
      </c>
      <c r="J1586" t="s">
        <v>7354</v>
      </c>
      <c r="K1586" t="s">
        <v>2579</v>
      </c>
      <c r="L1586" t="s">
        <v>152</v>
      </c>
      <c r="M1586" t="s">
        <v>45</v>
      </c>
      <c r="N1586">
        <v>53000000</v>
      </c>
      <c r="O1586">
        <v>95763716</v>
      </c>
      <c r="P1586" t="s">
        <v>117</v>
      </c>
      <c r="Q1586">
        <v>118</v>
      </c>
      <c r="R1586" t="s">
        <v>18663</v>
      </c>
      <c r="S1586">
        <v>42763716</v>
      </c>
      <c r="T1586">
        <v>2000</v>
      </c>
      <c r="U1586">
        <f t="shared" si="151"/>
        <v>0</v>
      </c>
      <c r="V1586">
        <f t="shared" si="151"/>
        <v>0</v>
      </c>
      <c r="W1586">
        <f t="shared" si="151"/>
        <v>0</v>
      </c>
      <c r="X1586">
        <f t="shared" si="151"/>
        <v>0</v>
      </c>
      <c r="Y1586">
        <f t="shared" si="151"/>
        <v>1</v>
      </c>
      <c r="Z1586">
        <f t="shared" si="151"/>
        <v>0</v>
      </c>
      <c r="AA1586">
        <f t="shared" si="151"/>
        <v>0</v>
      </c>
      <c r="AB1586">
        <f t="shared" si="151"/>
        <v>0</v>
      </c>
      <c r="AC1586">
        <f t="shared" si="151"/>
        <v>0</v>
      </c>
      <c r="AD1586">
        <f t="shared" si="151"/>
        <v>0</v>
      </c>
      <c r="AE1586">
        <f t="shared" si="151"/>
        <v>0</v>
      </c>
      <c r="AF1586">
        <f t="shared" si="151"/>
        <v>0</v>
      </c>
      <c r="AG1586">
        <f t="shared" si="151"/>
        <v>0</v>
      </c>
      <c r="AH1586">
        <f t="shared" si="151"/>
        <v>0</v>
      </c>
      <c r="AI1586">
        <f t="shared" si="151"/>
        <v>0</v>
      </c>
      <c r="AJ1586">
        <f t="shared" si="151"/>
        <v>0</v>
      </c>
      <c r="AK1586">
        <f t="shared" si="146"/>
        <v>0</v>
      </c>
      <c r="AL1586">
        <f t="shared" si="146"/>
        <v>0</v>
      </c>
      <c r="AM1586">
        <f t="shared" si="146"/>
        <v>0</v>
      </c>
    </row>
    <row r="1587" spans="1:39" x14ac:dyDescent="0.3">
      <c r="A1587" t="s">
        <v>13952</v>
      </c>
      <c r="B1587" t="s">
        <v>1761</v>
      </c>
      <c r="C1587" t="s">
        <v>7</v>
      </c>
      <c r="D1587">
        <v>2009</v>
      </c>
      <c r="E1587" t="s">
        <v>18676</v>
      </c>
      <c r="F1587" t="s">
        <v>18761</v>
      </c>
      <c r="G1587" t="s">
        <v>18760</v>
      </c>
      <c r="H1587">
        <v>7.4</v>
      </c>
      <c r="I1587">
        <v>91000</v>
      </c>
      <c r="J1587" t="s">
        <v>8632</v>
      </c>
      <c r="K1587" t="s">
        <v>2628</v>
      </c>
      <c r="L1587" t="s">
        <v>7665</v>
      </c>
      <c r="M1587" t="s">
        <v>45</v>
      </c>
      <c r="N1587">
        <v>30000000</v>
      </c>
      <c r="O1587">
        <v>95714875</v>
      </c>
      <c r="P1587" t="s">
        <v>13953</v>
      </c>
      <c r="Q1587">
        <v>109</v>
      </c>
      <c r="R1587" t="s">
        <v>18662</v>
      </c>
      <c r="S1587">
        <v>65714875</v>
      </c>
      <c r="T1587">
        <v>2000</v>
      </c>
      <c r="U1587">
        <f t="shared" si="151"/>
        <v>0</v>
      </c>
      <c r="V1587">
        <f t="shared" si="151"/>
        <v>0</v>
      </c>
      <c r="W1587">
        <f t="shared" si="151"/>
        <v>0</v>
      </c>
      <c r="X1587">
        <f t="shared" si="151"/>
        <v>0</v>
      </c>
      <c r="Y1587">
        <f t="shared" si="151"/>
        <v>0</v>
      </c>
      <c r="Z1587">
        <f t="shared" si="151"/>
        <v>0</v>
      </c>
      <c r="AA1587">
        <f t="shared" si="151"/>
        <v>1</v>
      </c>
      <c r="AB1587">
        <f t="shared" si="151"/>
        <v>0</v>
      </c>
      <c r="AC1587">
        <f t="shared" si="151"/>
        <v>0</v>
      </c>
      <c r="AD1587">
        <f t="shared" si="151"/>
        <v>0</v>
      </c>
      <c r="AE1587">
        <f t="shared" si="151"/>
        <v>0</v>
      </c>
      <c r="AF1587">
        <f t="shared" si="151"/>
        <v>0</v>
      </c>
      <c r="AG1587">
        <f t="shared" si="151"/>
        <v>0</v>
      </c>
      <c r="AH1587">
        <f t="shared" si="151"/>
        <v>0</v>
      </c>
      <c r="AI1587">
        <f t="shared" si="151"/>
        <v>0</v>
      </c>
      <c r="AJ1587">
        <f t="shared" si="151"/>
        <v>0</v>
      </c>
      <c r="AK1587">
        <f t="shared" ref="Y1587:AM1639" si="152">IF($C1587=AK$1,1,0)</f>
        <v>0</v>
      </c>
      <c r="AL1587">
        <f t="shared" si="152"/>
        <v>0</v>
      </c>
      <c r="AM1587">
        <f t="shared" si="152"/>
        <v>0</v>
      </c>
    </row>
    <row r="1588" spans="1:39" x14ac:dyDescent="0.3">
      <c r="A1588" t="s">
        <v>11114</v>
      </c>
      <c r="B1588" t="s">
        <v>35</v>
      </c>
      <c r="C1588" t="s">
        <v>1</v>
      </c>
      <c r="D1588">
        <v>2003</v>
      </c>
      <c r="E1588" t="s">
        <v>3869</v>
      </c>
      <c r="F1588" t="s">
        <v>18763</v>
      </c>
      <c r="G1588" t="s">
        <v>18785</v>
      </c>
      <c r="H1588">
        <v>7</v>
      </c>
      <c r="I1588">
        <v>258000</v>
      </c>
      <c r="J1588" t="s">
        <v>11115</v>
      </c>
      <c r="K1588" t="s">
        <v>11116</v>
      </c>
      <c r="L1588" t="s">
        <v>11117</v>
      </c>
      <c r="M1588" t="s">
        <v>45</v>
      </c>
      <c r="N1588">
        <v>22000000</v>
      </c>
      <c r="O1588">
        <v>95708457</v>
      </c>
      <c r="P1588" t="s">
        <v>8646</v>
      </c>
      <c r="Q1588">
        <v>121</v>
      </c>
      <c r="R1588" t="s">
        <v>18662</v>
      </c>
      <c r="S1588">
        <v>73708457</v>
      </c>
      <c r="T1588">
        <v>2000</v>
      </c>
      <c r="U1588">
        <f t="shared" si="151"/>
        <v>1</v>
      </c>
      <c r="V1588">
        <f t="shared" si="151"/>
        <v>0</v>
      </c>
      <c r="W1588">
        <f t="shared" si="151"/>
        <v>0</v>
      </c>
      <c r="X1588">
        <f t="shared" si="151"/>
        <v>0</v>
      </c>
      <c r="Y1588">
        <f t="shared" si="151"/>
        <v>0</v>
      </c>
      <c r="Z1588">
        <f t="shared" si="151"/>
        <v>0</v>
      </c>
      <c r="AA1588">
        <f t="shared" si="151"/>
        <v>0</v>
      </c>
      <c r="AB1588">
        <f t="shared" si="151"/>
        <v>0</v>
      </c>
      <c r="AC1588">
        <f t="shared" si="151"/>
        <v>0</v>
      </c>
      <c r="AD1588">
        <f t="shared" si="151"/>
        <v>0</v>
      </c>
      <c r="AE1588">
        <f t="shared" si="151"/>
        <v>0</v>
      </c>
      <c r="AF1588">
        <f t="shared" si="151"/>
        <v>0</v>
      </c>
      <c r="AG1588">
        <f t="shared" si="151"/>
        <v>0</v>
      </c>
      <c r="AH1588">
        <f t="shared" si="151"/>
        <v>0</v>
      </c>
      <c r="AI1588">
        <f t="shared" si="151"/>
        <v>0</v>
      </c>
      <c r="AJ1588">
        <f t="shared" si="151"/>
        <v>0</v>
      </c>
      <c r="AK1588">
        <f t="shared" si="152"/>
        <v>0</v>
      </c>
      <c r="AL1588">
        <f t="shared" si="152"/>
        <v>0</v>
      </c>
      <c r="AM1588">
        <f t="shared" si="152"/>
        <v>0</v>
      </c>
    </row>
    <row r="1589" spans="1:39" x14ac:dyDescent="0.3">
      <c r="A1589" t="s">
        <v>12875</v>
      </c>
      <c r="B1589" t="s">
        <v>35</v>
      </c>
      <c r="C1589" t="s">
        <v>1</v>
      </c>
      <c r="D1589">
        <v>2007</v>
      </c>
      <c r="E1589" t="s">
        <v>18683</v>
      </c>
      <c r="F1589" t="s">
        <v>18810</v>
      </c>
      <c r="G1589" t="s">
        <v>18804</v>
      </c>
      <c r="H1589">
        <v>7.2</v>
      </c>
      <c r="I1589">
        <v>317000</v>
      </c>
      <c r="J1589" t="s">
        <v>8924</v>
      </c>
      <c r="K1589" t="s">
        <v>12876</v>
      </c>
      <c r="L1589" t="s">
        <v>7824</v>
      </c>
      <c r="M1589" t="s">
        <v>45</v>
      </c>
      <c r="N1589">
        <v>61000000</v>
      </c>
      <c r="O1589">
        <v>95696996</v>
      </c>
      <c r="P1589" t="s">
        <v>56</v>
      </c>
      <c r="Q1589">
        <v>124</v>
      </c>
      <c r="R1589" t="s">
        <v>18662</v>
      </c>
      <c r="S1589">
        <v>34696996</v>
      </c>
      <c r="T1589">
        <v>2000</v>
      </c>
      <c r="U1589">
        <f t="shared" si="151"/>
        <v>1</v>
      </c>
      <c r="V1589">
        <f t="shared" si="151"/>
        <v>0</v>
      </c>
      <c r="W1589">
        <f t="shared" si="151"/>
        <v>0</v>
      </c>
      <c r="X1589">
        <f t="shared" si="151"/>
        <v>0</v>
      </c>
      <c r="Y1589">
        <f t="shared" si="151"/>
        <v>0</v>
      </c>
      <c r="Z1589">
        <f t="shared" si="151"/>
        <v>0</v>
      </c>
      <c r="AA1589">
        <f t="shared" si="151"/>
        <v>0</v>
      </c>
      <c r="AB1589">
        <f t="shared" si="151"/>
        <v>0</v>
      </c>
      <c r="AC1589">
        <f t="shared" si="151"/>
        <v>0</v>
      </c>
      <c r="AD1589">
        <f t="shared" si="151"/>
        <v>0</v>
      </c>
      <c r="AE1589">
        <f t="shared" si="151"/>
        <v>0</v>
      </c>
      <c r="AF1589">
        <f t="shared" ref="U1589:AJ1606" si="153">IF($C1589=AF$1,1,0)</f>
        <v>0</v>
      </c>
      <c r="AG1589">
        <f t="shared" si="153"/>
        <v>0</v>
      </c>
      <c r="AH1589">
        <f t="shared" si="153"/>
        <v>0</v>
      </c>
      <c r="AI1589">
        <f t="shared" si="153"/>
        <v>0</v>
      </c>
      <c r="AJ1589">
        <f t="shared" si="153"/>
        <v>0</v>
      </c>
      <c r="AK1589">
        <f t="shared" si="152"/>
        <v>0</v>
      </c>
      <c r="AL1589">
        <f t="shared" si="152"/>
        <v>0</v>
      </c>
      <c r="AM1589">
        <f t="shared" si="152"/>
        <v>0</v>
      </c>
    </row>
    <row r="1590" spans="1:39" x14ac:dyDescent="0.3">
      <c r="A1590" t="s">
        <v>560</v>
      </c>
      <c r="B1590" t="s">
        <v>48</v>
      </c>
      <c r="C1590" t="s">
        <v>5</v>
      </c>
      <c r="D1590">
        <v>1981</v>
      </c>
      <c r="E1590" t="s">
        <v>18677</v>
      </c>
      <c r="F1590" t="s">
        <v>18779</v>
      </c>
      <c r="G1590" t="s">
        <v>18820</v>
      </c>
      <c r="H1590">
        <v>6.9</v>
      </c>
      <c r="I1590">
        <v>27000</v>
      </c>
      <c r="J1590" t="s">
        <v>561</v>
      </c>
      <c r="K1590" t="s">
        <v>561</v>
      </c>
      <c r="L1590" t="s">
        <v>351</v>
      </c>
      <c r="M1590" t="s">
        <v>45</v>
      </c>
      <c r="N1590">
        <v>7000000</v>
      </c>
      <c r="O1590">
        <v>95461682</v>
      </c>
      <c r="P1590" t="s">
        <v>61</v>
      </c>
      <c r="Q1590">
        <v>97</v>
      </c>
      <c r="R1590" t="s">
        <v>18663</v>
      </c>
      <c r="S1590">
        <v>88461682</v>
      </c>
      <c r="T1590">
        <v>1980</v>
      </c>
      <c r="U1590">
        <f t="shared" si="153"/>
        <v>0</v>
      </c>
      <c r="V1590">
        <f t="shared" si="153"/>
        <v>0</v>
      </c>
      <c r="W1590">
        <f t="shared" si="153"/>
        <v>0</v>
      </c>
      <c r="X1590">
        <f t="shared" si="153"/>
        <v>0</v>
      </c>
      <c r="Y1590">
        <f t="shared" si="153"/>
        <v>1</v>
      </c>
      <c r="Z1590">
        <f t="shared" si="153"/>
        <v>0</v>
      </c>
      <c r="AA1590">
        <f t="shared" si="153"/>
        <v>0</v>
      </c>
      <c r="AB1590">
        <f t="shared" si="153"/>
        <v>0</v>
      </c>
      <c r="AC1590">
        <f t="shared" si="153"/>
        <v>0</v>
      </c>
      <c r="AD1590">
        <f t="shared" si="153"/>
        <v>0</v>
      </c>
      <c r="AE1590">
        <f t="shared" si="153"/>
        <v>0</v>
      </c>
      <c r="AF1590">
        <f t="shared" si="153"/>
        <v>0</v>
      </c>
      <c r="AG1590">
        <f t="shared" si="153"/>
        <v>0</v>
      </c>
      <c r="AH1590">
        <f t="shared" si="153"/>
        <v>0</v>
      </c>
      <c r="AI1590">
        <f t="shared" si="153"/>
        <v>0</v>
      </c>
      <c r="AJ1590">
        <f t="shared" si="153"/>
        <v>0</v>
      </c>
      <c r="AK1590">
        <f t="shared" si="152"/>
        <v>0</v>
      </c>
      <c r="AL1590">
        <f t="shared" si="152"/>
        <v>0</v>
      </c>
      <c r="AM1590">
        <f t="shared" si="152"/>
        <v>0</v>
      </c>
    </row>
    <row r="1591" spans="1:39" x14ac:dyDescent="0.3">
      <c r="A1591" t="s">
        <v>903</v>
      </c>
      <c r="B1591" t="s">
        <v>1761</v>
      </c>
      <c r="C1591" t="s">
        <v>11</v>
      </c>
      <c r="D1591">
        <v>2015</v>
      </c>
      <c r="E1591" t="s">
        <v>10875</v>
      </c>
      <c r="F1591" t="s">
        <v>18772</v>
      </c>
      <c r="G1591" t="s">
        <v>18765</v>
      </c>
      <c r="H1591">
        <v>4.9000000000000004</v>
      </c>
      <c r="I1591">
        <v>56000</v>
      </c>
      <c r="J1591" t="s">
        <v>12574</v>
      </c>
      <c r="K1591" t="s">
        <v>13512</v>
      </c>
      <c r="L1591" t="s">
        <v>8619</v>
      </c>
      <c r="M1591" t="s">
        <v>45</v>
      </c>
      <c r="N1591">
        <v>35000000</v>
      </c>
      <c r="O1591">
        <v>95437994</v>
      </c>
      <c r="P1591" t="s">
        <v>7880</v>
      </c>
      <c r="Q1591">
        <v>93</v>
      </c>
      <c r="R1591" t="s">
        <v>18662</v>
      </c>
      <c r="S1591">
        <v>60437994</v>
      </c>
      <c r="T1591">
        <v>2010</v>
      </c>
      <c r="U1591">
        <f t="shared" si="153"/>
        <v>0</v>
      </c>
      <c r="V1591">
        <f t="shared" si="153"/>
        <v>0</v>
      </c>
      <c r="W1591">
        <f t="shared" si="153"/>
        <v>0</v>
      </c>
      <c r="X1591">
        <f t="shared" si="153"/>
        <v>0</v>
      </c>
      <c r="Y1591">
        <f t="shared" si="153"/>
        <v>0</v>
      </c>
      <c r="Z1591">
        <f t="shared" si="153"/>
        <v>0</v>
      </c>
      <c r="AA1591">
        <f t="shared" si="153"/>
        <v>0</v>
      </c>
      <c r="AB1591">
        <f t="shared" si="153"/>
        <v>0</v>
      </c>
      <c r="AC1591">
        <f t="shared" si="153"/>
        <v>0</v>
      </c>
      <c r="AD1591">
        <f t="shared" si="153"/>
        <v>0</v>
      </c>
      <c r="AE1591">
        <f t="shared" si="153"/>
        <v>1</v>
      </c>
      <c r="AF1591">
        <f t="shared" si="153"/>
        <v>0</v>
      </c>
      <c r="AG1591">
        <f t="shared" si="153"/>
        <v>0</v>
      </c>
      <c r="AH1591">
        <f t="shared" si="153"/>
        <v>0</v>
      </c>
      <c r="AI1591">
        <f t="shared" si="153"/>
        <v>0</v>
      </c>
      <c r="AJ1591">
        <f t="shared" si="153"/>
        <v>0</v>
      </c>
      <c r="AK1591">
        <f t="shared" si="152"/>
        <v>0</v>
      </c>
      <c r="AL1591">
        <f t="shared" si="152"/>
        <v>0</v>
      </c>
      <c r="AM1591">
        <f t="shared" si="152"/>
        <v>0</v>
      </c>
    </row>
    <row r="1592" spans="1:39" x14ac:dyDescent="0.3">
      <c r="A1592" t="s">
        <v>15534</v>
      </c>
      <c r="B1592" t="s">
        <v>1761</v>
      </c>
      <c r="C1592" t="s">
        <v>1</v>
      </c>
      <c r="D1592">
        <v>2013</v>
      </c>
      <c r="E1592" t="s">
        <v>18682</v>
      </c>
      <c r="F1592" t="s">
        <v>18784</v>
      </c>
      <c r="G1592" t="s">
        <v>18778</v>
      </c>
      <c r="H1592">
        <v>5.9</v>
      </c>
      <c r="I1592">
        <v>129000</v>
      </c>
      <c r="J1592" t="s">
        <v>10547</v>
      </c>
      <c r="K1592" t="s">
        <v>15535</v>
      </c>
      <c r="L1592" t="s">
        <v>15194</v>
      </c>
      <c r="M1592" t="s">
        <v>45</v>
      </c>
      <c r="N1592">
        <v>60000000</v>
      </c>
      <c r="O1592">
        <v>95396573</v>
      </c>
      <c r="P1592" t="s">
        <v>9404</v>
      </c>
      <c r="Q1592">
        <v>130</v>
      </c>
      <c r="R1592" t="s">
        <v>18662</v>
      </c>
      <c r="S1592">
        <v>35396573</v>
      </c>
      <c r="T1592">
        <v>2010</v>
      </c>
      <c r="U1592">
        <f t="shared" si="153"/>
        <v>1</v>
      </c>
      <c r="V1592">
        <f t="shared" si="153"/>
        <v>0</v>
      </c>
      <c r="W1592">
        <f t="shared" si="153"/>
        <v>0</v>
      </c>
      <c r="X1592">
        <f t="shared" si="153"/>
        <v>0</v>
      </c>
      <c r="Y1592">
        <f t="shared" si="152"/>
        <v>0</v>
      </c>
      <c r="Z1592">
        <f t="shared" si="152"/>
        <v>0</v>
      </c>
      <c r="AA1592">
        <f t="shared" si="152"/>
        <v>0</v>
      </c>
      <c r="AB1592">
        <f t="shared" si="152"/>
        <v>0</v>
      </c>
      <c r="AC1592">
        <f t="shared" si="152"/>
        <v>0</v>
      </c>
      <c r="AD1592">
        <f t="shared" si="152"/>
        <v>0</v>
      </c>
      <c r="AE1592">
        <f t="shared" si="152"/>
        <v>0</v>
      </c>
      <c r="AF1592">
        <f t="shared" si="152"/>
        <v>0</v>
      </c>
      <c r="AG1592">
        <f t="shared" si="152"/>
        <v>0</v>
      </c>
      <c r="AH1592">
        <f t="shared" si="152"/>
        <v>0</v>
      </c>
      <c r="AI1592">
        <f t="shared" si="152"/>
        <v>0</v>
      </c>
      <c r="AJ1592">
        <f t="shared" si="152"/>
        <v>0</v>
      </c>
      <c r="AK1592">
        <f t="shared" si="152"/>
        <v>0</v>
      </c>
      <c r="AL1592">
        <f t="shared" si="152"/>
        <v>0</v>
      </c>
      <c r="AM1592">
        <f t="shared" si="152"/>
        <v>0</v>
      </c>
    </row>
    <row r="1593" spans="1:39" x14ac:dyDescent="0.3">
      <c r="A1593" t="s">
        <v>17818</v>
      </c>
      <c r="B1593" t="s">
        <v>1761</v>
      </c>
      <c r="C1593" t="s">
        <v>11</v>
      </c>
      <c r="D1593">
        <v>2018</v>
      </c>
      <c r="E1593" t="s">
        <v>18681</v>
      </c>
      <c r="F1593" t="s">
        <v>18805</v>
      </c>
      <c r="G1593" t="s">
        <v>18767</v>
      </c>
      <c r="H1593">
        <v>5.2</v>
      </c>
      <c r="I1593">
        <v>50000</v>
      </c>
      <c r="J1593" t="s">
        <v>12279</v>
      </c>
      <c r="K1593" t="s">
        <v>17819</v>
      </c>
      <c r="L1593" t="s">
        <v>17820</v>
      </c>
      <c r="M1593" t="s">
        <v>45</v>
      </c>
      <c r="N1593">
        <v>3500000</v>
      </c>
      <c r="O1593">
        <v>95330710</v>
      </c>
      <c r="P1593" t="s">
        <v>16419</v>
      </c>
      <c r="Q1593">
        <v>100</v>
      </c>
      <c r="R1593" t="s">
        <v>18662</v>
      </c>
      <c r="S1593">
        <v>91830710</v>
      </c>
      <c r="T1593">
        <v>2010</v>
      </c>
      <c r="U1593">
        <f t="shared" si="153"/>
        <v>0</v>
      </c>
      <c r="V1593">
        <f t="shared" si="153"/>
        <v>0</v>
      </c>
      <c r="W1593">
        <f t="shared" si="153"/>
        <v>0</v>
      </c>
      <c r="X1593">
        <f t="shared" si="153"/>
        <v>0</v>
      </c>
      <c r="Y1593">
        <f t="shared" si="153"/>
        <v>0</v>
      </c>
      <c r="Z1593">
        <f t="shared" si="153"/>
        <v>0</v>
      </c>
      <c r="AA1593">
        <f t="shared" si="153"/>
        <v>0</v>
      </c>
      <c r="AB1593">
        <f t="shared" si="153"/>
        <v>0</v>
      </c>
      <c r="AC1593">
        <f t="shared" si="153"/>
        <v>0</v>
      </c>
      <c r="AD1593">
        <f t="shared" si="153"/>
        <v>0</v>
      </c>
      <c r="AE1593">
        <f t="shared" si="153"/>
        <v>1</v>
      </c>
      <c r="AF1593">
        <f t="shared" si="153"/>
        <v>0</v>
      </c>
      <c r="AG1593">
        <f t="shared" si="153"/>
        <v>0</v>
      </c>
      <c r="AH1593">
        <f t="shared" si="153"/>
        <v>0</v>
      </c>
      <c r="AI1593">
        <f t="shared" si="153"/>
        <v>0</v>
      </c>
      <c r="AJ1593">
        <f t="shared" si="153"/>
        <v>0</v>
      </c>
      <c r="AK1593">
        <f t="shared" si="152"/>
        <v>0</v>
      </c>
      <c r="AL1593">
        <f t="shared" si="152"/>
        <v>0</v>
      </c>
      <c r="AM1593">
        <f t="shared" si="152"/>
        <v>0</v>
      </c>
    </row>
    <row r="1594" spans="1:39" x14ac:dyDescent="0.3">
      <c r="A1594" t="s">
        <v>10777</v>
      </c>
      <c r="B1594" t="s">
        <v>35</v>
      </c>
      <c r="C1594" t="s">
        <v>5</v>
      </c>
      <c r="D1594">
        <v>2002</v>
      </c>
      <c r="E1594" t="s">
        <v>18683</v>
      </c>
      <c r="F1594" t="s">
        <v>18773</v>
      </c>
      <c r="G1594" t="s">
        <v>18806</v>
      </c>
      <c r="H1594">
        <v>5.6</v>
      </c>
      <c r="I1594">
        <v>72000</v>
      </c>
      <c r="J1594" t="s">
        <v>3928</v>
      </c>
      <c r="K1594" t="s">
        <v>10778</v>
      </c>
      <c r="L1594" t="s">
        <v>10228</v>
      </c>
      <c r="M1594" t="s">
        <v>39</v>
      </c>
      <c r="N1594">
        <v>17000000</v>
      </c>
      <c r="O1594">
        <v>95146283</v>
      </c>
      <c r="P1594" t="s">
        <v>3286</v>
      </c>
      <c r="Q1594">
        <v>96</v>
      </c>
      <c r="R1594" t="s">
        <v>18662</v>
      </c>
      <c r="S1594">
        <v>78146283</v>
      </c>
      <c r="T1594">
        <v>2000</v>
      </c>
      <c r="U1594">
        <f t="shared" si="153"/>
        <v>0</v>
      </c>
      <c r="V1594">
        <f t="shared" si="153"/>
        <v>0</v>
      </c>
      <c r="W1594">
        <f t="shared" si="153"/>
        <v>0</v>
      </c>
      <c r="X1594">
        <f t="shared" si="153"/>
        <v>0</v>
      </c>
      <c r="Y1594">
        <f t="shared" si="153"/>
        <v>1</v>
      </c>
      <c r="Z1594">
        <f t="shared" si="153"/>
        <v>0</v>
      </c>
      <c r="AA1594">
        <f t="shared" si="153"/>
        <v>0</v>
      </c>
      <c r="AB1594">
        <f t="shared" si="153"/>
        <v>0</v>
      </c>
      <c r="AC1594">
        <f t="shared" si="153"/>
        <v>0</v>
      </c>
      <c r="AD1594">
        <f t="shared" si="153"/>
        <v>0</v>
      </c>
      <c r="AE1594">
        <f t="shared" si="153"/>
        <v>0</v>
      </c>
      <c r="AF1594">
        <f t="shared" si="153"/>
        <v>0</v>
      </c>
      <c r="AG1594">
        <f t="shared" si="153"/>
        <v>0</v>
      </c>
      <c r="AH1594">
        <f t="shared" si="153"/>
        <v>0</v>
      </c>
      <c r="AI1594">
        <f t="shared" si="153"/>
        <v>0</v>
      </c>
      <c r="AJ1594">
        <f t="shared" si="153"/>
        <v>0</v>
      </c>
      <c r="AK1594">
        <f t="shared" si="152"/>
        <v>0</v>
      </c>
      <c r="AL1594">
        <f t="shared" si="152"/>
        <v>0</v>
      </c>
      <c r="AM1594">
        <f t="shared" si="152"/>
        <v>0</v>
      </c>
    </row>
    <row r="1595" spans="1:39" x14ac:dyDescent="0.3">
      <c r="A1595" t="s">
        <v>18220</v>
      </c>
      <c r="B1595" t="s">
        <v>1761</v>
      </c>
      <c r="C1595" t="s">
        <v>5</v>
      </c>
      <c r="D1595">
        <v>2019</v>
      </c>
      <c r="E1595" t="s">
        <v>10875</v>
      </c>
      <c r="F1595" t="s">
        <v>18781</v>
      </c>
      <c r="G1595" t="s">
        <v>18762</v>
      </c>
      <c r="H1595">
        <v>5.4</v>
      </c>
      <c r="I1595">
        <v>51000</v>
      </c>
      <c r="J1595" t="s">
        <v>18221</v>
      </c>
      <c r="K1595" t="s">
        <v>729</v>
      </c>
      <c r="L1595" t="s">
        <v>11678</v>
      </c>
      <c r="M1595" t="s">
        <v>45</v>
      </c>
      <c r="N1595">
        <v>21000000</v>
      </c>
      <c r="O1595">
        <v>95017038</v>
      </c>
      <c r="P1595" t="s">
        <v>117</v>
      </c>
      <c r="Q1595">
        <v>93</v>
      </c>
      <c r="R1595" t="s">
        <v>18663</v>
      </c>
      <c r="S1595">
        <v>74017038</v>
      </c>
      <c r="T1595">
        <v>2010</v>
      </c>
      <c r="U1595">
        <f t="shared" si="153"/>
        <v>0</v>
      </c>
      <c r="V1595">
        <f t="shared" si="153"/>
        <v>0</v>
      </c>
      <c r="W1595">
        <f t="shared" si="153"/>
        <v>0</v>
      </c>
      <c r="X1595">
        <f t="shared" si="153"/>
        <v>0</v>
      </c>
      <c r="Y1595">
        <f t="shared" si="153"/>
        <v>1</v>
      </c>
      <c r="Z1595">
        <f t="shared" si="153"/>
        <v>0</v>
      </c>
      <c r="AA1595">
        <f t="shared" si="153"/>
        <v>0</v>
      </c>
      <c r="AB1595">
        <f t="shared" si="153"/>
        <v>0</v>
      </c>
      <c r="AC1595">
        <f t="shared" si="153"/>
        <v>0</v>
      </c>
      <c r="AD1595">
        <f t="shared" si="153"/>
        <v>0</v>
      </c>
      <c r="AE1595">
        <f t="shared" si="153"/>
        <v>0</v>
      </c>
      <c r="AF1595">
        <f t="shared" si="153"/>
        <v>0</v>
      </c>
      <c r="AG1595">
        <f t="shared" si="153"/>
        <v>0</v>
      </c>
      <c r="AH1595">
        <f t="shared" si="153"/>
        <v>0</v>
      </c>
      <c r="AI1595">
        <f t="shared" si="153"/>
        <v>0</v>
      </c>
      <c r="AJ1595">
        <f t="shared" si="153"/>
        <v>0</v>
      </c>
      <c r="AK1595">
        <f t="shared" si="152"/>
        <v>0</v>
      </c>
      <c r="AL1595">
        <f t="shared" si="152"/>
        <v>0</v>
      </c>
      <c r="AM1595">
        <f t="shared" si="152"/>
        <v>0</v>
      </c>
    </row>
    <row r="1596" spans="1:39" x14ac:dyDescent="0.3">
      <c r="A1596" t="s">
        <v>5194</v>
      </c>
      <c r="B1596" t="s">
        <v>1761</v>
      </c>
      <c r="C1596" t="s">
        <v>1</v>
      </c>
      <c r="D1596">
        <v>2006</v>
      </c>
      <c r="E1596" t="s">
        <v>3869</v>
      </c>
      <c r="F1596" t="s">
        <v>18788</v>
      </c>
      <c r="G1596" t="s">
        <v>18795</v>
      </c>
      <c r="H1596">
        <v>6.9</v>
      </c>
      <c r="I1596">
        <v>89000</v>
      </c>
      <c r="J1596" t="s">
        <v>2552</v>
      </c>
      <c r="K1596" t="s">
        <v>12590</v>
      </c>
      <c r="L1596" t="s">
        <v>2472</v>
      </c>
      <c r="M1596" t="s">
        <v>45</v>
      </c>
      <c r="N1596">
        <v>70000000</v>
      </c>
      <c r="O1596">
        <v>94973540</v>
      </c>
      <c r="P1596" t="s">
        <v>1836</v>
      </c>
      <c r="Q1596">
        <v>139</v>
      </c>
      <c r="R1596" t="s">
        <v>18662</v>
      </c>
      <c r="S1596">
        <v>24973540</v>
      </c>
      <c r="T1596">
        <v>2000</v>
      </c>
      <c r="U1596">
        <f t="shared" si="153"/>
        <v>1</v>
      </c>
      <c r="V1596">
        <f t="shared" si="153"/>
        <v>0</v>
      </c>
      <c r="W1596">
        <f t="shared" si="153"/>
        <v>0</v>
      </c>
      <c r="X1596">
        <f t="shared" si="153"/>
        <v>0</v>
      </c>
      <c r="Y1596">
        <f t="shared" si="153"/>
        <v>0</v>
      </c>
      <c r="Z1596">
        <f t="shared" si="153"/>
        <v>0</v>
      </c>
      <c r="AA1596">
        <f t="shared" si="153"/>
        <v>0</v>
      </c>
      <c r="AB1596">
        <f t="shared" si="153"/>
        <v>0</v>
      </c>
      <c r="AC1596">
        <f t="shared" si="153"/>
        <v>0</v>
      </c>
      <c r="AD1596">
        <f t="shared" si="153"/>
        <v>0</v>
      </c>
      <c r="AE1596">
        <f t="shared" si="153"/>
        <v>0</v>
      </c>
      <c r="AF1596">
        <f t="shared" si="153"/>
        <v>0</v>
      </c>
      <c r="AG1596">
        <f t="shared" si="153"/>
        <v>0</v>
      </c>
      <c r="AH1596">
        <f t="shared" si="153"/>
        <v>0</v>
      </c>
      <c r="AI1596">
        <f t="shared" si="153"/>
        <v>0</v>
      </c>
      <c r="AJ1596">
        <f t="shared" si="153"/>
        <v>0</v>
      </c>
      <c r="AK1596">
        <f t="shared" si="152"/>
        <v>0</v>
      </c>
      <c r="AL1596">
        <f t="shared" si="152"/>
        <v>0</v>
      </c>
      <c r="AM1596">
        <f t="shared" si="152"/>
        <v>0</v>
      </c>
    </row>
    <row r="1597" spans="1:39" x14ac:dyDescent="0.3">
      <c r="A1597" t="s">
        <v>10915</v>
      </c>
      <c r="B1597" t="s">
        <v>35</v>
      </c>
      <c r="C1597" t="s">
        <v>7</v>
      </c>
      <c r="D1597">
        <v>2002</v>
      </c>
      <c r="E1597" t="s">
        <v>18681</v>
      </c>
      <c r="F1597" t="s">
        <v>18768</v>
      </c>
      <c r="G1597" t="s">
        <v>18806</v>
      </c>
      <c r="H1597">
        <v>6.5</v>
      </c>
      <c r="I1597">
        <v>68000</v>
      </c>
      <c r="J1597" t="s">
        <v>9241</v>
      </c>
      <c r="K1597" t="s">
        <v>10916</v>
      </c>
      <c r="L1597" t="s">
        <v>8359</v>
      </c>
      <c r="M1597" t="s">
        <v>45</v>
      </c>
      <c r="N1597">
        <v>45000000</v>
      </c>
      <c r="O1597">
        <v>94935764</v>
      </c>
      <c r="P1597" t="s">
        <v>56</v>
      </c>
      <c r="Q1597">
        <v>98</v>
      </c>
      <c r="R1597" t="s">
        <v>18662</v>
      </c>
      <c r="S1597">
        <v>49935764</v>
      </c>
      <c r="T1597">
        <v>2000</v>
      </c>
      <c r="U1597">
        <f t="shared" si="153"/>
        <v>0</v>
      </c>
      <c r="V1597">
        <f t="shared" si="153"/>
        <v>0</v>
      </c>
      <c r="W1597">
        <f t="shared" si="153"/>
        <v>0</v>
      </c>
      <c r="X1597">
        <f t="shared" si="153"/>
        <v>0</v>
      </c>
      <c r="Y1597">
        <f t="shared" si="153"/>
        <v>0</v>
      </c>
      <c r="Z1597">
        <f t="shared" si="153"/>
        <v>0</v>
      </c>
      <c r="AA1597">
        <f t="shared" si="153"/>
        <v>1</v>
      </c>
      <c r="AB1597">
        <f t="shared" si="153"/>
        <v>0</v>
      </c>
      <c r="AC1597">
        <f t="shared" si="153"/>
        <v>0</v>
      </c>
      <c r="AD1597">
        <f t="shared" si="153"/>
        <v>0</v>
      </c>
      <c r="AE1597">
        <f t="shared" si="153"/>
        <v>0</v>
      </c>
      <c r="AF1597">
        <f t="shared" si="153"/>
        <v>0</v>
      </c>
      <c r="AG1597">
        <f t="shared" si="153"/>
        <v>0</v>
      </c>
      <c r="AH1597">
        <f t="shared" si="153"/>
        <v>0</v>
      </c>
      <c r="AI1597">
        <f t="shared" si="153"/>
        <v>0</v>
      </c>
      <c r="AJ1597">
        <f t="shared" si="153"/>
        <v>0</v>
      </c>
      <c r="AK1597">
        <f t="shared" si="152"/>
        <v>0</v>
      </c>
      <c r="AL1597">
        <f t="shared" si="152"/>
        <v>0</v>
      </c>
      <c r="AM1597">
        <f t="shared" si="152"/>
        <v>0</v>
      </c>
    </row>
    <row r="1598" spans="1:39" x14ac:dyDescent="0.3">
      <c r="A1598" t="s">
        <v>6010</v>
      </c>
      <c r="B1598" t="s">
        <v>48</v>
      </c>
      <c r="C1598" t="s">
        <v>5</v>
      </c>
      <c r="D1598">
        <v>1992</v>
      </c>
      <c r="E1598" t="s">
        <v>18676</v>
      </c>
      <c r="F1598" t="s">
        <v>18768</v>
      </c>
      <c r="G1598" t="s">
        <v>18691</v>
      </c>
      <c r="H1598">
        <v>6.1</v>
      </c>
      <c r="I1598">
        <v>23000</v>
      </c>
      <c r="J1598" t="s">
        <v>1948</v>
      </c>
      <c r="K1598" t="s">
        <v>6011</v>
      </c>
      <c r="L1598" t="s">
        <v>754</v>
      </c>
      <c r="M1598" t="s">
        <v>45</v>
      </c>
      <c r="N1598">
        <v>26000000</v>
      </c>
      <c r="O1598">
        <v>94900635</v>
      </c>
      <c r="P1598" t="s">
        <v>4263</v>
      </c>
      <c r="Q1598">
        <v>102</v>
      </c>
      <c r="R1598" t="s">
        <v>18662</v>
      </c>
      <c r="S1598">
        <v>68900635</v>
      </c>
      <c r="T1598">
        <v>1990</v>
      </c>
      <c r="U1598">
        <f t="shared" si="153"/>
        <v>0</v>
      </c>
      <c r="V1598">
        <f t="shared" si="153"/>
        <v>0</v>
      </c>
      <c r="W1598">
        <f t="shared" si="153"/>
        <v>0</v>
      </c>
      <c r="X1598">
        <f t="shared" si="153"/>
        <v>0</v>
      </c>
      <c r="Y1598">
        <f t="shared" si="153"/>
        <v>1</v>
      </c>
      <c r="Z1598">
        <f t="shared" si="153"/>
        <v>0</v>
      </c>
      <c r="AA1598">
        <f t="shared" si="153"/>
        <v>0</v>
      </c>
      <c r="AB1598">
        <f t="shared" si="153"/>
        <v>0</v>
      </c>
      <c r="AC1598">
        <f t="shared" si="153"/>
        <v>0</v>
      </c>
      <c r="AD1598">
        <f t="shared" si="153"/>
        <v>0</v>
      </c>
      <c r="AE1598">
        <f t="shared" si="153"/>
        <v>0</v>
      </c>
      <c r="AF1598">
        <f t="shared" si="153"/>
        <v>0</v>
      </c>
      <c r="AG1598">
        <f t="shared" si="153"/>
        <v>0</v>
      </c>
      <c r="AH1598">
        <f t="shared" si="153"/>
        <v>0</v>
      </c>
      <c r="AI1598">
        <f t="shared" si="153"/>
        <v>0</v>
      </c>
      <c r="AJ1598">
        <f t="shared" si="153"/>
        <v>0</v>
      </c>
      <c r="AK1598">
        <f t="shared" si="152"/>
        <v>0</v>
      </c>
      <c r="AL1598">
        <f t="shared" si="152"/>
        <v>0</v>
      </c>
      <c r="AM1598">
        <f t="shared" si="152"/>
        <v>0</v>
      </c>
    </row>
    <row r="1599" spans="1:39" x14ac:dyDescent="0.3">
      <c r="A1599" t="s">
        <v>10378</v>
      </c>
      <c r="B1599" t="s">
        <v>1761</v>
      </c>
      <c r="C1599" t="s">
        <v>5</v>
      </c>
      <c r="D1599">
        <v>2001</v>
      </c>
      <c r="E1599" t="s">
        <v>18685</v>
      </c>
      <c r="F1599" t="s">
        <v>18761</v>
      </c>
      <c r="G1599" t="s">
        <v>18801</v>
      </c>
      <c r="H1599">
        <v>5.3</v>
      </c>
      <c r="I1599">
        <v>78000</v>
      </c>
      <c r="J1599" t="s">
        <v>10379</v>
      </c>
      <c r="K1599" t="s">
        <v>10380</v>
      </c>
      <c r="L1599" t="s">
        <v>8395</v>
      </c>
      <c r="M1599" t="s">
        <v>5065</v>
      </c>
      <c r="N1599">
        <v>35000000</v>
      </c>
      <c r="O1599">
        <v>94728529</v>
      </c>
      <c r="P1599" t="s">
        <v>46</v>
      </c>
      <c r="Q1599">
        <v>103</v>
      </c>
      <c r="R1599" t="s">
        <v>18662</v>
      </c>
      <c r="S1599">
        <v>59728529</v>
      </c>
      <c r="T1599">
        <v>2000</v>
      </c>
      <c r="U1599">
        <f t="shared" si="153"/>
        <v>0</v>
      </c>
      <c r="V1599">
        <f t="shared" si="153"/>
        <v>0</v>
      </c>
      <c r="W1599">
        <f t="shared" si="153"/>
        <v>0</v>
      </c>
      <c r="X1599">
        <f t="shared" si="153"/>
        <v>0</v>
      </c>
      <c r="Y1599">
        <f t="shared" si="153"/>
        <v>1</v>
      </c>
      <c r="Z1599">
        <f t="shared" si="153"/>
        <v>0</v>
      </c>
      <c r="AA1599">
        <f t="shared" si="153"/>
        <v>0</v>
      </c>
      <c r="AB1599">
        <f t="shared" si="153"/>
        <v>0</v>
      </c>
      <c r="AC1599">
        <f t="shared" si="153"/>
        <v>0</v>
      </c>
      <c r="AD1599">
        <f t="shared" si="153"/>
        <v>0</v>
      </c>
      <c r="AE1599">
        <f t="shared" si="153"/>
        <v>0</v>
      </c>
      <c r="AF1599">
        <f t="shared" si="153"/>
        <v>0</v>
      </c>
      <c r="AG1599">
        <f t="shared" si="153"/>
        <v>0</v>
      </c>
      <c r="AH1599">
        <f t="shared" si="153"/>
        <v>0</v>
      </c>
      <c r="AI1599">
        <f t="shared" si="153"/>
        <v>0</v>
      </c>
      <c r="AJ1599">
        <f t="shared" si="153"/>
        <v>0</v>
      </c>
      <c r="AK1599">
        <f t="shared" si="152"/>
        <v>0</v>
      </c>
      <c r="AL1599">
        <f t="shared" si="152"/>
        <v>0</v>
      </c>
      <c r="AM1599">
        <f t="shared" si="152"/>
        <v>0</v>
      </c>
    </row>
    <row r="1600" spans="1:39" x14ac:dyDescent="0.3">
      <c r="A1600" t="s">
        <v>17793</v>
      </c>
      <c r="B1600" t="s">
        <v>1761</v>
      </c>
      <c r="C1600" t="s">
        <v>5</v>
      </c>
      <c r="D1600">
        <v>2018</v>
      </c>
      <c r="E1600" t="s">
        <v>18681</v>
      </c>
      <c r="F1600" t="s">
        <v>18792</v>
      </c>
      <c r="G1600" t="s">
        <v>18767</v>
      </c>
      <c r="H1600">
        <v>5.5</v>
      </c>
      <c r="I1600">
        <v>51000</v>
      </c>
      <c r="J1600" t="s">
        <v>9331</v>
      </c>
      <c r="K1600" t="s">
        <v>9331</v>
      </c>
      <c r="L1600" t="s">
        <v>16381</v>
      </c>
      <c r="M1600" t="s">
        <v>5221</v>
      </c>
      <c r="N1600">
        <v>32000000</v>
      </c>
      <c r="O1600">
        <v>94539426</v>
      </c>
      <c r="P1600" t="s">
        <v>17794</v>
      </c>
      <c r="Q1600">
        <v>110</v>
      </c>
      <c r="R1600" t="s">
        <v>18662</v>
      </c>
      <c r="S1600">
        <v>62539426</v>
      </c>
      <c r="T1600">
        <v>2010</v>
      </c>
      <c r="U1600">
        <f t="shared" si="153"/>
        <v>0</v>
      </c>
      <c r="V1600">
        <f t="shared" si="153"/>
        <v>0</v>
      </c>
      <c r="W1600">
        <f t="shared" si="153"/>
        <v>0</v>
      </c>
      <c r="X1600">
        <f t="shared" si="153"/>
        <v>0</v>
      </c>
      <c r="Y1600">
        <f t="shared" si="153"/>
        <v>1</v>
      </c>
      <c r="Z1600">
        <f t="shared" si="153"/>
        <v>0</v>
      </c>
      <c r="AA1600">
        <f t="shared" si="153"/>
        <v>0</v>
      </c>
      <c r="AB1600">
        <f t="shared" si="153"/>
        <v>0</v>
      </c>
      <c r="AC1600">
        <f t="shared" si="153"/>
        <v>0</v>
      </c>
      <c r="AD1600">
        <f t="shared" si="153"/>
        <v>0</v>
      </c>
      <c r="AE1600">
        <f t="shared" si="153"/>
        <v>0</v>
      </c>
      <c r="AF1600">
        <f t="shared" si="153"/>
        <v>0</v>
      </c>
      <c r="AG1600">
        <f t="shared" si="153"/>
        <v>0</v>
      </c>
      <c r="AH1600">
        <f t="shared" si="153"/>
        <v>0</v>
      </c>
      <c r="AI1600">
        <f t="shared" si="153"/>
        <v>0</v>
      </c>
      <c r="AJ1600">
        <f t="shared" si="153"/>
        <v>0</v>
      </c>
      <c r="AK1600">
        <f t="shared" si="152"/>
        <v>0</v>
      </c>
      <c r="AL1600">
        <f t="shared" si="152"/>
        <v>0</v>
      </c>
      <c r="AM1600">
        <f t="shared" si="152"/>
        <v>0</v>
      </c>
    </row>
    <row r="1601" spans="1:39" x14ac:dyDescent="0.3">
      <c r="A1601" t="s">
        <v>6944</v>
      </c>
      <c r="B1601" t="s">
        <v>1761</v>
      </c>
      <c r="C1601" t="s">
        <v>2</v>
      </c>
      <c r="D1601">
        <v>1994</v>
      </c>
      <c r="E1601" t="s">
        <v>3869</v>
      </c>
      <c r="F1601" t="s">
        <v>18796</v>
      </c>
      <c r="G1601" t="s">
        <v>18705</v>
      </c>
      <c r="H1601">
        <v>6.4</v>
      </c>
      <c r="I1601">
        <v>43000</v>
      </c>
      <c r="J1601" t="s">
        <v>1460</v>
      </c>
      <c r="K1601" t="s">
        <v>6945</v>
      </c>
      <c r="L1601" t="s">
        <v>663</v>
      </c>
      <c r="M1601" t="s">
        <v>45</v>
      </c>
      <c r="N1601">
        <v>45000000</v>
      </c>
      <c r="O1601">
        <v>94216343</v>
      </c>
      <c r="P1601" t="s">
        <v>70</v>
      </c>
      <c r="Q1601">
        <v>111</v>
      </c>
      <c r="R1601" t="s">
        <v>18663</v>
      </c>
      <c r="S1601">
        <v>49216343</v>
      </c>
      <c r="T1601">
        <v>1990</v>
      </c>
      <c r="U1601">
        <f t="shared" si="153"/>
        <v>0</v>
      </c>
      <c r="V1601">
        <f t="shared" si="153"/>
        <v>1</v>
      </c>
      <c r="W1601">
        <f t="shared" si="153"/>
        <v>0</v>
      </c>
      <c r="X1601">
        <f t="shared" si="153"/>
        <v>0</v>
      </c>
      <c r="Y1601">
        <f t="shared" si="153"/>
        <v>0</v>
      </c>
      <c r="Z1601">
        <f t="shared" si="153"/>
        <v>0</v>
      </c>
      <c r="AA1601">
        <f t="shared" si="153"/>
        <v>0</v>
      </c>
      <c r="AB1601">
        <f t="shared" si="153"/>
        <v>0</v>
      </c>
      <c r="AC1601">
        <f t="shared" si="153"/>
        <v>0</v>
      </c>
      <c r="AD1601">
        <f t="shared" si="153"/>
        <v>0</v>
      </c>
      <c r="AE1601">
        <f t="shared" si="153"/>
        <v>0</v>
      </c>
      <c r="AF1601">
        <f t="shared" si="153"/>
        <v>0</v>
      </c>
      <c r="AG1601">
        <f t="shared" si="153"/>
        <v>0</v>
      </c>
      <c r="AH1601">
        <f t="shared" si="153"/>
        <v>0</v>
      </c>
      <c r="AI1601">
        <f t="shared" si="153"/>
        <v>0</v>
      </c>
      <c r="AJ1601">
        <f t="shared" si="153"/>
        <v>0</v>
      </c>
      <c r="AK1601">
        <f t="shared" si="152"/>
        <v>0</v>
      </c>
      <c r="AL1601">
        <f t="shared" si="152"/>
        <v>0</v>
      </c>
      <c r="AM1601">
        <f t="shared" si="152"/>
        <v>0</v>
      </c>
    </row>
    <row r="1602" spans="1:39" x14ac:dyDescent="0.3">
      <c r="A1602" t="s">
        <v>16896</v>
      </c>
      <c r="B1602" t="s">
        <v>35</v>
      </c>
      <c r="C1602" t="s">
        <v>5</v>
      </c>
      <c r="D1602">
        <v>2016</v>
      </c>
      <c r="E1602" t="s">
        <v>18685</v>
      </c>
      <c r="F1602" t="s">
        <v>18772</v>
      </c>
      <c r="G1602" t="s">
        <v>18783</v>
      </c>
      <c r="H1602">
        <v>5.9</v>
      </c>
      <c r="I1602">
        <v>117000</v>
      </c>
      <c r="J1602" t="s">
        <v>15749</v>
      </c>
      <c r="K1602" t="s">
        <v>16897</v>
      </c>
      <c r="L1602" t="s">
        <v>74</v>
      </c>
      <c r="M1602" t="s">
        <v>45</v>
      </c>
      <c r="N1602">
        <v>25000000</v>
      </c>
      <c r="O1602">
        <v>94073028</v>
      </c>
      <c r="P1602" t="s">
        <v>12584</v>
      </c>
      <c r="Q1602">
        <v>102</v>
      </c>
      <c r="R1602" t="s">
        <v>18662</v>
      </c>
      <c r="S1602">
        <v>69073028</v>
      </c>
      <c r="T1602">
        <v>2010</v>
      </c>
      <c r="U1602">
        <f t="shared" si="153"/>
        <v>0</v>
      </c>
      <c r="V1602">
        <f t="shared" si="153"/>
        <v>0</v>
      </c>
      <c r="W1602">
        <f t="shared" si="153"/>
        <v>0</v>
      </c>
      <c r="X1602">
        <f t="shared" si="153"/>
        <v>0</v>
      </c>
      <c r="Y1602">
        <f t="shared" si="153"/>
        <v>1</v>
      </c>
      <c r="Z1602">
        <f t="shared" si="153"/>
        <v>0</v>
      </c>
      <c r="AA1602">
        <f t="shared" si="153"/>
        <v>0</v>
      </c>
      <c r="AB1602">
        <f t="shared" si="153"/>
        <v>0</v>
      </c>
      <c r="AC1602">
        <f t="shared" si="153"/>
        <v>0</v>
      </c>
      <c r="AD1602">
        <f t="shared" si="153"/>
        <v>0</v>
      </c>
      <c r="AE1602">
        <f t="shared" si="153"/>
        <v>0</v>
      </c>
      <c r="AF1602">
        <f t="shared" si="153"/>
        <v>0</v>
      </c>
      <c r="AG1602">
        <f t="shared" si="153"/>
        <v>0</v>
      </c>
      <c r="AH1602">
        <f t="shared" si="153"/>
        <v>0</v>
      </c>
      <c r="AI1602">
        <f t="shared" si="153"/>
        <v>0</v>
      </c>
      <c r="AJ1602">
        <f t="shared" si="153"/>
        <v>0</v>
      </c>
      <c r="AK1602">
        <f t="shared" si="152"/>
        <v>0</v>
      </c>
      <c r="AL1602">
        <f t="shared" si="152"/>
        <v>0</v>
      </c>
      <c r="AM1602">
        <f t="shared" si="152"/>
        <v>0</v>
      </c>
    </row>
    <row r="1603" spans="1:39" x14ac:dyDescent="0.3">
      <c r="A1603" t="s">
        <v>16995</v>
      </c>
      <c r="B1603" t="s">
        <v>1761</v>
      </c>
      <c r="C1603" t="s">
        <v>1</v>
      </c>
      <c r="D1603">
        <v>2016</v>
      </c>
      <c r="E1603" t="s">
        <v>18682</v>
      </c>
      <c r="F1603" t="s">
        <v>18763</v>
      </c>
      <c r="G1603" t="s">
        <v>18783</v>
      </c>
      <c r="H1603">
        <v>5.7</v>
      </c>
      <c r="I1603">
        <v>43000</v>
      </c>
      <c r="J1603" t="s">
        <v>11887</v>
      </c>
      <c r="K1603" t="s">
        <v>16996</v>
      </c>
      <c r="L1603" t="s">
        <v>16997</v>
      </c>
      <c r="M1603" t="s">
        <v>45</v>
      </c>
      <c r="N1603">
        <v>100000000</v>
      </c>
      <c r="O1603">
        <v>94061311</v>
      </c>
      <c r="P1603" t="s">
        <v>5742</v>
      </c>
      <c r="Q1603">
        <v>123</v>
      </c>
      <c r="R1603" t="s">
        <v>18662</v>
      </c>
      <c r="S1603">
        <v>-5938689</v>
      </c>
      <c r="T1603">
        <v>2010</v>
      </c>
      <c r="U1603">
        <f t="shared" si="153"/>
        <v>1</v>
      </c>
      <c r="V1603">
        <f t="shared" si="153"/>
        <v>0</v>
      </c>
      <c r="W1603">
        <f t="shared" si="153"/>
        <v>0</v>
      </c>
      <c r="X1603">
        <f t="shared" si="153"/>
        <v>0</v>
      </c>
      <c r="Y1603">
        <f t="shared" si="153"/>
        <v>0</v>
      </c>
      <c r="Z1603">
        <f t="shared" si="153"/>
        <v>0</v>
      </c>
      <c r="AA1603">
        <f t="shared" si="153"/>
        <v>0</v>
      </c>
      <c r="AB1603">
        <f t="shared" si="153"/>
        <v>0</v>
      </c>
      <c r="AC1603">
        <f t="shared" si="153"/>
        <v>0</v>
      </c>
      <c r="AD1603">
        <f t="shared" si="153"/>
        <v>0</v>
      </c>
      <c r="AE1603">
        <f t="shared" si="153"/>
        <v>0</v>
      </c>
      <c r="AF1603">
        <f t="shared" si="153"/>
        <v>0</v>
      </c>
      <c r="AG1603">
        <f t="shared" si="153"/>
        <v>0</v>
      </c>
      <c r="AH1603">
        <f t="shared" si="153"/>
        <v>0</v>
      </c>
      <c r="AI1603">
        <f t="shared" si="153"/>
        <v>0</v>
      </c>
      <c r="AJ1603">
        <f t="shared" si="153"/>
        <v>0</v>
      </c>
      <c r="AK1603">
        <f t="shared" si="152"/>
        <v>0</v>
      </c>
      <c r="AL1603">
        <f t="shared" si="152"/>
        <v>0</v>
      </c>
      <c r="AM1603">
        <f t="shared" si="152"/>
        <v>0</v>
      </c>
    </row>
    <row r="1604" spans="1:39" x14ac:dyDescent="0.3">
      <c r="A1604" t="s">
        <v>17767</v>
      </c>
      <c r="B1604" t="s">
        <v>35</v>
      </c>
      <c r="C1604" t="s">
        <v>5</v>
      </c>
      <c r="D1604">
        <v>2018</v>
      </c>
      <c r="E1604" t="s">
        <v>18681</v>
      </c>
      <c r="F1604" t="s">
        <v>18782</v>
      </c>
      <c r="G1604" t="s">
        <v>18767</v>
      </c>
      <c r="H1604">
        <v>6.2</v>
      </c>
      <c r="I1604">
        <v>74000</v>
      </c>
      <c r="J1604" t="s">
        <v>15004</v>
      </c>
      <c r="K1604" t="s">
        <v>17768</v>
      </c>
      <c r="L1604" t="s">
        <v>17769</v>
      </c>
      <c r="M1604" t="s">
        <v>45</v>
      </c>
      <c r="N1604">
        <v>21000000</v>
      </c>
      <c r="O1604">
        <v>94019120</v>
      </c>
      <c r="P1604" t="s">
        <v>17770</v>
      </c>
      <c r="Q1604">
        <v>102</v>
      </c>
      <c r="R1604" t="s">
        <v>18662</v>
      </c>
      <c r="S1604">
        <v>73019120</v>
      </c>
      <c r="T1604">
        <v>2010</v>
      </c>
      <c r="U1604">
        <f t="shared" si="153"/>
        <v>0</v>
      </c>
      <c r="V1604">
        <f t="shared" si="153"/>
        <v>0</v>
      </c>
      <c r="W1604">
        <f t="shared" si="153"/>
        <v>0</v>
      </c>
      <c r="X1604">
        <f t="shared" si="153"/>
        <v>0</v>
      </c>
      <c r="Y1604">
        <f t="shared" si="153"/>
        <v>1</v>
      </c>
      <c r="Z1604">
        <f t="shared" si="153"/>
        <v>0</v>
      </c>
      <c r="AA1604">
        <f t="shared" si="153"/>
        <v>0</v>
      </c>
      <c r="AB1604">
        <f t="shared" si="153"/>
        <v>0</v>
      </c>
      <c r="AC1604">
        <f t="shared" si="153"/>
        <v>0</v>
      </c>
      <c r="AD1604">
        <f t="shared" si="153"/>
        <v>0</v>
      </c>
      <c r="AE1604">
        <f t="shared" si="153"/>
        <v>0</v>
      </c>
      <c r="AF1604">
        <f t="shared" si="153"/>
        <v>0</v>
      </c>
      <c r="AG1604">
        <f t="shared" si="153"/>
        <v>0</v>
      </c>
      <c r="AH1604">
        <f t="shared" si="153"/>
        <v>0</v>
      </c>
      <c r="AI1604">
        <f t="shared" si="153"/>
        <v>0</v>
      </c>
      <c r="AJ1604">
        <f t="shared" si="153"/>
        <v>0</v>
      </c>
      <c r="AK1604">
        <f t="shared" si="152"/>
        <v>0</v>
      </c>
      <c r="AL1604">
        <f t="shared" si="152"/>
        <v>0</v>
      </c>
      <c r="AM1604">
        <f t="shared" si="152"/>
        <v>0</v>
      </c>
    </row>
    <row r="1605" spans="1:39" x14ac:dyDescent="0.3">
      <c r="A1605" t="s">
        <v>12189</v>
      </c>
      <c r="B1605" t="s">
        <v>1761</v>
      </c>
      <c r="C1605" t="s">
        <v>7</v>
      </c>
      <c r="D1605">
        <v>2005</v>
      </c>
      <c r="E1605" t="s">
        <v>18682</v>
      </c>
      <c r="F1605" t="s">
        <v>18768</v>
      </c>
      <c r="G1605" t="s">
        <v>18808</v>
      </c>
      <c r="H1605">
        <v>6.5</v>
      </c>
      <c r="I1605">
        <v>108000</v>
      </c>
      <c r="J1605" t="s">
        <v>7214</v>
      </c>
      <c r="K1605" t="s">
        <v>9403</v>
      </c>
      <c r="L1605" t="s">
        <v>11192</v>
      </c>
      <c r="M1605" t="s">
        <v>45</v>
      </c>
      <c r="N1605">
        <v>43000000</v>
      </c>
      <c r="O1605">
        <v>93983911</v>
      </c>
      <c r="P1605" t="s">
        <v>70</v>
      </c>
      <c r="Q1605">
        <v>104</v>
      </c>
      <c r="R1605" t="s">
        <v>18662</v>
      </c>
      <c r="S1605">
        <v>50983911</v>
      </c>
      <c r="T1605">
        <v>2000</v>
      </c>
      <c r="U1605">
        <f t="shared" si="153"/>
        <v>0</v>
      </c>
      <c r="V1605">
        <f t="shared" si="153"/>
        <v>0</v>
      </c>
      <c r="W1605">
        <f t="shared" si="153"/>
        <v>0</v>
      </c>
      <c r="X1605">
        <f t="shared" si="153"/>
        <v>0</v>
      </c>
      <c r="Y1605">
        <f t="shared" si="153"/>
        <v>0</v>
      </c>
      <c r="Z1605">
        <f t="shared" si="153"/>
        <v>0</v>
      </c>
      <c r="AA1605">
        <f t="shared" si="153"/>
        <v>1</v>
      </c>
      <c r="AB1605">
        <f t="shared" si="153"/>
        <v>0</v>
      </c>
      <c r="AC1605">
        <f t="shared" si="153"/>
        <v>0</v>
      </c>
      <c r="AD1605">
        <f t="shared" si="153"/>
        <v>0</v>
      </c>
      <c r="AE1605">
        <f t="shared" si="153"/>
        <v>0</v>
      </c>
      <c r="AF1605">
        <f t="shared" si="153"/>
        <v>0</v>
      </c>
      <c r="AG1605">
        <f t="shared" si="153"/>
        <v>0</v>
      </c>
      <c r="AH1605">
        <f t="shared" si="153"/>
        <v>0</v>
      </c>
      <c r="AI1605">
        <f t="shared" si="153"/>
        <v>0</v>
      </c>
      <c r="AJ1605">
        <f t="shared" si="153"/>
        <v>0</v>
      </c>
      <c r="AK1605">
        <f t="shared" si="152"/>
        <v>0</v>
      </c>
      <c r="AL1605">
        <f t="shared" si="152"/>
        <v>0</v>
      </c>
      <c r="AM1605">
        <f t="shared" si="152"/>
        <v>0</v>
      </c>
    </row>
    <row r="1606" spans="1:39" x14ac:dyDescent="0.3">
      <c r="A1606" t="s">
        <v>12234</v>
      </c>
      <c r="B1606" t="s">
        <v>35</v>
      </c>
      <c r="C1606" t="s">
        <v>7</v>
      </c>
      <c r="D1606">
        <v>2005</v>
      </c>
      <c r="E1606" t="s">
        <v>18678</v>
      </c>
      <c r="F1606" t="s">
        <v>18789</v>
      </c>
      <c r="G1606" t="s">
        <v>18808</v>
      </c>
      <c r="H1606">
        <v>6.9</v>
      </c>
      <c r="I1606">
        <v>127000</v>
      </c>
      <c r="J1606" t="s">
        <v>11003</v>
      </c>
      <c r="K1606" t="s">
        <v>11003</v>
      </c>
      <c r="L1606" t="s">
        <v>8404</v>
      </c>
      <c r="M1606" t="s">
        <v>45</v>
      </c>
      <c r="N1606">
        <v>50000000</v>
      </c>
      <c r="O1606">
        <v>93974620</v>
      </c>
      <c r="P1606" t="s">
        <v>40</v>
      </c>
      <c r="Q1606">
        <v>128</v>
      </c>
      <c r="R1606" t="s">
        <v>18662</v>
      </c>
      <c r="S1606">
        <v>43974620</v>
      </c>
      <c r="T1606">
        <v>2000</v>
      </c>
      <c r="U1606">
        <f t="shared" si="153"/>
        <v>0</v>
      </c>
      <c r="V1606">
        <f t="shared" si="153"/>
        <v>0</v>
      </c>
      <c r="W1606">
        <f t="shared" si="153"/>
        <v>0</v>
      </c>
      <c r="X1606">
        <f t="shared" si="153"/>
        <v>0</v>
      </c>
      <c r="Y1606">
        <f t="shared" si="153"/>
        <v>0</v>
      </c>
      <c r="Z1606">
        <f t="shared" si="153"/>
        <v>0</v>
      </c>
      <c r="AA1606">
        <f t="shared" ref="AA1606:AM1614" si="154">IF($C1606=AA$1,1,0)</f>
        <v>1</v>
      </c>
      <c r="AB1606">
        <f t="shared" si="154"/>
        <v>0</v>
      </c>
      <c r="AC1606">
        <f t="shared" si="154"/>
        <v>0</v>
      </c>
      <c r="AD1606">
        <f t="shared" si="154"/>
        <v>0</v>
      </c>
      <c r="AE1606">
        <f t="shared" si="154"/>
        <v>0</v>
      </c>
      <c r="AF1606">
        <f t="shared" si="154"/>
        <v>0</v>
      </c>
      <c r="AG1606">
        <f t="shared" si="154"/>
        <v>0</v>
      </c>
      <c r="AH1606">
        <f t="shared" si="154"/>
        <v>0</v>
      </c>
      <c r="AI1606">
        <f t="shared" si="154"/>
        <v>0</v>
      </c>
      <c r="AJ1606">
        <f t="shared" si="154"/>
        <v>0</v>
      </c>
      <c r="AK1606">
        <f t="shared" si="154"/>
        <v>0</v>
      </c>
      <c r="AL1606">
        <f t="shared" si="154"/>
        <v>0</v>
      </c>
      <c r="AM1606">
        <f t="shared" si="154"/>
        <v>0</v>
      </c>
    </row>
    <row r="1607" spans="1:39" x14ac:dyDescent="0.3">
      <c r="A1607" t="s">
        <v>13425</v>
      </c>
      <c r="B1607" t="s">
        <v>48</v>
      </c>
      <c r="C1607" t="s">
        <v>1</v>
      </c>
      <c r="D1607">
        <v>2008</v>
      </c>
      <c r="E1607" t="s">
        <v>10875</v>
      </c>
      <c r="F1607" t="s">
        <v>18789</v>
      </c>
      <c r="G1607" t="s">
        <v>18802</v>
      </c>
      <c r="H1607">
        <v>6</v>
      </c>
      <c r="I1607">
        <v>70000</v>
      </c>
      <c r="J1607" t="s">
        <v>7832</v>
      </c>
      <c r="K1607" t="s">
        <v>7493</v>
      </c>
      <c r="L1607" t="s">
        <v>11566</v>
      </c>
      <c r="M1607" t="s">
        <v>45</v>
      </c>
      <c r="N1607">
        <v>120000000</v>
      </c>
      <c r="O1607">
        <v>93945766</v>
      </c>
      <c r="P1607" t="s">
        <v>40</v>
      </c>
      <c r="Q1607">
        <v>135</v>
      </c>
      <c r="R1607" t="s">
        <v>18662</v>
      </c>
      <c r="S1607">
        <v>-26054234</v>
      </c>
      <c r="T1607">
        <v>2000</v>
      </c>
      <c r="U1607">
        <f t="shared" ref="U1607:AJ1623" si="155">IF($C1607=U$1,1,0)</f>
        <v>1</v>
      </c>
      <c r="V1607">
        <f t="shared" si="155"/>
        <v>0</v>
      </c>
      <c r="W1607">
        <f t="shared" si="155"/>
        <v>0</v>
      </c>
      <c r="X1607">
        <f t="shared" si="155"/>
        <v>0</v>
      </c>
      <c r="Y1607">
        <f t="shared" si="155"/>
        <v>0</v>
      </c>
      <c r="Z1607">
        <f t="shared" si="155"/>
        <v>0</v>
      </c>
      <c r="AA1607">
        <f t="shared" si="155"/>
        <v>0</v>
      </c>
      <c r="AB1607">
        <f t="shared" si="155"/>
        <v>0</v>
      </c>
      <c r="AC1607">
        <f t="shared" si="155"/>
        <v>0</v>
      </c>
      <c r="AD1607">
        <f t="shared" si="155"/>
        <v>0</v>
      </c>
      <c r="AE1607">
        <f t="shared" si="155"/>
        <v>0</v>
      </c>
      <c r="AF1607">
        <f t="shared" si="155"/>
        <v>0</v>
      </c>
      <c r="AG1607">
        <f t="shared" si="155"/>
        <v>0</v>
      </c>
      <c r="AH1607">
        <f t="shared" si="155"/>
        <v>0</v>
      </c>
      <c r="AI1607">
        <f t="shared" si="155"/>
        <v>0</v>
      </c>
      <c r="AJ1607">
        <f t="shared" si="155"/>
        <v>0</v>
      </c>
      <c r="AK1607">
        <f t="shared" si="154"/>
        <v>0</v>
      </c>
      <c r="AL1607">
        <f t="shared" si="154"/>
        <v>0</v>
      </c>
      <c r="AM1607">
        <f t="shared" si="154"/>
        <v>0</v>
      </c>
    </row>
    <row r="1608" spans="1:39" x14ac:dyDescent="0.3">
      <c r="A1608" t="s">
        <v>16339</v>
      </c>
      <c r="B1608" t="s">
        <v>1761</v>
      </c>
      <c r="C1608" t="s">
        <v>1</v>
      </c>
      <c r="D1608">
        <v>2015</v>
      </c>
      <c r="E1608" t="s">
        <v>18678</v>
      </c>
      <c r="F1608" t="s">
        <v>18797</v>
      </c>
      <c r="G1608" t="s">
        <v>18765</v>
      </c>
      <c r="H1608">
        <v>6.9</v>
      </c>
      <c r="I1608">
        <v>128000</v>
      </c>
      <c r="J1608" t="s">
        <v>999</v>
      </c>
      <c r="K1608" t="s">
        <v>8166</v>
      </c>
      <c r="L1608" t="s">
        <v>14589</v>
      </c>
      <c r="M1608" t="s">
        <v>45</v>
      </c>
      <c r="N1608">
        <v>100000000</v>
      </c>
      <c r="O1608">
        <v>93920758</v>
      </c>
      <c r="P1608" t="s">
        <v>40</v>
      </c>
      <c r="Q1608">
        <v>122</v>
      </c>
      <c r="R1608" t="s">
        <v>18662</v>
      </c>
      <c r="S1608">
        <v>-6079242</v>
      </c>
      <c r="T1608">
        <v>2010</v>
      </c>
      <c r="U1608">
        <f t="shared" si="155"/>
        <v>1</v>
      </c>
      <c r="V1608">
        <f t="shared" si="155"/>
        <v>0</v>
      </c>
      <c r="W1608">
        <f t="shared" si="155"/>
        <v>0</v>
      </c>
      <c r="X1608">
        <f t="shared" si="155"/>
        <v>0</v>
      </c>
      <c r="Y1608">
        <f t="shared" si="155"/>
        <v>0</v>
      </c>
      <c r="Z1608">
        <f t="shared" si="155"/>
        <v>0</v>
      </c>
      <c r="AA1608">
        <f t="shared" si="155"/>
        <v>0</v>
      </c>
      <c r="AB1608">
        <f t="shared" si="155"/>
        <v>0</v>
      </c>
      <c r="AC1608">
        <f t="shared" si="155"/>
        <v>0</v>
      </c>
      <c r="AD1608">
        <f t="shared" si="155"/>
        <v>0</v>
      </c>
      <c r="AE1608">
        <f t="shared" si="155"/>
        <v>0</v>
      </c>
      <c r="AF1608">
        <f t="shared" si="155"/>
        <v>0</v>
      </c>
      <c r="AG1608">
        <f t="shared" si="155"/>
        <v>0</v>
      </c>
      <c r="AH1608">
        <f t="shared" si="155"/>
        <v>0</v>
      </c>
      <c r="AI1608">
        <f t="shared" si="155"/>
        <v>0</v>
      </c>
      <c r="AJ1608">
        <f t="shared" si="155"/>
        <v>0</v>
      </c>
      <c r="AK1608">
        <f t="shared" si="154"/>
        <v>0</v>
      </c>
      <c r="AL1608">
        <f t="shared" si="154"/>
        <v>0</v>
      </c>
      <c r="AM1608">
        <f t="shared" si="154"/>
        <v>0</v>
      </c>
    </row>
    <row r="1609" spans="1:39" x14ac:dyDescent="0.3">
      <c r="A1609" t="s">
        <v>9457</v>
      </c>
      <c r="B1609" t="s">
        <v>1761</v>
      </c>
      <c r="C1609" t="s">
        <v>5</v>
      </c>
      <c r="D1609">
        <v>1999</v>
      </c>
      <c r="E1609" t="s">
        <v>18683</v>
      </c>
      <c r="F1609" t="s">
        <v>18763</v>
      </c>
      <c r="G1609" t="s">
        <v>18799</v>
      </c>
      <c r="H1609">
        <v>5.4</v>
      </c>
      <c r="I1609">
        <v>33000</v>
      </c>
      <c r="J1609" t="s">
        <v>7975</v>
      </c>
      <c r="K1609" t="s">
        <v>6700</v>
      </c>
      <c r="L1609" t="s">
        <v>7430</v>
      </c>
      <c r="M1609" t="s">
        <v>45</v>
      </c>
      <c r="N1609">
        <v>75000000</v>
      </c>
      <c r="O1609">
        <v>93900680</v>
      </c>
      <c r="P1609" t="s">
        <v>8380</v>
      </c>
      <c r="Q1609">
        <v>105</v>
      </c>
      <c r="R1609" t="s">
        <v>18663</v>
      </c>
      <c r="S1609">
        <v>18900680</v>
      </c>
      <c r="T1609">
        <v>1990</v>
      </c>
      <c r="U1609">
        <f t="shared" si="155"/>
        <v>0</v>
      </c>
      <c r="V1609">
        <f t="shared" si="155"/>
        <v>0</v>
      </c>
      <c r="W1609">
        <f t="shared" si="155"/>
        <v>0</v>
      </c>
      <c r="X1609">
        <f t="shared" si="155"/>
        <v>0</v>
      </c>
      <c r="Y1609">
        <f t="shared" si="155"/>
        <v>1</v>
      </c>
      <c r="Z1609">
        <f t="shared" si="155"/>
        <v>0</v>
      </c>
      <c r="AA1609">
        <f t="shared" si="155"/>
        <v>0</v>
      </c>
      <c r="AB1609">
        <f t="shared" si="155"/>
        <v>0</v>
      </c>
      <c r="AC1609">
        <f t="shared" si="155"/>
        <v>0</v>
      </c>
      <c r="AD1609">
        <f t="shared" si="155"/>
        <v>0</v>
      </c>
      <c r="AE1609">
        <f t="shared" si="155"/>
        <v>0</v>
      </c>
      <c r="AF1609">
        <f t="shared" si="155"/>
        <v>0</v>
      </c>
      <c r="AG1609">
        <f t="shared" si="155"/>
        <v>0</v>
      </c>
      <c r="AH1609">
        <f t="shared" si="155"/>
        <v>0</v>
      </c>
      <c r="AI1609">
        <f t="shared" si="155"/>
        <v>0</v>
      </c>
      <c r="AJ1609">
        <f t="shared" si="155"/>
        <v>0</v>
      </c>
      <c r="AK1609">
        <f t="shared" si="154"/>
        <v>0</v>
      </c>
      <c r="AL1609">
        <f t="shared" si="154"/>
        <v>0</v>
      </c>
      <c r="AM1609">
        <f t="shared" si="154"/>
        <v>0</v>
      </c>
    </row>
    <row r="1610" spans="1:39" x14ac:dyDescent="0.3">
      <c r="A1610" t="s">
        <v>13751</v>
      </c>
      <c r="B1610" t="s">
        <v>1761</v>
      </c>
      <c r="C1610" t="s">
        <v>7</v>
      </c>
      <c r="D1610">
        <v>2009</v>
      </c>
      <c r="E1610" t="s">
        <v>18685</v>
      </c>
      <c r="F1610" t="s">
        <v>18775</v>
      </c>
      <c r="G1610" t="s">
        <v>18793</v>
      </c>
      <c r="H1610">
        <v>6.7</v>
      </c>
      <c r="I1610">
        <v>162000</v>
      </c>
      <c r="J1610" t="s">
        <v>5975</v>
      </c>
      <c r="K1610" t="s">
        <v>6897</v>
      </c>
      <c r="L1610" t="s">
        <v>8681</v>
      </c>
      <c r="M1610" t="s">
        <v>45</v>
      </c>
      <c r="N1610">
        <v>65000000</v>
      </c>
      <c r="O1610">
        <v>93621340</v>
      </c>
      <c r="P1610" t="s">
        <v>8380</v>
      </c>
      <c r="Q1610">
        <v>135</v>
      </c>
      <c r="R1610" t="s">
        <v>18663</v>
      </c>
      <c r="S1610">
        <v>28621340</v>
      </c>
      <c r="T1610">
        <v>2000</v>
      </c>
      <c r="U1610">
        <f t="shared" si="155"/>
        <v>0</v>
      </c>
      <c r="V1610">
        <f t="shared" si="155"/>
        <v>0</v>
      </c>
      <c r="W1610">
        <f t="shared" si="155"/>
        <v>0</v>
      </c>
      <c r="X1610">
        <f t="shared" si="155"/>
        <v>0</v>
      </c>
      <c r="Y1610">
        <f t="shared" si="155"/>
        <v>0</v>
      </c>
      <c r="Z1610">
        <f t="shared" si="155"/>
        <v>0</v>
      </c>
      <c r="AA1610">
        <f t="shared" si="155"/>
        <v>1</v>
      </c>
      <c r="AB1610">
        <f t="shared" si="155"/>
        <v>0</v>
      </c>
      <c r="AC1610">
        <f t="shared" si="155"/>
        <v>0</v>
      </c>
      <c r="AD1610">
        <f t="shared" si="155"/>
        <v>0</v>
      </c>
      <c r="AE1610">
        <f t="shared" si="155"/>
        <v>0</v>
      </c>
      <c r="AF1610">
        <f t="shared" si="155"/>
        <v>0</v>
      </c>
      <c r="AG1610">
        <f t="shared" si="155"/>
        <v>0</v>
      </c>
      <c r="AH1610">
        <f t="shared" si="155"/>
        <v>0</v>
      </c>
      <c r="AI1610">
        <f t="shared" si="155"/>
        <v>0</v>
      </c>
      <c r="AJ1610">
        <f t="shared" si="155"/>
        <v>0</v>
      </c>
      <c r="AK1610">
        <f t="shared" si="154"/>
        <v>0</v>
      </c>
      <c r="AL1610">
        <f t="shared" si="154"/>
        <v>0</v>
      </c>
      <c r="AM1610">
        <f t="shared" si="154"/>
        <v>0</v>
      </c>
    </row>
    <row r="1611" spans="1:39" x14ac:dyDescent="0.3">
      <c r="A1611" t="s">
        <v>15506</v>
      </c>
      <c r="B1611" t="s">
        <v>1761</v>
      </c>
      <c r="C1611" t="s">
        <v>5</v>
      </c>
      <c r="D1611">
        <v>2013</v>
      </c>
      <c r="E1611" t="s">
        <v>18676</v>
      </c>
      <c r="F1611" t="s">
        <v>18794</v>
      </c>
      <c r="G1611" t="s">
        <v>18778</v>
      </c>
      <c r="H1611">
        <v>6.3</v>
      </c>
      <c r="I1611">
        <v>193000</v>
      </c>
      <c r="J1611" t="s">
        <v>10846</v>
      </c>
      <c r="K1611" t="s">
        <v>7858</v>
      </c>
      <c r="L1611" t="s">
        <v>7858</v>
      </c>
      <c r="M1611" t="s">
        <v>45</v>
      </c>
      <c r="N1611">
        <v>58000000</v>
      </c>
      <c r="O1611">
        <v>93492844</v>
      </c>
      <c r="P1611" t="s">
        <v>170</v>
      </c>
      <c r="Q1611">
        <v>119</v>
      </c>
      <c r="R1611" t="s">
        <v>18662</v>
      </c>
      <c r="S1611">
        <v>35492844</v>
      </c>
      <c r="T1611">
        <v>2010</v>
      </c>
      <c r="U1611">
        <f t="shared" si="155"/>
        <v>0</v>
      </c>
      <c r="V1611">
        <f t="shared" si="155"/>
        <v>0</v>
      </c>
      <c r="W1611">
        <f t="shared" si="155"/>
        <v>0</v>
      </c>
      <c r="X1611">
        <f t="shared" si="155"/>
        <v>0</v>
      </c>
      <c r="Y1611">
        <f t="shared" si="155"/>
        <v>1</v>
      </c>
      <c r="Z1611">
        <f t="shared" si="155"/>
        <v>0</v>
      </c>
      <c r="AA1611">
        <f t="shared" si="155"/>
        <v>0</v>
      </c>
      <c r="AB1611">
        <f t="shared" si="155"/>
        <v>0</v>
      </c>
      <c r="AC1611">
        <f t="shared" si="155"/>
        <v>0</v>
      </c>
      <c r="AD1611">
        <f t="shared" si="155"/>
        <v>0</v>
      </c>
      <c r="AE1611">
        <f t="shared" si="155"/>
        <v>0</v>
      </c>
      <c r="AF1611">
        <f t="shared" si="155"/>
        <v>0</v>
      </c>
      <c r="AG1611">
        <f t="shared" si="155"/>
        <v>0</v>
      </c>
      <c r="AH1611">
        <f t="shared" si="155"/>
        <v>0</v>
      </c>
      <c r="AI1611">
        <f t="shared" si="155"/>
        <v>0</v>
      </c>
      <c r="AJ1611">
        <f t="shared" si="155"/>
        <v>0</v>
      </c>
      <c r="AK1611">
        <f t="shared" si="154"/>
        <v>0</v>
      </c>
      <c r="AL1611">
        <f t="shared" si="154"/>
        <v>0</v>
      </c>
      <c r="AM1611">
        <f t="shared" si="154"/>
        <v>0</v>
      </c>
    </row>
    <row r="1612" spans="1:39" x14ac:dyDescent="0.3">
      <c r="A1612" t="s">
        <v>17616</v>
      </c>
      <c r="B1612" t="s">
        <v>35</v>
      </c>
      <c r="C1612" t="s">
        <v>4</v>
      </c>
      <c r="D1612">
        <v>2018</v>
      </c>
      <c r="E1612" t="s">
        <v>18682</v>
      </c>
      <c r="F1612" t="s">
        <v>18781</v>
      </c>
      <c r="G1612" t="s">
        <v>18767</v>
      </c>
      <c r="H1612">
        <v>7.5</v>
      </c>
      <c r="I1612">
        <v>236000</v>
      </c>
      <c r="J1612" t="s">
        <v>3000</v>
      </c>
      <c r="K1612" t="s">
        <v>17617</v>
      </c>
      <c r="L1612" t="s">
        <v>17618</v>
      </c>
      <c r="M1612" t="s">
        <v>45</v>
      </c>
      <c r="N1612">
        <v>15000000</v>
      </c>
      <c r="O1612">
        <v>93413709</v>
      </c>
      <c r="P1612" t="s">
        <v>10925</v>
      </c>
      <c r="Q1612">
        <v>135</v>
      </c>
      <c r="R1612" t="s">
        <v>18662</v>
      </c>
      <c r="S1612">
        <v>78413709</v>
      </c>
      <c r="T1612">
        <v>2010</v>
      </c>
      <c r="U1612">
        <f t="shared" si="155"/>
        <v>0</v>
      </c>
      <c r="V1612">
        <f t="shared" si="155"/>
        <v>0</v>
      </c>
      <c r="W1612">
        <f t="shared" si="155"/>
        <v>0</v>
      </c>
      <c r="X1612">
        <f t="shared" si="155"/>
        <v>1</v>
      </c>
      <c r="Y1612">
        <f t="shared" si="155"/>
        <v>0</v>
      </c>
      <c r="Z1612">
        <f t="shared" si="155"/>
        <v>0</v>
      </c>
      <c r="AA1612">
        <f t="shared" si="155"/>
        <v>0</v>
      </c>
      <c r="AB1612">
        <f t="shared" si="155"/>
        <v>0</v>
      </c>
      <c r="AC1612">
        <f t="shared" si="155"/>
        <v>0</v>
      </c>
      <c r="AD1612">
        <f t="shared" si="155"/>
        <v>0</v>
      </c>
      <c r="AE1612">
        <f t="shared" si="155"/>
        <v>0</v>
      </c>
      <c r="AF1612">
        <f t="shared" si="155"/>
        <v>0</v>
      </c>
      <c r="AG1612">
        <f t="shared" si="155"/>
        <v>0</v>
      </c>
      <c r="AH1612">
        <f t="shared" si="155"/>
        <v>0</v>
      </c>
      <c r="AI1612">
        <f t="shared" si="155"/>
        <v>0</v>
      </c>
      <c r="AJ1612">
        <f t="shared" si="155"/>
        <v>0</v>
      </c>
      <c r="AK1612">
        <f t="shared" si="154"/>
        <v>0</v>
      </c>
      <c r="AL1612">
        <f t="shared" si="154"/>
        <v>0</v>
      </c>
      <c r="AM1612">
        <f t="shared" si="154"/>
        <v>0</v>
      </c>
    </row>
    <row r="1613" spans="1:39" x14ac:dyDescent="0.3">
      <c r="A1613" t="s">
        <v>11347</v>
      </c>
      <c r="B1613" t="s">
        <v>1761</v>
      </c>
      <c r="C1613" t="s">
        <v>5</v>
      </c>
      <c r="D1613">
        <v>2003</v>
      </c>
      <c r="E1613" t="s">
        <v>18685</v>
      </c>
      <c r="F1613" t="s">
        <v>18773</v>
      </c>
      <c r="G1613" t="s">
        <v>18807</v>
      </c>
      <c r="H1613">
        <v>6.9</v>
      </c>
      <c r="I1613">
        <v>24000</v>
      </c>
      <c r="J1613" t="s">
        <v>10012</v>
      </c>
      <c r="K1613" t="s">
        <v>11348</v>
      </c>
      <c r="L1613" t="s">
        <v>9391</v>
      </c>
      <c r="M1613" t="s">
        <v>39</v>
      </c>
      <c r="N1613">
        <v>10000000</v>
      </c>
      <c r="O1613">
        <v>93400759</v>
      </c>
      <c r="P1613" t="s">
        <v>1836</v>
      </c>
      <c r="Q1613">
        <v>108</v>
      </c>
      <c r="R1613" t="s">
        <v>18663</v>
      </c>
      <c r="S1613">
        <v>83400759</v>
      </c>
      <c r="T1613">
        <v>2000</v>
      </c>
      <c r="U1613">
        <f t="shared" si="155"/>
        <v>0</v>
      </c>
      <c r="V1613">
        <f t="shared" si="155"/>
        <v>0</v>
      </c>
      <c r="W1613">
        <f t="shared" si="155"/>
        <v>0</v>
      </c>
      <c r="X1613">
        <f t="shared" si="155"/>
        <v>0</v>
      </c>
      <c r="Y1613">
        <f t="shared" si="155"/>
        <v>1</v>
      </c>
      <c r="Z1613">
        <f t="shared" si="155"/>
        <v>0</v>
      </c>
      <c r="AA1613">
        <f t="shared" si="155"/>
        <v>0</v>
      </c>
      <c r="AB1613">
        <f t="shared" si="155"/>
        <v>0</v>
      </c>
      <c r="AC1613">
        <f t="shared" si="155"/>
        <v>0</v>
      </c>
      <c r="AD1613">
        <f t="shared" si="155"/>
        <v>0</v>
      </c>
      <c r="AE1613">
        <f t="shared" si="155"/>
        <v>0</v>
      </c>
      <c r="AF1613">
        <f t="shared" si="155"/>
        <v>0</v>
      </c>
      <c r="AG1613">
        <f t="shared" si="155"/>
        <v>0</v>
      </c>
      <c r="AH1613">
        <f t="shared" si="155"/>
        <v>0</v>
      </c>
      <c r="AI1613">
        <f t="shared" si="155"/>
        <v>0</v>
      </c>
      <c r="AJ1613">
        <f t="shared" si="155"/>
        <v>0</v>
      </c>
      <c r="AK1613">
        <f t="shared" si="154"/>
        <v>0</v>
      </c>
      <c r="AL1613">
        <f t="shared" si="154"/>
        <v>0</v>
      </c>
      <c r="AM1613">
        <f t="shared" si="154"/>
        <v>0</v>
      </c>
    </row>
    <row r="1614" spans="1:39" x14ac:dyDescent="0.3">
      <c r="A1614" t="s">
        <v>18039</v>
      </c>
      <c r="B1614" t="s">
        <v>48</v>
      </c>
      <c r="C1614" t="s">
        <v>3</v>
      </c>
      <c r="D1614">
        <v>2018</v>
      </c>
      <c r="E1614" t="s">
        <v>18679</v>
      </c>
      <c r="F1614" t="s">
        <v>18768</v>
      </c>
      <c r="G1614" t="s">
        <v>18767</v>
      </c>
      <c r="H1614">
        <v>5.6</v>
      </c>
      <c r="I1614">
        <v>19000</v>
      </c>
      <c r="J1614" t="s">
        <v>16458</v>
      </c>
      <c r="K1614" t="s">
        <v>16169</v>
      </c>
      <c r="L1614" t="s">
        <v>18040</v>
      </c>
      <c r="M1614" t="s">
        <v>45</v>
      </c>
      <c r="N1614">
        <v>35000000</v>
      </c>
      <c r="O1614">
        <v>93320380</v>
      </c>
      <c r="P1614" t="s">
        <v>16479</v>
      </c>
      <c r="Q1614">
        <v>90</v>
      </c>
      <c r="R1614" t="s">
        <v>18663</v>
      </c>
      <c r="S1614">
        <v>58320380</v>
      </c>
      <c r="T1614">
        <v>2010</v>
      </c>
      <c r="U1614">
        <f t="shared" si="155"/>
        <v>0</v>
      </c>
      <c r="V1614">
        <f t="shared" si="155"/>
        <v>0</v>
      </c>
      <c r="W1614">
        <f t="shared" si="155"/>
        <v>1</v>
      </c>
      <c r="X1614">
        <f t="shared" si="155"/>
        <v>0</v>
      </c>
      <c r="Y1614">
        <f t="shared" si="155"/>
        <v>0</v>
      </c>
      <c r="Z1614">
        <f t="shared" si="155"/>
        <v>0</v>
      </c>
      <c r="AA1614">
        <f t="shared" si="155"/>
        <v>0</v>
      </c>
      <c r="AB1614">
        <f t="shared" si="155"/>
        <v>0</v>
      </c>
      <c r="AC1614">
        <f t="shared" si="155"/>
        <v>0</v>
      </c>
      <c r="AD1614">
        <f t="shared" si="155"/>
        <v>0</v>
      </c>
      <c r="AE1614">
        <f t="shared" si="155"/>
        <v>0</v>
      </c>
      <c r="AF1614">
        <f t="shared" si="155"/>
        <v>0</v>
      </c>
      <c r="AG1614">
        <f t="shared" si="155"/>
        <v>0</v>
      </c>
      <c r="AH1614">
        <f t="shared" si="155"/>
        <v>0</v>
      </c>
      <c r="AI1614">
        <f t="shared" si="155"/>
        <v>0</v>
      </c>
      <c r="AJ1614">
        <f t="shared" si="155"/>
        <v>0</v>
      </c>
      <c r="AK1614">
        <f t="shared" si="154"/>
        <v>0</v>
      </c>
      <c r="AL1614">
        <f t="shared" si="154"/>
        <v>0</v>
      </c>
      <c r="AM1614">
        <f t="shared" si="154"/>
        <v>0</v>
      </c>
    </row>
    <row r="1615" spans="1:39" x14ac:dyDescent="0.3">
      <c r="A1615" t="s">
        <v>17060</v>
      </c>
      <c r="B1615" t="s">
        <v>35</v>
      </c>
      <c r="C1615" t="s">
        <v>6</v>
      </c>
      <c r="D1615">
        <v>2016</v>
      </c>
      <c r="E1615" t="s">
        <v>10875</v>
      </c>
      <c r="F1615" t="s">
        <v>18805</v>
      </c>
      <c r="G1615" t="s">
        <v>18783</v>
      </c>
      <c r="H1615">
        <v>6.5</v>
      </c>
      <c r="I1615">
        <v>96000</v>
      </c>
      <c r="J1615" t="s">
        <v>3824</v>
      </c>
      <c r="K1615" t="s">
        <v>12671</v>
      </c>
      <c r="L1615" t="s">
        <v>8404</v>
      </c>
      <c r="M1615" t="s">
        <v>45</v>
      </c>
      <c r="N1615">
        <v>27000000</v>
      </c>
      <c r="O1615">
        <v>93282604</v>
      </c>
      <c r="P1615" t="s">
        <v>1843</v>
      </c>
      <c r="Q1615">
        <v>98</v>
      </c>
      <c r="R1615" t="s">
        <v>18662</v>
      </c>
      <c r="S1615">
        <v>66282604</v>
      </c>
      <c r="T1615">
        <v>2010</v>
      </c>
      <c r="U1615">
        <f t="shared" si="155"/>
        <v>0</v>
      </c>
      <c r="V1615">
        <f t="shared" si="155"/>
        <v>0</v>
      </c>
      <c r="W1615">
        <f t="shared" si="155"/>
        <v>0</v>
      </c>
      <c r="X1615">
        <f t="shared" si="155"/>
        <v>0</v>
      </c>
      <c r="Y1615">
        <f t="shared" si="152"/>
        <v>0</v>
      </c>
      <c r="Z1615">
        <f t="shared" si="152"/>
        <v>1</v>
      </c>
      <c r="AA1615">
        <f t="shared" si="152"/>
        <v>0</v>
      </c>
      <c r="AB1615">
        <f t="shared" si="152"/>
        <v>0</v>
      </c>
      <c r="AC1615">
        <f t="shared" si="152"/>
        <v>0</v>
      </c>
      <c r="AD1615">
        <f t="shared" si="152"/>
        <v>0</v>
      </c>
      <c r="AE1615">
        <f t="shared" si="152"/>
        <v>0</v>
      </c>
      <c r="AF1615">
        <f t="shared" si="152"/>
        <v>0</v>
      </c>
      <c r="AG1615">
        <f t="shared" si="152"/>
        <v>0</v>
      </c>
      <c r="AH1615">
        <f t="shared" si="152"/>
        <v>0</v>
      </c>
      <c r="AI1615">
        <f t="shared" si="152"/>
        <v>0</v>
      </c>
      <c r="AJ1615">
        <f t="shared" si="152"/>
        <v>0</v>
      </c>
      <c r="AK1615">
        <f t="shared" si="152"/>
        <v>0</v>
      </c>
      <c r="AL1615">
        <f t="shared" si="152"/>
        <v>0</v>
      </c>
      <c r="AM1615">
        <f t="shared" si="152"/>
        <v>0</v>
      </c>
    </row>
    <row r="1616" spans="1:39" x14ac:dyDescent="0.3">
      <c r="A1616" t="s">
        <v>14426</v>
      </c>
      <c r="B1616" t="s">
        <v>48</v>
      </c>
      <c r="C1616" t="s">
        <v>5</v>
      </c>
      <c r="D1616">
        <v>2010</v>
      </c>
      <c r="E1616" t="s">
        <v>18682</v>
      </c>
      <c r="F1616" t="s">
        <v>18792</v>
      </c>
      <c r="G1616" t="s">
        <v>18793</v>
      </c>
      <c r="H1616">
        <v>6.1</v>
      </c>
      <c r="I1616">
        <v>30000</v>
      </c>
      <c r="J1616" t="s">
        <v>14427</v>
      </c>
      <c r="K1616" t="s">
        <v>7357</v>
      </c>
      <c r="L1616" t="s">
        <v>7357</v>
      </c>
      <c r="M1616" t="s">
        <v>39</v>
      </c>
      <c r="N1616">
        <v>35000000</v>
      </c>
      <c r="O1616">
        <v>93251121</v>
      </c>
      <c r="P1616" t="s">
        <v>70</v>
      </c>
      <c r="Q1616">
        <v>109</v>
      </c>
      <c r="R1616" t="s">
        <v>18663</v>
      </c>
      <c r="S1616">
        <v>58251121</v>
      </c>
      <c r="T1616">
        <v>2010</v>
      </c>
      <c r="U1616">
        <f t="shared" si="155"/>
        <v>0</v>
      </c>
      <c r="V1616">
        <f t="shared" si="155"/>
        <v>0</v>
      </c>
      <c r="W1616">
        <f t="shared" si="155"/>
        <v>0</v>
      </c>
      <c r="X1616">
        <f t="shared" si="155"/>
        <v>0</v>
      </c>
      <c r="Y1616">
        <f t="shared" si="155"/>
        <v>1</v>
      </c>
      <c r="Z1616">
        <f t="shared" si="155"/>
        <v>0</v>
      </c>
      <c r="AA1616">
        <f t="shared" si="155"/>
        <v>0</v>
      </c>
      <c r="AB1616">
        <f t="shared" si="155"/>
        <v>0</v>
      </c>
      <c r="AC1616">
        <f t="shared" si="155"/>
        <v>0</v>
      </c>
      <c r="AD1616">
        <f t="shared" si="155"/>
        <v>0</v>
      </c>
      <c r="AE1616">
        <f t="shared" si="155"/>
        <v>0</v>
      </c>
      <c r="AF1616">
        <f t="shared" si="155"/>
        <v>0</v>
      </c>
      <c r="AG1616">
        <f t="shared" si="155"/>
        <v>0</v>
      </c>
      <c r="AH1616">
        <f t="shared" si="155"/>
        <v>0</v>
      </c>
      <c r="AI1616">
        <f t="shared" si="155"/>
        <v>0</v>
      </c>
      <c r="AJ1616">
        <f t="shared" si="155"/>
        <v>0</v>
      </c>
      <c r="AK1616">
        <f t="shared" si="152"/>
        <v>0</v>
      </c>
      <c r="AL1616">
        <f t="shared" si="152"/>
        <v>0</v>
      </c>
      <c r="AM1616">
        <f t="shared" si="152"/>
        <v>0</v>
      </c>
    </row>
    <row r="1617" spans="1:39" x14ac:dyDescent="0.3">
      <c r="A1617" t="s">
        <v>4459</v>
      </c>
      <c r="B1617" t="s">
        <v>35</v>
      </c>
      <c r="C1617" t="s">
        <v>5</v>
      </c>
      <c r="D1617">
        <v>1989</v>
      </c>
      <c r="E1617" t="s">
        <v>18677</v>
      </c>
      <c r="F1617" t="s">
        <v>18784</v>
      </c>
      <c r="G1617" t="s">
        <v>18701</v>
      </c>
      <c r="H1617">
        <v>7.6</v>
      </c>
      <c r="I1617">
        <v>201000</v>
      </c>
      <c r="J1617" t="s">
        <v>1816</v>
      </c>
      <c r="K1617" t="s">
        <v>1391</v>
      </c>
      <c r="L1617" t="s">
        <v>4298</v>
      </c>
      <c r="M1617" t="s">
        <v>45</v>
      </c>
      <c r="N1617">
        <v>16000000</v>
      </c>
      <c r="O1617">
        <v>93232006</v>
      </c>
      <c r="P1617" t="s">
        <v>4460</v>
      </c>
      <c r="Q1617">
        <v>95</v>
      </c>
      <c r="R1617" t="s">
        <v>18662</v>
      </c>
      <c r="S1617">
        <v>77232006</v>
      </c>
      <c r="T1617">
        <v>1980</v>
      </c>
      <c r="U1617">
        <f t="shared" si="155"/>
        <v>0</v>
      </c>
      <c r="V1617">
        <f t="shared" si="155"/>
        <v>0</v>
      </c>
      <c r="W1617">
        <f t="shared" si="155"/>
        <v>0</v>
      </c>
      <c r="X1617">
        <f t="shared" si="155"/>
        <v>0</v>
      </c>
      <c r="Y1617">
        <f t="shared" si="155"/>
        <v>1</v>
      </c>
      <c r="Z1617">
        <f t="shared" si="155"/>
        <v>0</v>
      </c>
      <c r="AA1617">
        <f t="shared" si="155"/>
        <v>0</v>
      </c>
      <c r="AB1617">
        <f t="shared" si="155"/>
        <v>0</v>
      </c>
      <c r="AC1617">
        <f t="shared" si="155"/>
        <v>0</v>
      </c>
      <c r="AD1617">
        <f t="shared" si="155"/>
        <v>0</v>
      </c>
      <c r="AE1617">
        <f t="shared" si="155"/>
        <v>0</v>
      </c>
      <c r="AF1617">
        <f t="shared" si="155"/>
        <v>0</v>
      </c>
      <c r="AG1617">
        <f t="shared" si="155"/>
        <v>0</v>
      </c>
      <c r="AH1617">
        <f t="shared" si="155"/>
        <v>0</v>
      </c>
      <c r="AI1617">
        <f t="shared" si="155"/>
        <v>0</v>
      </c>
      <c r="AJ1617">
        <f t="shared" si="155"/>
        <v>0</v>
      </c>
      <c r="AK1617">
        <f t="shared" si="152"/>
        <v>0</v>
      </c>
      <c r="AL1617">
        <f t="shared" si="152"/>
        <v>0</v>
      </c>
      <c r="AM1617">
        <f t="shared" si="152"/>
        <v>0</v>
      </c>
    </row>
    <row r="1618" spans="1:39" x14ac:dyDescent="0.3">
      <c r="A1618" t="s">
        <v>3169</v>
      </c>
      <c r="B1618" t="s">
        <v>48</v>
      </c>
      <c r="C1618" t="s">
        <v>5</v>
      </c>
      <c r="D1618">
        <v>1986</v>
      </c>
      <c r="E1618" t="s">
        <v>18676</v>
      </c>
      <c r="F1618" t="s">
        <v>18792</v>
      </c>
      <c r="G1618" t="s">
        <v>18695</v>
      </c>
      <c r="H1618">
        <v>6</v>
      </c>
      <c r="I1618">
        <v>10000</v>
      </c>
      <c r="J1618" t="s">
        <v>487</v>
      </c>
      <c r="K1618" t="s">
        <v>487</v>
      </c>
      <c r="L1618" t="s">
        <v>101</v>
      </c>
      <c r="M1618" t="s">
        <v>45</v>
      </c>
      <c r="N1618">
        <v>40000000</v>
      </c>
      <c r="O1618">
        <v>93151591</v>
      </c>
      <c r="P1618" t="s">
        <v>70</v>
      </c>
      <c r="Q1618">
        <v>116</v>
      </c>
      <c r="R1618" t="s">
        <v>18663</v>
      </c>
      <c r="S1618">
        <v>53151591</v>
      </c>
      <c r="T1618">
        <v>1980</v>
      </c>
      <c r="U1618">
        <f t="shared" si="155"/>
        <v>0</v>
      </c>
      <c r="V1618">
        <f t="shared" si="155"/>
        <v>0</v>
      </c>
      <c r="W1618">
        <f t="shared" si="155"/>
        <v>0</v>
      </c>
      <c r="X1618">
        <f t="shared" si="155"/>
        <v>0</v>
      </c>
      <c r="Y1618">
        <f t="shared" si="155"/>
        <v>1</v>
      </c>
      <c r="Z1618">
        <f t="shared" si="155"/>
        <v>0</v>
      </c>
      <c r="AA1618">
        <f t="shared" si="155"/>
        <v>0</v>
      </c>
      <c r="AB1618">
        <f t="shared" si="155"/>
        <v>0</v>
      </c>
      <c r="AC1618">
        <f t="shared" si="155"/>
        <v>0</v>
      </c>
      <c r="AD1618">
        <f t="shared" si="155"/>
        <v>0</v>
      </c>
      <c r="AE1618">
        <f t="shared" si="155"/>
        <v>0</v>
      </c>
      <c r="AF1618">
        <f t="shared" si="155"/>
        <v>0</v>
      </c>
      <c r="AG1618">
        <f t="shared" si="155"/>
        <v>0</v>
      </c>
      <c r="AH1618">
        <f t="shared" si="155"/>
        <v>0</v>
      </c>
      <c r="AI1618">
        <f t="shared" si="155"/>
        <v>0</v>
      </c>
      <c r="AJ1618">
        <f t="shared" si="155"/>
        <v>0</v>
      </c>
      <c r="AK1618">
        <f t="shared" si="152"/>
        <v>0</v>
      </c>
      <c r="AL1618">
        <f t="shared" si="152"/>
        <v>0</v>
      </c>
      <c r="AM1618">
        <f t="shared" si="152"/>
        <v>0</v>
      </c>
    </row>
    <row r="1619" spans="1:39" x14ac:dyDescent="0.3">
      <c r="A1619" t="s">
        <v>8861</v>
      </c>
      <c r="B1619" t="s">
        <v>35</v>
      </c>
      <c r="C1619" t="s">
        <v>1</v>
      </c>
      <c r="D1619">
        <v>1998</v>
      </c>
      <c r="E1619" t="s">
        <v>18681</v>
      </c>
      <c r="F1619" t="s">
        <v>18771</v>
      </c>
      <c r="G1619" t="s">
        <v>18814</v>
      </c>
      <c r="H1619">
        <v>6.1</v>
      </c>
      <c r="I1619">
        <v>70000</v>
      </c>
      <c r="J1619" t="s">
        <v>530</v>
      </c>
      <c r="K1619" t="s">
        <v>8862</v>
      </c>
      <c r="L1619" t="s">
        <v>3908</v>
      </c>
      <c r="M1619" t="s">
        <v>45</v>
      </c>
      <c r="N1619">
        <v>60000000</v>
      </c>
      <c r="O1619">
        <v>93107289</v>
      </c>
      <c r="P1619" t="s">
        <v>70</v>
      </c>
      <c r="Q1619">
        <v>111</v>
      </c>
      <c r="R1619" t="s">
        <v>18663</v>
      </c>
      <c r="S1619">
        <v>33107289</v>
      </c>
      <c r="T1619">
        <v>1990</v>
      </c>
      <c r="U1619">
        <f t="shared" si="155"/>
        <v>1</v>
      </c>
      <c r="V1619">
        <f t="shared" si="155"/>
        <v>0</v>
      </c>
      <c r="W1619">
        <f t="shared" si="155"/>
        <v>0</v>
      </c>
      <c r="X1619">
        <f t="shared" si="155"/>
        <v>0</v>
      </c>
      <c r="Y1619">
        <f t="shared" si="155"/>
        <v>0</v>
      </c>
      <c r="Z1619">
        <f t="shared" si="155"/>
        <v>0</v>
      </c>
      <c r="AA1619">
        <f t="shared" si="155"/>
        <v>0</v>
      </c>
      <c r="AB1619">
        <f t="shared" si="155"/>
        <v>0</v>
      </c>
      <c r="AC1619">
        <f t="shared" si="155"/>
        <v>0</v>
      </c>
      <c r="AD1619">
        <f t="shared" si="155"/>
        <v>0</v>
      </c>
      <c r="AE1619">
        <f t="shared" si="155"/>
        <v>0</v>
      </c>
      <c r="AF1619">
        <f t="shared" si="155"/>
        <v>0</v>
      </c>
      <c r="AG1619">
        <f t="shared" si="155"/>
        <v>0</v>
      </c>
      <c r="AH1619">
        <f t="shared" si="155"/>
        <v>0</v>
      </c>
      <c r="AI1619">
        <f t="shared" si="155"/>
        <v>0</v>
      </c>
      <c r="AJ1619">
        <f t="shared" si="155"/>
        <v>0</v>
      </c>
      <c r="AK1619">
        <f t="shared" si="152"/>
        <v>0</v>
      </c>
      <c r="AL1619">
        <f t="shared" si="152"/>
        <v>0</v>
      </c>
      <c r="AM1619">
        <f t="shared" si="152"/>
        <v>0</v>
      </c>
    </row>
    <row r="1620" spans="1:39" x14ac:dyDescent="0.3">
      <c r="A1620" t="s">
        <v>12973</v>
      </c>
      <c r="B1620" t="s">
        <v>35</v>
      </c>
      <c r="C1620" t="s">
        <v>6</v>
      </c>
      <c r="D1620">
        <v>2007</v>
      </c>
      <c r="E1620" t="s">
        <v>18679</v>
      </c>
      <c r="F1620" t="s">
        <v>18768</v>
      </c>
      <c r="G1620" t="s">
        <v>18804</v>
      </c>
      <c r="H1620">
        <v>7.2</v>
      </c>
      <c r="I1620">
        <v>159000</v>
      </c>
      <c r="J1620" t="s">
        <v>6037</v>
      </c>
      <c r="K1620" t="s">
        <v>6037</v>
      </c>
      <c r="L1620" t="s">
        <v>8404</v>
      </c>
      <c r="M1620" t="s">
        <v>45</v>
      </c>
      <c r="N1620">
        <v>25000000</v>
      </c>
      <c r="O1620">
        <v>92991835</v>
      </c>
      <c r="P1620" t="s">
        <v>12974</v>
      </c>
      <c r="Q1620">
        <v>119</v>
      </c>
      <c r="R1620" t="s">
        <v>18662</v>
      </c>
      <c r="S1620">
        <v>67991835</v>
      </c>
      <c r="T1620">
        <v>2000</v>
      </c>
      <c r="U1620">
        <f t="shared" si="155"/>
        <v>0</v>
      </c>
      <c r="V1620">
        <f t="shared" si="155"/>
        <v>0</v>
      </c>
      <c r="W1620">
        <f t="shared" si="155"/>
        <v>0</v>
      </c>
      <c r="X1620">
        <f t="shared" si="155"/>
        <v>0</v>
      </c>
      <c r="Y1620">
        <f t="shared" si="155"/>
        <v>0</v>
      </c>
      <c r="Z1620">
        <f t="shared" si="155"/>
        <v>1</v>
      </c>
      <c r="AA1620">
        <f t="shared" si="155"/>
        <v>0</v>
      </c>
      <c r="AB1620">
        <f t="shared" si="155"/>
        <v>0</v>
      </c>
      <c r="AC1620">
        <f t="shared" si="155"/>
        <v>0</v>
      </c>
      <c r="AD1620">
        <f t="shared" si="155"/>
        <v>0</v>
      </c>
      <c r="AE1620">
        <f t="shared" si="155"/>
        <v>0</v>
      </c>
      <c r="AF1620">
        <f t="shared" si="155"/>
        <v>0</v>
      </c>
      <c r="AG1620">
        <f t="shared" si="155"/>
        <v>0</v>
      </c>
      <c r="AH1620">
        <f t="shared" si="155"/>
        <v>0</v>
      </c>
      <c r="AI1620">
        <f t="shared" si="155"/>
        <v>0</v>
      </c>
      <c r="AJ1620">
        <f t="shared" si="155"/>
        <v>0</v>
      </c>
      <c r="AK1620">
        <f t="shared" si="152"/>
        <v>0</v>
      </c>
      <c r="AL1620">
        <f t="shared" si="152"/>
        <v>0</v>
      </c>
      <c r="AM1620">
        <f t="shared" si="152"/>
        <v>0</v>
      </c>
    </row>
    <row r="1621" spans="1:39" x14ac:dyDescent="0.3">
      <c r="A1621" t="s">
        <v>9305</v>
      </c>
      <c r="B1621" t="s">
        <v>35</v>
      </c>
      <c r="C1621" t="s">
        <v>5</v>
      </c>
      <c r="D1621">
        <v>1999</v>
      </c>
      <c r="E1621" t="s">
        <v>18678</v>
      </c>
      <c r="F1621" t="s">
        <v>18781</v>
      </c>
      <c r="G1621" t="s">
        <v>18799</v>
      </c>
      <c r="H1621">
        <v>5.7</v>
      </c>
      <c r="I1621">
        <v>72000</v>
      </c>
      <c r="J1621" t="s">
        <v>9306</v>
      </c>
      <c r="K1621" t="s">
        <v>9307</v>
      </c>
      <c r="L1621" t="s">
        <v>9308</v>
      </c>
      <c r="M1621" t="s">
        <v>45</v>
      </c>
      <c r="N1621">
        <v>17000000</v>
      </c>
      <c r="O1621">
        <v>92938755</v>
      </c>
      <c r="P1621" t="s">
        <v>9309</v>
      </c>
      <c r="Q1621">
        <v>88</v>
      </c>
      <c r="R1621" t="s">
        <v>18662</v>
      </c>
      <c r="S1621">
        <v>75938755</v>
      </c>
      <c r="T1621">
        <v>1990</v>
      </c>
      <c r="U1621">
        <f t="shared" si="155"/>
        <v>0</v>
      </c>
      <c r="V1621">
        <f t="shared" si="155"/>
        <v>0</v>
      </c>
      <c r="W1621">
        <f t="shared" si="155"/>
        <v>0</v>
      </c>
      <c r="X1621">
        <f t="shared" si="155"/>
        <v>0</v>
      </c>
      <c r="Y1621">
        <f t="shared" si="155"/>
        <v>1</v>
      </c>
      <c r="Z1621">
        <f t="shared" si="155"/>
        <v>0</v>
      </c>
      <c r="AA1621">
        <f t="shared" si="155"/>
        <v>0</v>
      </c>
      <c r="AB1621">
        <f t="shared" si="155"/>
        <v>0</v>
      </c>
      <c r="AC1621">
        <f t="shared" si="155"/>
        <v>0</v>
      </c>
      <c r="AD1621">
        <f t="shared" si="155"/>
        <v>0</v>
      </c>
      <c r="AE1621">
        <f t="shared" si="155"/>
        <v>0</v>
      </c>
      <c r="AF1621">
        <f t="shared" si="155"/>
        <v>0</v>
      </c>
      <c r="AG1621">
        <f t="shared" si="155"/>
        <v>0</v>
      </c>
      <c r="AH1621">
        <f t="shared" si="155"/>
        <v>0</v>
      </c>
      <c r="AI1621">
        <f t="shared" si="155"/>
        <v>0</v>
      </c>
      <c r="AJ1621">
        <f t="shared" si="155"/>
        <v>0</v>
      </c>
      <c r="AK1621">
        <f t="shared" si="152"/>
        <v>0</v>
      </c>
      <c r="AL1621">
        <f t="shared" si="152"/>
        <v>0</v>
      </c>
      <c r="AM1621">
        <f t="shared" si="152"/>
        <v>0</v>
      </c>
    </row>
    <row r="1622" spans="1:39" x14ac:dyDescent="0.3">
      <c r="A1622" t="s">
        <v>1322</v>
      </c>
      <c r="B1622" t="s">
        <v>35</v>
      </c>
      <c r="C1622" t="s">
        <v>7</v>
      </c>
      <c r="D1622">
        <v>1983</v>
      </c>
      <c r="E1622" t="s">
        <v>18681</v>
      </c>
      <c r="F1622" t="s">
        <v>18775</v>
      </c>
      <c r="G1622" t="s">
        <v>18693</v>
      </c>
      <c r="H1622">
        <v>6.2</v>
      </c>
      <c r="I1622">
        <v>50000</v>
      </c>
      <c r="J1622" t="s">
        <v>1323</v>
      </c>
      <c r="K1622" t="s">
        <v>1259</v>
      </c>
      <c r="L1622" t="s">
        <v>1324</v>
      </c>
      <c r="M1622" t="s">
        <v>45</v>
      </c>
      <c r="N1622">
        <v>4000000</v>
      </c>
      <c r="O1622">
        <v>92921203</v>
      </c>
      <c r="P1622" t="s">
        <v>56</v>
      </c>
      <c r="Q1622">
        <v>95</v>
      </c>
      <c r="R1622" t="s">
        <v>18662</v>
      </c>
      <c r="S1622">
        <v>88921203</v>
      </c>
      <c r="T1622">
        <v>1980</v>
      </c>
      <c r="U1622">
        <f t="shared" si="155"/>
        <v>0</v>
      </c>
      <c r="V1622">
        <f t="shared" si="155"/>
        <v>0</v>
      </c>
      <c r="W1622">
        <f t="shared" si="155"/>
        <v>0</v>
      </c>
      <c r="X1622">
        <f t="shared" si="155"/>
        <v>0</v>
      </c>
      <c r="Y1622">
        <f t="shared" si="155"/>
        <v>0</v>
      </c>
      <c r="Z1622">
        <f t="shared" si="155"/>
        <v>0</v>
      </c>
      <c r="AA1622">
        <f t="shared" si="155"/>
        <v>1</v>
      </c>
      <c r="AB1622">
        <f t="shared" si="155"/>
        <v>0</v>
      </c>
      <c r="AC1622">
        <f t="shared" si="155"/>
        <v>0</v>
      </c>
      <c r="AD1622">
        <f t="shared" si="155"/>
        <v>0</v>
      </c>
      <c r="AE1622">
        <f t="shared" si="155"/>
        <v>0</v>
      </c>
      <c r="AF1622">
        <f t="shared" si="155"/>
        <v>0</v>
      </c>
      <c r="AG1622">
        <f t="shared" si="155"/>
        <v>0</v>
      </c>
      <c r="AH1622">
        <f t="shared" si="155"/>
        <v>0</v>
      </c>
      <c r="AI1622">
        <f t="shared" si="155"/>
        <v>0</v>
      </c>
      <c r="AJ1622">
        <f t="shared" si="155"/>
        <v>0</v>
      </c>
      <c r="AK1622">
        <f t="shared" si="152"/>
        <v>0</v>
      </c>
      <c r="AL1622">
        <f t="shared" si="152"/>
        <v>0</v>
      </c>
      <c r="AM1622">
        <f t="shared" si="152"/>
        <v>0</v>
      </c>
    </row>
    <row r="1623" spans="1:39" x14ac:dyDescent="0.3">
      <c r="A1623" t="s">
        <v>11721</v>
      </c>
      <c r="B1623" t="s">
        <v>1761</v>
      </c>
      <c r="C1623" t="s">
        <v>7</v>
      </c>
      <c r="D1623">
        <v>2004</v>
      </c>
      <c r="E1623" t="s">
        <v>18683</v>
      </c>
      <c r="F1623" t="s">
        <v>18768</v>
      </c>
      <c r="G1623" t="s">
        <v>18807</v>
      </c>
      <c r="H1623">
        <v>6.5</v>
      </c>
      <c r="I1623">
        <v>186000</v>
      </c>
      <c r="J1623" t="s">
        <v>5143</v>
      </c>
      <c r="K1623" t="s">
        <v>37</v>
      </c>
      <c r="L1623" t="s">
        <v>4959</v>
      </c>
      <c r="M1623" t="s">
        <v>45</v>
      </c>
      <c r="N1623">
        <v>40000000</v>
      </c>
      <c r="O1623">
        <v>92913171</v>
      </c>
      <c r="P1623" t="s">
        <v>11722</v>
      </c>
      <c r="Q1623">
        <v>96</v>
      </c>
      <c r="R1623" t="s">
        <v>18662</v>
      </c>
      <c r="S1623">
        <v>52913171</v>
      </c>
      <c r="T1623">
        <v>2000</v>
      </c>
      <c r="U1623">
        <f t="shared" si="155"/>
        <v>0</v>
      </c>
      <c r="V1623">
        <f t="shared" si="155"/>
        <v>0</v>
      </c>
      <c r="W1623">
        <f t="shared" si="155"/>
        <v>0</v>
      </c>
      <c r="X1623">
        <f t="shared" si="155"/>
        <v>0</v>
      </c>
      <c r="Y1623">
        <f t="shared" si="155"/>
        <v>0</v>
      </c>
      <c r="Z1623">
        <f t="shared" si="155"/>
        <v>0</v>
      </c>
      <c r="AA1623">
        <f t="shared" si="155"/>
        <v>1</v>
      </c>
      <c r="AB1623">
        <f t="shared" si="155"/>
        <v>0</v>
      </c>
      <c r="AC1623">
        <f t="shared" si="155"/>
        <v>0</v>
      </c>
      <c r="AD1623">
        <f t="shared" si="155"/>
        <v>0</v>
      </c>
      <c r="AE1623">
        <f t="shared" si="155"/>
        <v>0</v>
      </c>
      <c r="AF1623">
        <f t="shared" ref="U1623:AJ1640" si="156">IF($C1623=AF$1,1,0)</f>
        <v>0</v>
      </c>
      <c r="AG1623">
        <f t="shared" si="156"/>
        <v>0</v>
      </c>
      <c r="AH1623">
        <f t="shared" si="156"/>
        <v>0</v>
      </c>
      <c r="AI1623">
        <f t="shared" si="156"/>
        <v>0</v>
      </c>
      <c r="AJ1623">
        <f t="shared" si="156"/>
        <v>0</v>
      </c>
      <c r="AK1623">
        <f t="shared" si="152"/>
        <v>0</v>
      </c>
      <c r="AL1623">
        <f t="shared" si="152"/>
        <v>0</v>
      </c>
      <c r="AM1623">
        <f t="shared" si="152"/>
        <v>0</v>
      </c>
    </row>
    <row r="1624" spans="1:39" x14ac:dyDescent="0.3">
      <c r="A1624" t="s">
        <v>12183</v>
      </c>
      <c r="B1624" t="s">
        <v>1761</v>
      </c>
      <c r="C1624" t="s">
        <v>5</v>
      </c>
      <c r="D1624">
        <v>2005</v>
      </c>
      <c r="E1624" t="s">
        <v>18678</v>
      </c>
      <c r="F1624" t="s">
        <v>18774</v>
      </c>
      <c r="G1624" t="s">
        <v>18808</v>
      </c>
      <c r="H1624">
        <v>6.3</v>
      </c>
      <c r="I1624">
        <v>63000</v>
      </c>
      <c r="J1624" t="s">
        <v>10194</v>
      </c>
      <c r="K1624" t="s">
        <v>10194</v>
      </c>
      <c r="L1624" t="s">
        <v>6231</v>
      </c>
      <c r="M1624" t="s">
        <v>45</v>
      </c>
      <c r="N1624">
        <v>18000000</v>
      </c>
      <c r="O1624">
        <v>92884429</v>
      </c>
      <c r="P1624" t="s">
        <v>12183</v>
      </c>
      <c r="Q1624">
        <v>103</v>
      </c>
      <c r="R1624" t="s">
        <v>18662</v>
      </c>
      <c r="S1624">
        <v>74884429</v>
      </c>
      <c r="T1624">
        <v>2000</v>
      </c>
      <c r="U1624">
        <f t="shared" si="156"/>
        <v>0</v>
      </c>
      <c r="V1624">
        <f t="shared" si="156"/>
        <v>0</v>
      </c>
      <c r="W1624">
        <f t="shared" si="156"/>
        <v>0</v>
      </c>
      <c r="X1624">
        <f t="shared" si="156"/>
        <v>0</v>
      </c>
      <c r="Y1624">
        <f t="shared" si="156"/>
        <v>1</v>
      </c>
      <c r="Z1624">
        <f t="shared" si="156"/>
        <v>0</v>
      </c>
      <c r="AA1624">
        <f t="shared" si="156"/>
        <v>0</v>
      </c>
      <c r="AB1624">
        <f t="shared" si="156"/>
        <v>0</v>
      </c>
      <c r="AC1624">
        <f t="shared" si="156"/>
        <v>0</v>
      </c>
      <c r="AD1624">
        <f t="shared" si="156"/>
        <v>0</v>
      </c>
      <c r="AE1624">
        <f t="shared" si="156"/>
        <v>0</v>
      </c>
      <c r="AF1624">
        <f t="shared" si="156"/>
        <v>0</v>
      </c>
      <c r="AG1624">
        <f t="shared" si="156"/>
        <v>0</v>
      </c>
      <c r="AH1624">
        <f t="shared" si="156"/>
        <v>0</v>
      </c>
      <c r="AI1624">
        <f t="shared" si="156"/>
        <v>0</v>
      </c>
      <c r="AJ1624">
        <f t="shared" si="156"/>
        <v>0</v>
      </c>
      <c r="AK1624">
        <f t="shared" si="152"/>
        <v>0</v>
      </c>
      <c r="AL1624">
        <f t="shared" si="152"/>
        <v>0</v>
      </c>
      <c r="AM1624">
        <f t="shared" si="152"/>
        <v>0</v>
      </c>
    </row>
    <row r="1625" spans="1:39" x14ac:dyDescent="0.3">
      <c r="A1625" t="s">
        <v>11772</v>
      </c>
      <c r="B1625" t="s">
        <v>1761</v>
      </c>
      <c r="C1625" t="s">
        <v>1</v>
      </c>
      <c r="D1625">
        <v>2004</v>
      </c>
      <c r="E1625" t="s">
        <v>18685</v>
      </c>
      <c r="F1625" t="s">
        <v>18780</v>
      </c>
      <c r="G1625" t="s">
        <v>18808</v>
      </c>
      <c r="H1625">
        <v>7.5</v>
      </c>
      <c r="I1625">
        <v>109000</v>
      </c>
      <c r="J1625" t="s">
        <v>5218</v>
      </c>
      <c r="K1625" t="s">
        <v>10765</v>
      </c>
      <c r="L1625" t="s">
        <v>11773</v>
      </c>
      <c r="M1625" t="s">
        <v>5221</v>
      </c>
      <c r="O1625">
        <v>92863945</v>
      </c>
      <c r="P1625" t="s">
        <v>11774</v>
      </c>
      <c r="Q1625">
        <v>119</v>
      </c>
      <c r="R1625" t="s">
        <v>18663</v>
      </c>
      <c r="S1625">
        <v>92863945</v>
      </c>
      <c r="T1625">
        <v>2000</v>
      </c>
      <c r="U1625">
        <f t="shared" si="156"/>
        <v>1</v>
      </c>
      <c r="V1625">
        <f t="shared" si="156"/>
        <v>0</v>
      </c>
      <c r="W1625">
        <f t="shared" si="156"/>
        <v>0</v>
      </c>
      <c r="X1625">
        <f t="shared" si="156"/>
        <v>0</v>
      </c>
      <c r="Y1625">
        <f t="shared" si="156"/>
        <v>0</v>
      </c>
      <c r="Z1625">
        <f t="shared" si="156"/>
        <v>0</v>
      </c>
      <c r="AA1625">
        <f t="shared" si="156"/>
        <v>0</v>
      </c>
      <c r="AB1625">
        <f t="shared" si="156"/>
        <v>0</v>
      </c>
      <c r="AC1625">
        <f t="shared" si="156"/>
        <v>0</v>
      </c>
      <c r="AD1625">
        <f t="shared" si="156"/>
        <v>0</v>
      </c>
      <c r="AE1625">
        <f t="shared" si="156"/>
        <v>0</v>
      </c>
      <c r="AF1625">
        <f t="shared" si="156"/>
        <v>0</v>
      </c>
      <c r="AG1625">
        <f t="shared" si="156"/>
        <v>0</v>
      </c>
      <c r="AH1625">
        <f t="shared" si="156"/>
        <v>0</v>
      </c>
      <c r="AI1625">
        <f t="shared" si="156"/>
        <v>0</v>
      </c>
      <c r="AJ1625">
        <f t="shared" si="156"/>
        <v>0</v>
      </c>
      <c r="AK1625">
        <f t="shared" si="152"/>
        <v>0</v>
      </c>
      <c r="AL1625">
        <f t="shared" si="152"/>
        <v>0</v>
      </c>
      <c r="AM1625">
        <f t="shared" si="152"/>
        <v>0</v>
      </c>
    </row>
    <row r="1626" spans="1:39" x14ac:dyDescent="0.3">
      <c r="A1626" t="s">
        <v>16795</v>
      </c>
      <c r="B1626" t="s">
        <v>405</v>
      </c>
      <c r="C1626" t="s">
        <v>1</v>
      </c>
      <c r="D1626">
        <v>2016</v>
      </c>
      <c r="E1626" t="s">
        <v>18677</v>
      </c>
      <c r="F1626" t="s">
        <v>18792</v>
      </c>
      <c r="G1626" t="s">
        <v>18826</v>
      </c>
      <c r="H1626">
        <v>7.6</v>
      </c>
      <c r="I1626">
        <v>181000</v>
      </c>
      <c r="J1626" t="s">
        <v>16796</v>
      </c>
      <c r="K1626" t="s">
        <v>16797</v>
      </c>
      <c r="L1626" t="s">
        <v>16798</v>
      </c>
      <c r="M1626" t="s">
        <v>818</v>
      </c>
      <c r="O1626">
        <v>92764199</v>
      </c>
      <c r="P1626" t="s">
        <v>16799</v>
      </c>
      <c r="Q1626">
        <v>118</v>
      </c>
      <c r="R1626" t="s">
        <v>18662</v>
      </c>
      <c r="S1626">
        <v>92764199</v>
      </c>
      <c r="T1626">
        <v>2010</v>
      </c>
      <c r="U1626">
        <f t="shared" si="156"/>
        <v>1</v>
      </c>
      <c r="V1626">
        <f t="shared" si="156"/>
        <v>0</v>
      </c>
      <c r="W1626">
        <f t="shared" si="156"/>
        <v>0</v>
      </c>
      <c r="X1626">
        <f t="shared" si="156"/>
        <v>0</v>
      </c>
      <c r="Y1626">
        <f t="shared" si="156"/>
        <v>0</v>
      </c>
      <c r="Z1626">
        <f t="shared" si="156"/>
        <v>0</v>
      </c>
      <c r="AA1626">
        <f t="shared" si="156"/>
        <v>0</v>
      </c>
      <c r="AB1626">
        <f t="shared" si="156"/>
        <v>0</v>
      </c>
      <c r="AC1626">
        <f t="shared" si="156"/>
        <v>0</v>
      </c>
      <c r="AD1626">
        <f t="shared" si="156"/>
        <v>0</v>
      </c>
      <c r="AE1626">
        <f t="shared" si="156"/>
        <v>0</v>
      </c>
      <c r="AF1626">
        <f t="shared" si="156"/>
        <v>0</v>
      </c>
      <c r="AG1626">
        <f t="shared" si="156"/>
        <v>0</v>
      </c>
      <c r="AH1626">
        <f t="shared" si="156"/>
        <v>0</v>
      </c>
      <c r="AI1626">
        <f t="shared" si="156"/>
        <v>0</v>
      </c>
      <c r="AJ1626">
        <f t="shared" si="156"/>
        <v>0</v>
      </c>
      <c r="AK1626">
        <f t="shared" si="152"/>
        <v>0</v>
      </c>
      <c r="AL1626">
        <f t="shared" si="152"/>
        <v>0</v>
      </c>
      <c r="AM1626">
        <f t="shared" si="152"/>
        <v>0</v>
      </c>
    </row>
    <row r="1627" spans="1:39" x14ac:dyDescent="0.3">
      <c r="A1627" t="s">
        <v>13402</v>
      </c>
      <c r="B1627" t="s">
        <v>35</v>
      </c>
      <c r="C1627" t="s">
        <v>5</v>
      </c>
      <c r="D1627">
        <v>2008</v>
      </c>
      <c r="E1627" t="s">
        <v>18684</v>
      </c>
      <c r="F1627" t="s">
        <v>18794</v>
      </c>
      <c r="G1627" t="s">
        <v>18802</v>
      </c>
      <c r="H1627">
        <v>6.8</v>
      </c>
      <c r="I1627">
        <v>223000</v>
      </c>
      <c r="J1627" t="s">
        <v>10269</v>
      </c>
      <c r="K1627" t="s">
        <v>13403</v>
      </c>
      <c r="L1627" t="s">
        <v>11431</v>
      </c>
      <c r="M1627" t="s">
        <v>5065</v>
      </c>
      <c r="N1627">
        <v>28000000</v>
      </c>
      <c r="O1627">
        <v>92649419</v>
      </c>
      <c r="P1627" t="s">
        <v>70</v>
      </c>
      <c r="Q1627">
        <v>99</v>
      </c>
      <c r="R1627" t="s">
        <v>18662</v>
      </c>
      <c r="S1627">
        <v>64649419</v>
      </c>
      <c r="T1627">
        <v>2000</v>
      </c>
      <c r="U1627">
        <f t="shared" si="156"/>
        <v>0</v>
      </c>
      <c r="V1627">
        <f t="shared" si="156"/>
        <v>0</v>
      </c>
      <c r="W1627">
        <f t="shared" si="156"/>
        <v>0</v>
      </c>
      <c r="X1627">
        <f t="shared" si="156"/>
        <v>0</v>
      </c>
      <c r="Y1627">
        <f t="shared" si="156"/>
        <v>1</v>
      </c>
      <c r="Z1627">
        <f t="shared" si="156"/>
        <v>0</v>
      </c>
      <c r="AA1627">
        <f t="shared" si="156"/>
        <v>0</v>
      </c>
      <c r="AB1627">
        <f t="shared" si="156"/>
        <v>0</v>
      </c>
      <c r="AC1627">
        <f t="shared" si="156"/>
        <v>0</v>
      </c>
      <c r="AD1627">
        <f t="shared" si="156"/>
        <v>0</v>
      </c>
      <c r="AE1627">
        <f t="shared" si="156"/>
        <v>0</v>
      </c>
      <c r="AF1627">
        <f t="shared" si="156"/>
        <v>0</v>
      </c>
      <c r="AG1627">
        <f t="shared" si="156"/>
        <v>0</v>
      </c>
      <c r="AH1627">
        <f t="shared" si="156"/>
        <v>0</v>
      </c>
      <c r="AI1627">
        <f t="shared" si="156"/>
        <v>0</v>
      </c>
      <c r="AJ1627">
        <f t="shared" si="156"/>
        <v>0</v>
      </c>
      <c r="AK1627">
        <f t="shared" si="152"/>
        <v>0</v>
      </c>
      <c r="AL1627">
        <f t="shared" si="152"/>
        <v>0</v>
      </c>
      <c r="AM1627">
        <f t="shared" si="152"/>
        <v>0</v>
      </c>
    </row>
    <row r="1628" spans="1:39" x14ac:dyDescent="0.3">
      <c r="A1628" t="s">
        <v>13082</v>
      </c>
      <c r="B1628" t="s">
        <v>48</v>
      </c>
      <c r="C1628" t="s">
        <v>5</v>
      </c>
      <c r="D1628">
        <v>2007</v>
      </c>
      <c r="E1628" t="s">
        <v>18677</v>
      </c>
      <c r="F1628" t="s">
        <v>18766</v>
      </c>
      <c r="G1628" t="s">
        <v>18804</v>
      </c>
      <c r="H1628">
        <v>6.3</v>
      </c>
      <c r="I1628">
        <v>72000</v>
      </c>
      <c r="J1628" t="s">
        <v>7963</v>
      </c>
      <c r="K1628" t="s">
        <v>13083</v>
      </c>
      <c r="L1628" t="s">
        <v>13084</v>
      </c>
      <c r="M1628" t="s">
        <v>45</v>
      </c>
      <c r="N1628">
        <v>28000000</v>
      </c>
      <c r="O1628">
        <v>92601050</v>
      </c>
      <c r="P1628" t="s">
        <v>4460</v>
      </c>
      <c r="Q1628">
        <v>104</v>
      </c>
      <c r="R1628" t="s">
        <v>18662</v>
      </c>
      <c r="S1628">
        <v>64601050</v>
      </c>
      <c r="T1628">
        <v>2000</v>
      </c>
      <c r="U1628">
        <f t="shared" si="156"/>
        <v>0</v>
      </c>
      <c r="V1628">
        <f t="shared" si="156"/>
        <v>0</v>
      </c>
      <c r="W1628">
        <f t="shared" si="156"/>
        <v>0</v>
      </c>
      <c r="X1628">
        <f t="shared" si="156"/>
        <v>0</v>
      </c>
      <c r="Y1628">
        <f t="shared" si="156"/>
        <v>1</v>
      </c>
      <c r="Z1628">
        <f t="shared" si="156"/>
        <v>0</v>
      </c>
      <c r="AA1628">
        <f t="shared" si="156"/>
        <v>0</v>
      </c>
      <c r="AB1628">
        <f t="shared" si="156"/>
        <v>0</v>
      </c>
      <c r="AC1628">
        <f t="shared" si="156"/>
        <v>0</v>
      </c>
      <c r="AD1628">
        <f t="shared" si="156"/>
        <v>0</v>
      </c>
      <c r="AE1628">
        <f t="shared" si="156"/>
        <v>0</v>
      </c>
      <c r="AF1628">
        <f t="shared" si="156"/>
        <v>0</v>
      </c>
      <c r="AG1628">
        <f t="shared" si="156"/>
        <v>0</v>
      </c>
      <c r="AH1628">
        <f t="shared" si="156"/>
        <v>0</v>
      </c>
      <c r="AI1628">
        <f t="shared" si="156"/>
        <v>0</v>
      </c>
      <c r="AJ1628">
        <f t="shared" si="156"/>
        <v>0</v>
      </c>
      <c r="AK1628">
        <f t="shared" si="152"/>
        <v>0</v>
      </c>
      <c r="AL1628">
        <f t="shared" si="152"/>
        <v>0</v>
      </c>
      <c r="AM1628">
        <f t="shared" si="152"/>
        <v>0</v>
      </c>
    </row>
    <row r="1629" spans="1:39" x14ac:dyDescent="0.3">
      <c r="A1629" t="s">
        <v>12074</v>
      </c>
      <c r="B1629" t="s">
        <v>35</v>
      </c>
      <c r="C1629" t="s">
        <v>1</v>
      </c>
      <c r="D1629">
        <v>2005</v>
      </c>
      <c r="E1629" t="s">
        <v>18677</v>
      </c>
      <c r="F1629" t="s">
        <v>18773</v>
      </c>
      <c r="G1629" t="s">
        <v>18808</v>
      </c>
      <c r="H1629">
        <v>6.8</v>
      </c>
      <c r="I1629">
        <v>138000</v>
      </c>
      <c r="J1629" t="s">
        <v>5422</v>
      </c>
      <c r="K1629" t="s">
        <v>12075</v>
      </c>
      <c r="L1629" t="s">
        <v>7824</v>
      </c>
      <c r="M1629" t="s">
        <v>45</v>
      </c>
      <c r="N1629">
        <v>45000000</v>
      </c>
      <c r="O1629">
        <v>92374674</v>
      </c>
      <c r="P1629" t="s">
        <v>56</v>
      </c>
      <c r="Q1629">
        <v>109</v>
      </c>
      <c r="R1629" t="s">
        <v>18662</v>
      </c>
      <c r="S1629">
        <v>47374674</v>
      </c>
      <c r="T1629">
        <v>2000</v>
      </c>
      <c r="U1629">
        <f t="shared" si="156"/>
        <v>1</v>
      </c>
      <c r="V1629">
        <f t="shared" si="156"/>
        <v>0</v>
      </c>
      <c r="W1629">
        <f t="shared" si="156"/>
        <v>0</v>
      </c>
      <c r="X1629">
        <f t="shared" si="156"/>
        <v>0</v>
      </c>
      <c r="Y1629">
        <f t="shared" si="156"/>
        <v>0</v>
      </c>
      <c r="Z1629">
        <f t="shared" si="156"/>
        <v>0</v>
      </c>
      <c r="AA1629">
        <f t="shared" si="156"/>
        <v>0</v>
      </c>
      <c r="AB1629">
        <f t="shared" si="156"/>
        <v>0</v>
      </c>
      <c r="AC1629">
        <f t="shared" si="156"/>
        <v>0</v>
      </c>
      <c r="AD1629">
        <f t="shared" si="156"/>
        <v>0</v>
      </c>
      <c r="AE1629">
        <f t="shared" si="156"/>
        <v>0</v>
      </c>
      <c r="AF1629">
        <f t="shared" si="156"/>
        <v>0</v>
      </c>
      <c r="AG1629">
        <f t="shared" si="156"/>
        <v>0</v>
      </c>
      <c r="AH1629">
        <f t="shared" si="156"/>
        <v>0</v>
      </c>
      <c r="AI1629">
        <f t="shared" si="156"/>
        <v>0</v>
      </c>
      <c r="AJ1629">
        <f t="shared" si="156"/>
        <v>0</v>
      </c>
      <c r="AK1629">
        <f t="shared" si="152"/>
        <v>0</v>
      </c>
      <c r="AL1629">
        <f t="shared" si="152"/>
        <v>0</v>
      </c>
      <c r="AM1629">
        <f t="shared" si="152"/>
        <v>0</v>
      </c>
    </row>
    <row r="1630" spans="1:39" x14ac:dyDescent="0.3">
      <c r="A1630" t="s">
        <v>11625</v>
      </c>
      <c r="B1630" t="s">
        <v>35</v>
      </c>
      <c r="C1630" t="s">
        <v>4</v>
      </c>
      <c r="D1630">
        <v>2004</v>
      </c>
      <c r="E1630" t="s">
        <v>18681</v>
      </c>
      <c r="F1630" t="s">
        <v>18787</v>
      </c>
      <c r="G1630" t="s">
        <v>18808</v>
      </c>
      <c r="H1630">
        <v>8.1999999999999993</v>
      </c>
      <c r="I1630">
        <v>338000</v>
      </c>
      <c r="J1630" t="s">
        <v>10502</v>
      </c>
      <c r="K1630" t="s">
        <v>11626</v>
      </c>
      <c r="L1630" t="s">
        <v>3486</v>
      </c>
      <c r="M1630" t="s">
        <v>5065</v>
      </c>
      <c r="O1630">
        <v>92181574</v>
      </c>
      <c r="P1630" t="s">
        <v>1794</v>
      </c>
      <c r="Q1630">
        <v>156</v>
      </c>
      <c r="R1630" t="s">
        <v>18662</v>
      </c>
      <c r="S1630">
        <v>92181574</v>
      </c>
      <c r="T1630">
        <v>2000</v>
      </c>
      <c r="U1630">
        <f t="shared" si="156"/>
        <v>0</v>
      </c>
      <c r="V1630">
        <f t="shared" si="156"/>
        <v>0</v>
      </c>
      <c r="W1630">
        <f t="shared" si="156"/>
        <v>0</v>
      </c>
      <c r="X1630">
        <f t="shared" si="156"/>
        <v>1</v>
      </c>
      <c r="Y1630">
        <f t="shared" si="156"/>
        <v>0</v>
      </c>
      <c r="Z1630">
        <f t="shared" si="156"/>
        <v>0</v>
      </c>
      <c r="AA1630">
        <f t="shared" si="156"/>
        <v>0</v>
      </c>
      <c r="AB1630">
        <f t="shared" si="156"/>
        <v>0</v>
      </c>
      <c r="AC1630">
        <f t="shared" si="156"/>
        <v>0</v>
      </c>
      <c r="AD1630">
        <f t="shared" si="156"/>
        <v>0</v>
      </c>
      <c r="AE1630">
        <f t="shared" si="156"/>
        <v>0</v>
      </c>
      <c r="AF1630">
        <f t="shared" si="156"/>
        <v>0</v>
      </c>
      <c r="AG1630">
        <f t="shared" si="156"/>
        <v>0</v>
      </c>
      <c r="AH1630">
        <f t="shared" si="156"/>
        <v>0</v>
      </c>
      <c r="AI1630">
        <f t="shared" si="156"/>
        <v>0</v>
      </c>
      <c r="AJ1630">
        <f t="shared" si="156"/>
        <v>0</v>
      </c>
      <c r="AK1630">
        <f t="shared" si="152"/>
        <v>0</v>
      </c>
      <c r="AL1630">
        <f t="shared" si="152"/>
        <v>0</v>
      </c>
      <c r="AM1630">
        <f t="shared" si="152"/>
        <v>0</v>
      </c>
    </row>
    <row r="1631" spans="1:39" x14ac:dyDescent="0.3">
      <c r="A1631" t="s">
        <v>13833</v>
      </c>
      <c r="B1631" t="s">
        <v>35</v>
      </c>
      <c r="C1631" t="s">
        <v>1</v>
      </c>
      <c r="D1631">
        <v>2009</v>
      </c>
      <c r="E1631" t="s">
        <v>18685</v>
      </c>
      <c r="F1631" t="s">
        <v>18810</v>
      </c>
      <c r="G1631" t="s">
        <v>18760</v>
      </c>
      <c r="H1631">
        <v>6.6</v>
      </c>
      <c r="I1631">
        <v>154000</v>
      </c>
      <c r="J1631" t="s">
        <v>13834</v>
      </c>
      <c r="K1631" t="s">
        <v>12482</v>
      </c>
      <c r="L1631" t="s">
        <v>13446</v>
      </c>
      <c r="M1631" t="s">
        <v>45</v>
      </c>
      <c r="N1631">
        <v>35000000</v>
      </c>
      <c r="O1631">
        <v>92158961</v>
      </c>
      <c r="P1631" t="s">
        <v>9404</v>
      </c>
      <c r="Q1631">
        <v>92</v>
      </c>
      <c r="R1631" t="s">
        <v>18662</v>
      </c>
      <c r="S1631">
        <v>57158961</v>
      </c>
      <c r="T1631">
        <v>2000</v>
      </c>
      <c r="U1631">
        <f t="shared" si="156"/>
        <v>1</v>
      </c>
      <c r="V1631">
        <f t="shared" si="156"/>
        <v>0</v>
      </c>
      <c r="W1631">
        <f t="shared" si="156"/>
        <v>0</v>
      </c>
      <c r="X1631">
        <f t="shared" si="156"/>
        <v>0</v>
      </c>
      <c r="Y1631">
        <f t="shared" si="152"/>
        <v>0</v>
      </c>
      <c r="Z1631">
        <f t="shared" si="152"/>
        <v>0</v>
      </c>
      <c r="AA1631">
        <f t="shared" si="152"/>
        <v>0</v>
      </c>
      <c r="AB1631">
        <f t="shared" si="152"/>
        <v>0</v>
      </c>
      <c r="AC1631">
        <f t="shared" si="152"/>
        <v>0</v>
      </c>
      <c r="AD1631">
        <f t="shared" si="152"/>
        <v>0</v>
      </c>
      <c r="AE1631">
        <f t="shared" si="152"/>
        <v>0</v>
      </c>
      <c r="AF1631">
        <f t="shared" si="152"/>
        <v>0</v>
      </c>
      <c r="AG1631">
        <f t="shared" si="152"/>
        <v>0</v>
      </c>
      <c r="AH1631">
        <f t="shared" si="152"/>
        <v>0</v>
      </c>
      <c r="AI1631">
        <f t="shared" si="152"/>
        <v>0</v>
      </c>
      <c r="AJ1631">
        <f t="shared" si="152"/>
        <v>0</v>
      </c>
      <c r="AK1631">
        <f t="shared" si="152"/>
        <v>0</v>
      </c>
      <c r="AL1631">
        <f t="shared" si="152"/>
        <v>0</v>
      </c>
      <c r="AM1631">
        <f t="shared" si="152"/>
        <v>0</v>
      </c>
    </row>
    <row r="1632" spans="1:39" x14ac:dyDescent="0.3">
      <c r="A1632" t="s">
        <v>8733</v>
      </c>
      <c r="B1632" t="s">
        <v>48</v>
      </c>
      <c r="C1632" t="s">
        <v>2</v>
      </c>
      <c r="D1632">
        <v>1998</v>
      </c>
      <c r="E1632" t="s">
        <v>18677</v>
      </c>
      <c r="F1632" t="s">
        <v>18788</v>
      </c>
      <c r="G1632" t="s">
        <v>18814</v>
      </c>
      <c r="H1632">
        <v>6.6</v>
      </c>
      <c r="I1632">
        <v>125000</v>
      </c>
      <c r="J1632" t="s">
        <v>199</v>
      </c>
      <c r="K1632" t="s">
        <v>8734</v>
      </c>
      <c r="L1632" t="s">
        <v>8735</v>
      </c>
      <c r="M1632" t="s">
        <v>45</v>
      </c>
      <c r="O1632">
        <v>92108659</v>
      </c>
      <c r="P1632" t="s">
        <v>1690</v>
      </c>
      <c r="Q1632">
        <v>128</v>
      </c>
      <c r="R1632" t="s">
        <v>18662</v>
      </c>
      <c r="S1632">
        <v>92108659</v>
      </c>
      <c r="T1632">
        <v>1990</v>
      </c>
      <c r="U1632">
        <f t="shared" si="156"/>
        <v>0</v>
      </c>
      <c r="V1632">
        <f t="shared" si="156"/>
        <v>1</v>
      </c>
      <c r="W1632">
        <f t="shared" si="156"/>
        <v>0</v>
      </c>
      <c r="X1632">
        <f t="shared" si="156"/>
        <v>0</v>
      </c>
      <c r="Y1632">
        <f t="shared" si="156"/>
        <v>0</v>
      </c>
      <c r="Z1632">
        <f t="shared" si="156"/>
        <v>0</v>
      </c>
      <c r="AA1632">
        <f t="shared" si="156"/>
        <v>0</v>
      </c>
      <c r="AB1632">
        <f t="shared" si="156"/>
        <v>0</v>
      </c>
      <c r="AC1632">
        <f t="shared" si="156"/>
        <v>0</v>
      </c>
      <c r="AD1632">
        <f t="shared" si="156"/>
        <v>0</v>
      </c>
      <c r="AE1632">
        <f t="shared" si="156"/>
        <v>0</v>
      </c>
      <c r="AF1632">
        <f t="shared" si="156"/>
        <v>0</v>
      </c>
      <c r="AG1632">
        <f t="shared" si="156"/>
        <v>0</v>
      </c>
      <c r="AH1632">
        <f t="shared" si="156"/>
        <v>0</v>
      </c>
      <c r="AI1632">
        <f t="shared" si="156"/>
        <v>0</v>
      </c>
      <c r="AJ1632">
        <f t="shared" si="156"/>
        <v>0</v>
      </c>
      <c r="AK1632">
        <f t="shared" si="152"/>
        <v>0</v>
      </c>
      <c r="AL1632">
        <f t="shared" si="152"/>
        <v>0</v>
      </c>
      <c r="AM1632">
        <f t="shared" si="152"/>
        <v>0</v>
      </c>
    </row>
    <row r="1633" spans="1:39" x14ac:dyDescent="0.3">
      <c r="A1633" t="s">
        <v>12918</v>
      </c>
      <c r="B1633" t="s">
        <v>35</v>
      </c>
      <c r="C1633" t="s">
        <v>6</v>
      </c>
      <c r="D1633">
        <v>2007</v>
      </c>
      <c r="E1633" t="s">
        <v>18681</v>
      </c>
      <c r="F1633" t="s">
        <v>18792</v>
      </c>
      <c r="G1633" t="s">
        <v>18804</v>
      </c>
      <c r="H1633">
        <v>7.2</v>
      </c>
      <c r="I1633">
        <v>192000</v>
      </c>
      <c r="J1633" t="s">
        <v>7816</v>
      </c>
      <c r="K1633" t="s">
        <v>5050</v>
      </c>
      <c r="L1633" t="s">
        <v>2679</v>
      </c>
      <c r="M1633" t="s">
        <v>45</v>
      </c>
      <c r="O1633">
        <v>92011561</v>
      </c>
      <c r="P1633" t="s">
        <v>1781</v>
      </c>
      <c r="Q1633">
        <v>113</v>
      </c>
      <c r="R1633" t="s">
        <v>18662</v>
      </c>
      <c r="S1633">
        <v>92011561</v>
      </c>
      <c r="T1633">
        <v>2000</v>
      </c>
      <c r="U1633">
        <f t="shared" si="156"/>
        <v>0</v>
      </c>
      <c r="V1633">
        <f t="shared" si="156"/>
        <v>0</v>
      </c>
      <c r="W1633">
        <f t="shared" si="156"/>
        <v>0</v>
      </c>
      <c r="X1633">
        <f t="shared" si="156"/>
        <v>0</v>
      </c>
      <c r="Y1633">
        <f t="shared" si="156"/>
        <v>0</v>
      </c>
      <c r="Z1633">
        <f t="shared" si="156"/>
        <v>1</v>
      </c>
      <c r="AA1633">
        <f t="shared" si="156"/>
        <v>0</v>
      </c>
      <c r="AB1633">
        <f t="shared" si="156"/>
        <v>0</v>
      </c>
      <c r="AC1633">
        <f t="shared" si="156"/>
        <v>0</v>
      </c>
      <c r="AD1633">
        <f t="shared" si="156"/>
        <v>0</v>
      </c>
      <c r="AE1633">
        <f t="shared" si="156"/>
        <v>0</v>
      </c>
      <c r="AF1633">
        <f t="shared" si="156"/>
        <v>0</v>
      </c>
      <c r="AG1633">
        <f t="shared" si="156"/>
        <v>0</v>
      </c>
      <c r="AH1633">
        <f t="shared" si="156"/>
        <v>0</v>
      </c>
      <c r="AI1633">
        <f t="shared" si="156"/>
        <v>0</v>
      </c>
      <c r="AJ1633">
        <f t="shared" si="156"/>
        <v>0</v>
      </c>
      <c r="AK1633">
        <f t="shared" si="152"/>
        <v>0</v>
      </c>
      <c r="AL1633">
        <f t="shared" si="152"/>
        <v>0</v>
      </c>
      <c r="AM1633">
        <f t="shared" si="152"/>
        <v>0</v>
      </c>
    </row>
    <row r="1634" spans="1:39" x14ac:dyDescent="0.3">
      <c r="A1634" t="s">
        <v>13792</v>
      </c>
      <c r="B1634" t="s">
        <v>35</v>
      </c>
      <c r="C1634" t="s">
        <v>5</v>
      </c>
      <c r="D1634">
        <v>2009</v>
      </c>
      <c r="E1634" t="s">
        <v>18683</v>
      </c>
      <c r="F1634" t="s">
        <v>18792</v>
      </c>
      <c r="G1634" t="s">
        <v>18760</v>
      </c>
      <c r="H1634">
        <v>7</v>
      </c>
      <c r="I1634">
        <v>197000</v>
      </c>
      <c r="J1634" t="s">
        <v>11685</v>
      </c>
      <c r="K1634" t="s">
        <v>11685</v>
      </c>
      <c r="L1634" t="s">
        <v>11431</v>
      </c>
      <c r="M1634" t="s">
        <v>45</v>
      </c>
      <c r="N1634">
        <v>40000000</v>
      </c>
      <c r="O1634">
        <v>91980359</v>
      </c>
      <c r="P1634" t="s">
        <v>8380</v>
      </c>
      <c r="Q1634">
        <v>105</v>
      </c>
      <c r="R1634" t="s">
        <v>18662</v>
      </c>
      <c r="S1634">
        <v>51980359</v>
      </c>
      <c r="T1634">
        <v>2000</v>
      </c>
      <c r="U1634">
        <f t="shared" si="156"/>
        <v>0</v>
      </c>
      <c r="V1634">
        <f t="shared" si="156"/>
        <v>0</v>
      </c>
      <c r="W1634">
        <f t="shared" si="156"/>
        <v>0</v>
      </c>
      <c r="X1634">
        <f t="shared" si="156"/>
        <v>0</v>
      </c>
      <c r="Y1634">
        <f t="shared" si="156"/>
        <v>1</v>
      </c>
      <c r="Z1634">
        <f t="shared" si="156"/>
        <v>0</v>
      </c>
      <c r="AA1634">
        <f t="shared" si="156"/>
        <v>0</v>
      </c>
      <c r="AB1634">
        <f t="shared" si="156"/>
        <v>0</v>
      </c>
      <c r="AC1634">
        <f t="shared" si="156"/>
        <v>0</v>
      </c>
      <c r="AD1634">
        <f t="shared" si="156"/>
        <v>0</v>
      </c>
      <c r="AE1634">
        <f t="shared" si="156"/>
        <v>0</v>
      </c>
      <c r="AF1634">
        <f t="shared" si="156"/>
        <v>0</v>
      </c>
      <c r="AG1634">
        <f t="shared" si="156"/>
        <v>0</v>
      </c>
      <c r="AH1634">
        <f t="shared" si="156"/>
        <v>0</v>
      </c>
      <c r="AI1634">
        <f t="shared" si="156"/>
        <v>0</v>
      </c>
      <c r="AJ1634">
        <f t="shared" si="156"/>
        <v>0</v>
      </c>
      <c r="AK1634">
        <f t="shared" si="152"/>
        <v>0</v>
      </c>
      <c r="AL1634">
        <f t="shared" si="152"/>
        <v>0</v>
      </c>
      <c r="AM1634">
        <f t="shared" si="152"/>
        <v>0</v>
      </c>
    </row>
    <row r="1635" spans="1:39" x14ac:dyDescent="0.3">
      <c r="A1635" t="s">
        <v>16396</v>
      </c>
      <c r="B1635" t="s">
        <v>35</v>
      </c>
      <c r="C1635" t="s">
        <v>1</v>
      </c>
      <c r="D1635">
        <v>2015</v>
      </c>
      <c r="E1635" t="s">
        <v>18677</v>
      </c>
      <c r="F1635" t="s">
        <v>18791</v>
      </c>
      <c r="G1635" t="s">
        <v>18765</v>
      </c>
      <c r="H1635">
        <v>7.4</v>
      </c>
      <c r="I1635">
        <v>223000</v>
      </c>
      <c r="J1635" t="s">
        <v>8924</v>
      </c>
      <c r="K1635" t="s">
        <v>16397</v>
      </c>
      <c r="L1635" t="s">
        <v>9346</v>
      </c>
      <c r="M1635" t="s">
        <v>445</v>
      </c>
      <c r="N1635">
        <v>30000000</v>
      </c>
      <c r="O1635">
        <v>91970827</v>
      </c>
      <c r="P1635" t="s">
        <v>16398</v>
      </c>
      <c r="Q1635">
        <v>124</v>
      </c>
      <c r="R1635" t="s">
        <v>18663</v>
      </c>
      <c r="S1635">
        <v>61970827</v>
      </c>
      <c r="T1635">
        <v>2010</v>
      </c>
      <c r="U1635">
        <f t="shared" si="156"/>
        <v>1</v>
      </c>
      <c r="V1635">
        <f t="shared" si="156"/>
        <v>0</v>
      </c>
      <c r="W1635">
        <f t="shared" si="156"/>
        <v>0</v>
      </c>
      <c r="X1635">
        <f t="shared" si="156"/>
        <v>0</v>
      </c>
      <c r="Y1635">
        <f t="shared" si="156"/>
        <v>0</v>
      </c>
      <c r="Z1635">
        <f t="shared" si="156"/>
        <v>0</v>
      </c>
      <c r="AA1635">
        <f t="shared" si="156"/>
        <v>0</v>
      </c>
      <c r="AB1635">
        <f t="shared" si="156"/>
        <v>0</v>
      </c>
      <c r="AC1635">
        <f t="shared" si="156"/>
        <v>0</v>
      </c>
      <c r="AD1635">
        <f t="shared" si="156"/>
        <v>0</v>
      </c>
      <c r="AE1635">
        <f t="shared" si="156"/>
        <v>0</v>
      </c>
      <c r="AF1635">
        <f t="shared" si="152"/>
        <v>0</v>
      </c>
      <c r="AG1635">
        <f t="shared" si="152"/>
        <v>0</v>
      </c>
      <c r="AH1635">
        <f t="shared" si="152"/>
        <v>0</v>
      </c>
      <c r="AI1635">
        <f t="shared" si="152"/>
        <v>0</v>
      </c>
      <c r="AJ1635">
        <f t="shared" si="152"/>
        <v>0</v>
      </c>
      <c r="AK1635">
        <f t="shared" si="152"/>
        <v>0</v>
      </c>
      <c r="AL1635">
        <f t="shared" si="152"/>
        <v>0</v>
      </c>
      <c r="AM1635">
        <f t="shared" si="152"/>
        <v>0</v>
      </c>
    </row>
    <row r="1636" spans="1:39" x14ac:dyDescent="0.3">
      <c r="A1636" t="s">
        <v>10299</v>
      </c>
      <c r="B1636" t="s">
        <v>1761</v>
      </c>
      <c r="C1636" t="s">
        <v>1</v>
      </c>
      <c r="D1636">
        <v>2001</v>
      </c>
      <c r="E1636" t="s">
        <v>18684</v>
      </c>
      <c r="F1636" t="s">
        <v>18796</v>
      </c>
      <c r="G1636" t="s">
        <v>18801</v>
      </c>
      <c r="H1636">
        <v>6.4</v>
      </c>
      <c r="I1636">
        <v>100000</v>
      </c>
      <c r="J1636" t="s">
        <v>10300</v>
      </c>
      <c r="K1636" t="s">
        <v>3392</v>
      </c>
      <c r="L1636" t="s">
        <v>79</v>
      </c>
      <c r="M1636" t="s">
        <v>45</v>
      </c>
      <c r="N1636">
        <v>40000000</v>
      </c>
      <c r="O1636">
        <v>91753202</v>
      </c>
      <c r="P1636" t="s">
        <v>170</v>
      </c>
      <c r="Q1636">
        <v>106</v>
      </c>
      <c r="R1636" t="s">
        <v>18663</v>
      </c>
      <c r="S1636">
        <v>51753202</v>
      </c>
      <c r="T1636">
        <v>2000</v>
      </c>
      <c r="U1636">
        <f t="shared" si="156"/>
        <v>1</v>
      </c>
      <c r="V1636">
        <f t="shared" si="156"/>
        <v>0</v>
      </c>
      <c r="W1636">
        <f t="shared" si="156"/>
        <v>0</v>
      </c>
      <c r="X1636">
        <f t="shared" si="156"/>
        <v>0</v>
      </c>
      <c r="Y1636">
        <f t="shared" si="156"/>
        <v>0</v>
      </c>
      <c r="Z1636">
        <f t="shared" si="156"/>
        <v>0</v>
      </c>
      <c r="AA1636">
        <f t="shared" si="156"/>
        <v>0</v>
      </c>
      <c r="AB1636">
        <f t="shared" si="156"/>
        <v>0</v>
      </c>
      <c r="AC1636">
        <f t="shared" si="156"/>
        <v>0</v>
      </c>
      <c r="AD1636">
        <f t="shared" si="156"/>
        <v>0</v>
      </c>
      <c r="AE1636">
        <f t="shared" si="156"/>
        <v>0</v>
      </c>
      <c r="AF1636">
        <f t="shared" si="156"/>
        <v>0</v>
      </c>
      <c r="AG1636">
        <f t="shared" si="156"/>
        <v>0</v>
      </c>
      <c r="AH1636">
        <f t="shared" si="156"/>
        <v>0</v>
      </c>
      <c r="AI1636">
        <f t="shared" si="156"/>
        <v>0</v>
      </c>
      <c r="AJ1636">
        <f t="shared" si="156"/>
        <v>0</v>
      </c>
      <c r="AK1636">
        <f t="shared" si="152"/>
        <v>0</v>
      </c>
      <c r="AL1636">
        <f t="shared" si="152"/>
        <v>0</v>
      </c>
      <c r="AM1636">
        <f t="shared" si="152"/>
        <v>0</v>
      </c>
    </row>
    <row r="1637" spans="1:39" x14ac:dyDescent="0.3">
      <c r="A1637" t="s">
        <v>14381</v>
      </c>
      <c r="B1637" t="s">
        <v>35</v>
      </c>
      <c r="C1637" t="s">
        <v>5</v>
      </c>
      <c r="D1637">
        <v>2010</v>
      </c>
      <c r="E1637" t="s">
        <v>18676</v>
      </c>
      <c r="F1637" t="s">
        <v>18769</v>
      </c>
      <c r="G1637" t="s">
        <v>18793</v>
      </c>
      <c r="H1637">
        <v>6.3</v>
      </c>
      <c r="I1637">
        <v>172000</v>
      </c>
      <c r="J1637" t="s">
        <v>13325</v>
      </c>
      <c r="K1637" t="s">
        <v>13325</v>
      </c>
      <c r="L1637" t="s">
        <v>14382</v>
      </c>
      <c r="M1637" t="s">
        <v>45</v>
      </c>
      <c r="N1637">
        <v>40000000</v>
      </c>
      <c r="O1637">
        <v>91720255</v>
      </c>
      <c r="P1637" t="s">
        <v>70</v>
      </c>
      <c r="Q1637">
        <v>109</v>
      </c>
      <c r="R1637" t="s">
        <v>18662</v>
      </c>
      <c r="S1637">
        <v>51720255</v>
      </c>
      <c r="T1637">
        <v>2010</v>
      </c>
      <c r="U1637">
        <f t="shared" si="156"/>
        <v>0</v>
      </c>
      <c r="V1637">
        <f t="shared" si="156"/>
        <v>0</v>
      </c>
      <c r="W1637">
        <f t="shared" si="156"/>
        <v>0</v>
      </c>
      <c r="X1637">
        <f t="shared" si="156"/>
        <v>0</v>
      </c>
      <c r="Y1637">
        <f t="shared" si="156"/>
        <v>1</v>
      </c>
      <c r="Z1637">
        <f t="shared" si="156"/>
        <v>0</v>
      </c>
      <c r="AA1637">
        <f t="shared" si="156"/>
        <v>0</v>
      </c>
      <c r="AB1637">
        <f t="shared" si="156"/>
        <v>0</v>
      </c>
      <c r="AC1637">
        <f t="shared" si="156"/>
        <v>0</v>
      </c>
      <c r="AD1637">
        <f t="shared" si="156"/>
        <v>0</v>
      </c>
      <c r="AE1637">
        <f t="shared" si="156"/>
        <v>0</v>
      </c>
      <c r="AF1637">
        <f t="shared" si="156"/>
        <v>0</v>
      </c>
      <c r="AG1637">
        <f t="shared" si="156"/>
        <v>0</v>
      </c>
      <c r="AH1637">
        <f t="shared" si="156"/>
        <v>0</v>
      </c>
      <c r="AI1637">
        <f t="shared" si="156"/>
        <v>0</v>
      </c>
      <c r="AJ1637">
        <f t="shared" si="156"/>
        <v>0</v>
      </c>
      <c r="AK1637">
        <f t="shared" si="152"/>
        <v>0</v>
      </c>
      <c r="AL1637">
        <f t="shared" si="152"/>
        <v>0</v>
      </c>
      <c r="AM1637">
        <f t="shared" si="152"/>
        <v>0</v>
      </c>
    </row>
    <row r="1638" spans="1:39" x14ac:dyDescent="0.3">
      <c r="A1638" t="s">
        <v>14857</v>
      </c>
      <c r="B1638" t="s">
        <v>1761</v>
      </c>
      <c r="C1638" t="s">
        <v>1</v>
      </c>
      <c r="D1638">
        <v>2011</v>
      </c>
      <c r="E1638" t="s">
        <v>18685</v>
      </c>
      <c r="F1638" t="s">
        <v>18794</v>
      </c>
      <c r="G1638" t="s">
        <v>18776</v>
      </c>
      <c r="H1638">
        <v>5.4</v>
      </c>
      <c r="I1638">
        <v>91000</v>
      </c>
      <c r="J1638" t="s">
        <v>6484</v>
      </c>
      <c r="K1638" t="s">
        <v>14858</v>
      </c>
      <c r="L1638" t="s">
        <v>1348</v>
      </c>
      <c r="M1638" t="s">
        <v>45</v>
      </c>
      <c r="N1638">
        <v>40000000</v>
      </c>
      <c r="O1638">
        <v>91627228</v>
      </c>
      <c r="P1638" t="s">
        <v>7692</v>
      </c>
      <c r="Q1638">
        <v>95</v>
      </c>
      <c r="R1638" t="s">
        <v>18662</v>
      </c>
      <c r="S1638">
        <v>51627228</v>
      </c>
      <c r="T1638">
        <v>2010</v>
      </c>
      <c r="U1638">
        <f t="shared" si="156"/>
        <v>1</v>
      </c>
      <c r="V1638">
        <f t="shared" si="156"/>
        <v>0</v>
      </c>
      <c r="W1638">
        <f t="shared" si="156"/>
        <v>0</v>
      </c>
      <c r="X1638">
        <f t="shared" si="156"/>
        <v>0</v>
      </c>
      <c r="Y1638">
        <f t="shared" si="156"/>
        <v>0</v>
      </c>
      <c r="Z1638">
        <f t="shared" si="156"/>
        <v>0</v>
      </c>
      <c r="AA1638">
        <f t="shared" si="156"/>
        <v>0</v>
      </c>
      <c r="AB1638">
        <f t="shared" si="156"/>
        <v>0</v>
      </c>
      <c r="AC1638">
        <f t="shared" si="156"/>
        <v>0</v>
      </c>
      <c r="AD1638">
        <f t="shared" si="156"/>
        <v>0</v>
      </c>
      <c r="AE1638">
        <f t="shared" si="156"/>
        <v>0</v>
      </c>
      <c r="AF1638">
        <f t="shared" si="156"/>
        <v>0</v>
      </c>
      <c r="AG1638">
        <f t="shared" si="156"/>
        <v>0</v>
      </c>
      <c r="AH1638">
        <f t="shared" si="156"/>
        <v>0</v>
      </c>
      <c r="AI1638">
        <f t="shared" si="156"/>
        <v>0</v>
      </c>
      <c r="AJ1638">
        <f t="shared" si="156"/>
        <v>0</v>
      </c>
      <c r="AK1638">
        <f t="shared" si="152"/>
        <v>0</v>
      </c>
      <c r="AL1638">
        <f t="shared" si="152"/>
        <v>0</v>
      </c>
      <c r="AM1638">
        <f t="shared" si="152"/>
        <v>0</v>
      </c>
    </row>
    <row r="1639" spans="1:39" x14ac:dyDescent="0.3">
      <c r="A1639" t="s">
        <v>18154</v>
      </c>
      <c r="B1639" t="s">
        <v>35</v>
      </c>
      <c r="C1639" t="s">
        <v>1</v>
      </c>
      <c r="D1639">
        <v>2019</v>
      </c>
      <c r="E1639" t="s">
        <v>18677</v>
      </c>
      <c r="F1639" t="s">
        <v>18768</v>
      </c>
      <c r="G1639" t="s">
        <v>18762</v>
      </c>
      <c r="H1639">
        <v>6.1</v>
      </c>
      <c r="I1639">
        <v>74000</v>
      </c>
      <c r="J1639" t="s">
        <v>11250</v>
      </c>
      <c r="K1639" t="s">
        <v>18155</v>
      </c>
      <c r="L1639" t="s">
        <v>14981</v>
      </c>
      <c r="M1639" t="s">
        <v>45</v>
      </c>
      <c r="N1639">
        <v>13500000</v>
      </c>
      <c r="O1639">
        <v>91542097</v>
      </c>
      <c r="P1639" t="s">
        <v>56</v>
      </c>
      <c r="Q1639">
        <v>87</v>
      </c>
      <c r="R1639" t="s">
        <v>18662</v>
      </c>
      <c r="S1639">
        <v>78042097</v>
      </c>
      <c r="T1639">
        <v>2010</v>
      </c>
      <c r="U1639">
        <f t="shared" si="156"/>
        <v>1</v>
      </c>
      <c r="V1639">
        <f t="shared" si="156"/>
        <v>0</v>
      </c>
      <c r="W1639">
        <f t="shared" si="156"/>
        <v>0</v>
      </c>
      <c r="X1639">
        <f t="shared" si="156"/>
        <v>0</v>
      </c>
      <c r="Y1639">
        <f t="shared" si="156"/>
        <v>0</v>
      </c>
      <c r="Z1639">
        <f t="shared" si="156"/>
        <v>0</v>
      </c>
      <c r="AA1639">
        <f t="shared" si="156"/>
        <v>0</v>
      </c>
      <c r="AB1639">
        <f t="shared" si="156"/>
        <v>0</v>
      </c>
      <c r="AC1639">
        <f t="shared" si="156"/>
        <v>0</v>
      </c>
      <c r="AD1639">
        <f t="shared" si="156"/>
        <v>0</v>
      </c>
      <c r="AE1639">
        <f t="shared" si="156"/>
        <v>0</v>
      </c>
      <c r="AF1639">
        <f t="shared" si="156"/>
        <v>0</v>
      </c>
      <c r="AG1639">
        <f t="shared" si="156"/>
        <v>0</v>
      </c>
      <c r="AH1639">
        <f t="shared" si="156"/>
        <v>0</v>
      </c>
      <c r="AI1639">
        <f t="shared" si="156"/>
        <v>0</v>
      </c>
      <c r="AJ1639">
        <f t="shared" si="156"/>
        <v>0</v>
      </c>
      <c r="AK1639">
        <f t="shared" si="152"/>
        <v>0</v>
      </c>
      <c r="AL1639">
        <f t="shared" si="152"/>
        <v>0</v>
      </c>
      <c r="AM1639">
        <f t="shared" si="152"/>
        <v>0</v>
      </c>
    </row>
    <row r="1640" spans="1:39" x14ac:dyDescent="0.3">
      <c r="A1640" t="s">
        <v>18147</v>
      </c>
      <c r="B1640" t="s">
        <v>1761</v>
      </c>
      <c r="C1640" t="s">
        <v>7</v>
      </c>
      <c r="D1640">
        <v>2019</v>
      </c>
      <c r="E1640" t="s">
        <v>18683</v>
      </c>
      <c r="F1640" t="s">
        <v>18775</v>
      </c>
      <c r="G1640" t="s">
        <v>18762</v>
      </c>
      <c r="H1640">
        <v>7.2</v>
      </c>
      <c r="I1640">
        <v>51000</v>
      </c>
      <c r="J1640" t="s">
        <v>18148</v>
      </c>
      <c r="K1640" t="s">
        <v>18149</v>
      </c>
      <c r="L1640" t="s">
        <v>18150</v>
      </c>
      <c r="M1640" t="s">
        <v>45</v>
      </c>
      <c r="N1640">
        <v>7000000</v>
      </c>
      <c r="O1640">
        <v>91527795</v>
      </c>
      <c r="P1640" t="s">
        <v>14320</v>
      </c>
      <c r="Q1640">
        <v>116</v>
      </c>
      <c r="R1640" t="s">
        <v>18662</v>
      </c>
      <c r="S1640">
        <v>84527795</v>
      </c>
      <c r="T1640">
        <v>2010</v>
      </c>
      <c r="U1640">
        <f t="shared" si="156"/>
        <v>0</v>
      </c>
      <c r="V1640">
        <f t="shared" si="156"/>
        <v>0</v>
      </c>
      <c r="W1640">
        <f t="shared" si="156"/>
        <v>0</v>
      </c>
      <c r="X1640">
        <f t="shared" si="156"/>
        <v>0</v>
      </c>
      <c r="Y1640">
        <f t="shared" si="156"/>
        <v>0</v>
      </c>
      <c r="Z1640">
        <f t="shared" si="156"/>
        <v>0</v>
      </c>
      <c r="AA1640">
        <f t="shared" si="156"/>
        <v>1</v>
      </c>
      <c r="AB1640">
        <f t="shared" si="156"/>
        <v>0</v>
      </c>
      <c r="AC1640">
        <f t="shared" si="156"/>
        <v>0</v>
      </c>
      <c r="AD1640">
        <f t="shared" si="156"/>
        <v>0</v>
      </c>
      <c r="AE1640">
        <f t="shared" si="156"/>
        <v>0</v>
      </c>
      <c r="AF1640">
        <f t="shared" ref="Y1640:AM1703" si="157">IF($C1640=AF$1,1,0)</f>
        <v>0</v>
      </c>
      <c r="AG1640">
        <f t="shared" si="157"/>
        <v>0</v>
      </c>
      <c r="AH1640">
        <f t="shared" si="157"/>
        <v>0</v>
      </c>
      <c r="AI1640">
        <f t="shared" si="157"/>
        <v>0</v>
      </c>
      <c r="AJ1640">
        <f t="shared" si="157"/>
        <v>0</v>
      </c>
      <c r="AK1640">
        <f t="shared" si="157"/>
        <v>0</v>
      </c>
      <c r="AL1640">
        <f t="shared" si="157"/>
        <v>0</v>
      </c>
      <c r="AM1640">
        <f t="shared" si="157"/>
        <v>0</v>
      </c>
    </row>
    <row r="1641" spans="1:39" x14ac:dyDescent="0.3">
      <c r="A1641" t="s">
        <v>62</v>
      </c>
      <c r="B1641" t="s">
        <v>35</v>
      </c>
      <c r="C1641" t="s">
        <v>11</v>
      </c>
      <c r="D1641">
        <v>2009</v>
      </c>
      <c r="E1641" t="s">
        <v>18680</v>
      </c>
      <c r="F1641" t="s">
        <v>18805</v>
      </c>
      <c r="G1641" t="s">
        <v>18760</v>
      </c>
      <c r="H1641">
        <v>5.5</v>
      </c>
      <c r="I1641">
        <v>100000</v>
      </c>
      <c r="J1641" t="s">
        <v>11163</v>
      </c>
      <c r="K1641" t="s">
        <v>64</v>
      </c>
      <c r="L1641" t="s">
        <v>13784</v>
      </c>
      <c r="M1641" t="s">
        <v>45</v>
      </c>
      <c r="N1641">
        <v>19000000</v>
      </c>
      <c r="O1641">
        <v>91509154</v>
      </c>
      <c r="P1641" t="s">
        <v>1781</v>
      </c>
      <c r="Q1641">
        <v>97</v>
      </c>
      <c r="R1641" t="s">
        <v>18662</v>
      </c>
      <c r="S1641">
        <v>72509154</v>
      </c>
      <c r="T1641">
        <v>2000</v>
      </c>
      <c r="U1641">
        <f t="shared" ref="U1641:AJ1656" si="158">IF($C1641=U$1,1,0)</f>
        <v>0</v>
      </c>
      <c r="V1641">
        <f t="shared" si="158"/>
        <v>0</v>
      </c>
      <c r="W1641">
        <f t="shared" si="158"/>
        <v>0</v>
      </c>
      <c r="X1641">
        <f t="shared" si="158"/>
        <v>0</v>
      </c>
      <c r="Y1641">
        <f t="shared" si="158"/>
        <v>0</v>
      </c>
      <c r="Z1641">
        <f t="shared" si="158"/>
        <v>0</v>
      </c>
      <c r="AA1641">
        <f t="shared" si="158"/>
        <v>0</v>
      </c>
      <c r="AB1641">
        <f t="shared" si="158"/>
        <v>0</v>
      </c>
      <c r="AC1641">
        <f t="shared" si="158"/>
        <v>0</v>
      </c>
      <c r="AD1641">
        <f t="shared" si="158"/>
        <v>0</v>
      </c>
      <c r="AE1641">
        <f t="shared" si="158"/>
        <v>1</v>
      </c>
      <c r="AF1641">
        <f t="shared" si="158"/>
        <v>0</v>
      </c>
      <c r="AG1641">
        <f t="shared" si="158"/>
        <v>0</v>
      </c>
      <c r="AH1641">
        <f t="shared" si="158"/>
        <v>0</v>
      </c>
      <c r="AI1641">
        <f t="shared" si="158"/>
        <v>0</v>
      </c>
      <c r="AJ1641">
        <f t="shared" si="158"/>
        <v>0</v>
      </c>
      <c r="AK1641">
        <f t="shared" si="157"/>
        <v>0</v>
      </c>
      <c r="AL1641">
        <f t="shared" si="157"/>
        <v>0</v>
      </c>
      <c r="AM1641">
        <f t="shared" si="157"/>
        <v>0</v>
      </c>
    </row>
    <row r="1642" spans="1:39" x14ac:dyDescent="0.3">
      <c r="A1642" t="s">
        <v>6430</v>
      </c>
      <c r="B1642" t="s">
        <v>48</v>
      </c>
      <c r="C1642" t="s">
        <v>3</v>
      </c>
      <c r="D1642">
        <v>1993</v>
      </c>
      <c r="E1642" t="s">
        <v>18679</v>
      </c>
      <c r="F1642" t="s">
        <v>18788</v>
      </c>
      <c r="G1642" t="s">
        <v>18798</v>
      </c>
      <c r="H1642">
        <v>8</v>
      </c>
      <c r="I1642">
        <v>306000</v>
      </c>
      <c r="J1642" t="s">
        <v>6431</v>
      </c>
      <c r="K1642" t="s">
        <v>2333</v>
      </c>
      <c r="L1642" t="s">
        <v>6432</v>
      </c>
      <c r="M1642" t="s">
        <v>45</v>
      </c>
      <c r="N1642">
        <v>18000000</v>
      </c>
      <c r="O1642">
        <v>91491247</v>
      </c>
      <c r="P1642" t="s">
        <v>1836</v>
      </c>
      <c r="Q1642">
        <v>76</v>
      </c>
      <c r="R1642" t="s">
        <v>18662</v>
      </c>
      <c r="S1642">
        <v>73491247</v>
      </c>
      <c r="T1642">
        <v>1990</v>
      </c>
      <c r="U1642">
        <f t="shared" si="158"/>
        <v>0</v>
      </c>
      <c r="V1642">
        <f t="shared" si="158"/>
        <v>0</v>
      </c>
      <c r="W1642">
        <f t="shared" si="158"/>
        <v>1</v>
      </c>
      <c r="X1642">
        <f t="shared" si="158"/>
        <v>0</v>
      </c>
      <c r="Y1642">
        <f t="shared" si="158"/>
        <v>0</v>
      </c>
      <c r="Z1642">
        <f t="shared" si="158"/>
        <v>0</v>
      </c>
      <c r="AA1642">
        <f t="shared" si="158"/>
        <v>0</v>
      </c>
      <c r="AB1642">
        <f t="shared" si="158"/>
        <v>0</v>
      </c>
      <c r="AC1642">
        <f t="shared" si="158"/>
        <v>0</v>
      </c>
      <c r="AD1642">
        <f t="shared" si="158"/>
        <v>0</v>
      </c>
      <c r="AE1642">
        <f t="shared" si="158"/>
        <v>0</v>
      </c>
      <c r="AF1642">
        <f t="shared" si="158"/>
        <v>0</v>
      </c>
      <c r="AG1642">
        <f t="shared" si="158"/>
        <v>0</v>
      </c>
      <c r="AH1642">
        <f t="shared" si="158"/>
        <v>0</v>
      </c>
      <c r="AI1642">
        <f t="shared" si="158"/>
        <v>0</v>
      </c>
      <c r="AJ1642">
        <f t="shared" si="158"/>
        <v>0</v>
      </c>
      <c r="AK1642">
        <f t="shared" si="157"/>
        <v>0</v>
      </c>
      <c r="AL1642">
        <f t="shared" si="157"/>
        <v>0</v>
      </c>
      <c r="AM1642">
        <f t="shared" si="157"/>
        <v>0</v>
      </c>
    </row>
    <row r="1643" spans="1:39" x14ac:dyDescent="0.3">
      <c r="A1643" t="s">
        <v>18157</v>
      </c>
      <c r="B1643" t="s">
        <v>35</v>
      </c>
      <c r="C1643" t="s">
        <v>1</v>
      </c>
      <c r="D1643">
        <v>2019</v>
      </c>
      <c r="E1643" t="s">
        <v>3869</v>
      </c>
      <c r="F1643" t="s">
        <v>18792</v>
      </c>
      <c r="G1643" t="s">
        <v>18762</v>
      </c>
      <c r="H1643">
        <v>6.1</v>
      </c>
      <c r="I1643">
        <v>87000</v>
      </c>
      <c r="J1643" t="s">
        <v>18158</v>
      </c>
      <c r="K1643" t="s">
        <v>18159</v>
      </c>
      <c r="L1643" t="s">
        <v>677</v>
      </c>
      <c r="M1643" t="s">
        <v>45</v>
      </c>
      <c r="N1643">
        <v>50000000</v>
      </c>
      <c r="O1643">
        <v>91490353</v>
      </c>
      <c r="P1643" t="s">
        <v>12584</v>
      </c>
      <c r="Q1643">
        <v>89</v>
      </c>
      <c r="R1643" t="s">
        <v>18662</v>
      </c>
      <c r="S1643">
        <v>41490353</v>
      </c>
      <c r="T1643">
        <v>2010</v>
      </c>
      <c r="U1643">
        <f t="shared" si="158"/>
        <v>1</v>
      </c>
      <c r="V1643">
        <f t="shared" si="158"/>
        <v>0</v>
      </c>
      <c r="W1643">
        <f t="shared" si="158"/>
        <v>0</v>
      </c>
      <c r="X1643">
        <f t="shared" si="158"/>
        <v>0</v>
      </c>
      <c r="Y1643">
        <f t="shared" si="158"/>
        <v>0</v>
      </c>
      <c r="Z1643">
        <f t="shared" si="158"/>
        <v>0</v>
      </c>
      <c r="AA1643">
        <f t="shared" si="158"/>
        <v>0</v>
      </c>
      <c r="AB1643">
        <f t="shared" si="158"/>
        <v>0</v>
      </c>
      <c r="AC1643">
        <f t="shared" si="158"/>
        <v>0</v>
      </c>
      <c r="AD1643">
        <f t="shared" si="158"/>
        <v>0</v>
      </c>
      <c r="AE1643">
        <f t="shared" si="158"/>
        <v>0</v>
      </c>
      <c r="AF1643">
        <f t="shared" si="158"/>
        <v>0</v>
      </c>
      <c r="AG1643">
        <f t="shared" si="158"/>
        <v>0</v>
      </c>
      <c r="AH1643">
        <f t="shared" si="158"/>
        <v>0</v>
      </c>
      <c r="AI1643">
        <f t="shared" si="158"/>
        <v>0</v>
      </c>
      <c r="AJ1643">
        <f t="shared" si="158"/>
        <v>0</v>
      </c>
      <c r="AK1643">
        <f t="shared" si="157"/>
        <v>0</v>
      </c>
      <c r="AL1643">
        <f t="shared" si="157"/>
        <v>0</v>
      </c>
      <c r="AM1643">
        <f t="shared" si="157"/>
        <v>0</v>
      </c>
    </row>
    <row r="1644" spans="1:39" x14ac:dyDescent="0.3">
      <c r="A1644" t="s">
        <v>2923</v>
      </c>
      <c r="B1644" t="s">
        <v>1761</v>
      </c>
      <c r="C1644" t="s">
        <v>5</v>
      </c>
      <c r="D1644">
        <v>1986</v>
      </c>
      <c r="E1644" t="s">
        <v>18676</v>
      </c>
      <c r="F1644" t="s">
        <v>18805</v>
      </c>
      <c r="G1644" t="s">
        <v>18695</v>
      </c>
      <c r="H1644">
        <v>6.6</v>
      </c>
      <c r="I1644">
        <v>29000</v>
      </c>
      <c r="J1644" t="s">
        <v>2379</v>
      </c>
      <c r="K1644" t="s">
        <v>1452</v>
      </c>
      <c r="L1644" t="s">
        <v>1452</v>
      </c>
      <c r="M1644" t="s">
        <v>45</v>
      </c>
      <c r="N1644">
        <v>11000000</v>
      </c>
      <c r="O1644">
        <v>91258000</v>
      </c>
      <c r="P1644" t="s">
        <v>61</v>
      </c>
      <c r="Q1644">
        <v>96</v>
      </c>
      <c r="R1644" t="s">
        <v>18663</v>
      </c>
      <c r="S1644">
        <v>80258000</v>
      </c>
      <c r="T1644">
        <v>1980</v>
      </c>
      <c r="U1644">
        <f t="shared" si="158"/>
        <v>0</v>
      </c>
      <c r="V1644">
        <f t="shared" si="158"/>
        <v>0</v>
      </c>
      <c r="W1644">
        <f t="shared" si="158"/>
        <v>0</v>
      </c>
      <c r="X1644">
        <f t="shared" si="158"/>
        <v>0</v>
      </c>
      <c r="Y1644">
        <f t="shared" si="158"/>
        <v>1</v>
      </c>
      <c r="Z1644">
        <f t="shared" si="158"/>
        <v>0</v>
      </c>
      <c r="AA1644">
        <f t="shared" si="158"/>
        <v>0</v>
      </c>
      <c r="AB1644">
        <f t="shared" si="158"/>
        <v>0</v>
      </c>
      <c r="AC1644">
        <f t="shared" si="158"/>
        <v>0</v>
      </c>
      <c r="AD1644">
        <f t="shared" si="158"/>
        <v>0</v>
      </c>
      <c r="AE1644">
        <f t="shared" si="158"/>
        <v>0</v>
      </c>
      <c r="AF1644">
        <f t="shared" si="158"/>
        <v>0</v>
      </c>
      <c r="AG1644">
        <f t="shared" si="158"/>
        <v>0</v>
      </c>
      <c r="AH1644">
        <f t="shared" si="158"/>
        <v>0</v>
      </c>
      <c r="AI1644">
        <f t="shared" si="158"/>
        <v>0</v>
      </c>
      <c r="AJ1644">
        <f t="shared" si="158"/>
        <v>0</v>
      </c>
      <c r="AK1644">
        <f t="shared" si="157"/>
        <v>0</v>
      </c>
      <c r="AL1644">
        <f t="shared" si="157"/>
        <v>0</v>
      </c>
      <c r="AM1644">
        <f t="shared" si="157"/>
        <v>0</v>
      </c>
    </row>
    <row r="1645" spans="1:39" x14ac:dyDescent="0.3">
      <c r="A1645" t="s">
        <v>3453</v>
      </c>
      <c r="B1645" t="s">
        <v>1761</v>
      </c>
      <c r="C1645" t="s">
        <v>5</v>
      </c>
      <c r="D1645">
        <v>2018</v>
      </c>
      <c r="E1645" t="s">
        <v>10875</v>
      </c>
      <c r="F1645" t="s">
        <v>18769</v>
      </c>
      <c r="G1645" t="s">
        <v>18767</v>
      </c>
      <c r="H1645">
        <v>6</v>
      </c>
      <c r="I1645">
        <v>36000</v>
      </c>
      <c r="J1645" t="s">
        <v>13705</v>
      </c>
      <c r="K1645" t="s">
        <v>15470</v>
      </c>
      <c r="L1645" t="s">
        <v>17487</v>
      </c>
      <c r="M1645" t="s">
        <v>45</v>
      </c>
      <c r="N1645">
        <v>12000000</v>
      </c>
      <c r="O1645">
        <v>91244913</v>
      </c>
      <c r="P1645" t="s">
        <v>117</v>
      </c>
      <c r="Q1645">
        <v>112</v>
      </c>
      <c r="R1645" t="s">
        <v>18663</v>
      </c>
      <c r="S1645">
        <v>79244913</v>
      </c>
      <c r="T1645">
        <v>2010</v>
      </c>
      <c r="U1645">
        <f t="shared" si="158"/>
        <v>0</v>
      </c>
      <c r="V1645">
        <f t="shared" si="158"/>
        <v>0</v>
      </c>
      <c r="W1645">
        <f t="shared" si="158"/>
        <v>0</v>
      </c>
      <c r="X1645">
        <f t="shared" si="158"/>
        <v>0</v>
      </c>
      <c r="Y1645">
        <f t="shared" si="158"/>
        <v>1</v>
      </c>
      <c r="Z1645">
        <f t="shared" si="158"/>
        <v>0</v>
      </c>
      <c r="AA1645">
        <f t="shared" si="158"/>
        <v>0</v>
      </c>
      <c r="AB1645">
        <f t="shared" si="158"/>
        <v>0</v>
      </c>
      <c r="AC1645">
        <f t="shared" si="158"/>
        <v>0</v>
      </c>
      <c r="AD1645">
        <f t="shared" si="158"/>
        <v>0</v>
      </c>
      <c r="AE1645">
        <f t="shared" si="158"/>
        <v>0</v>
      </c>
      <c r="AF1645">
        <f t="shared" si="158"/>
        <v>0</v>
      </c>
      <c r="AG1645">
        <f t="shared" si="158"/>
        <v>0</v>
      </c>
      <c r="AH1645">
        <f t="shared" si="158"/>
        <v>0</v>
      </c>
      <c r="AI1645">
        <f t="shared" si="158"/>
        <v>0</v>
      </c>
      <c r="AJ1645">
        <f t="shared" si="158"/>
        <v>0</v>
      </c>
      <c r="AK1645">
        <f t="shared" si="157"/>
        <v>0</v>
      </c>
      <c r="AL1645">
        <f t="shared" si="157"/>
        <v>0</v>
      </c>
      <c r="AM1645">
        <f t="shared" si="157"/>
        <v>0</v>
      </c>
    </row>
    <row r="1646" spans="1:39" x14ac:dyDescent="0.3">
      <c r="A1646" t="s">
        <v>12330</v>
      </c>
      <c r="B1646" t="s">
        <v>1761</v>
      </c>
      <c r="C1646" t="s">
        <v>7</v>
      </c>
      <c r="D1646">
        <v>2005</v>
      </c>
      <c r="E1646" t="s">
        <v>18685</v>
      </c>
      <c r="F1646" t="s">
        <v>18794</v>
      </c>
      <c r="G1646" t="s">
        <v>18808</v>
      </c>
      <c r="H1646">
        <v>5.5</v>
      </c>
      <c r="I1646">
        <v>48000</v>
      </c>
      <c r="J1646" t="s">
        <v>12331</v>
      </c>
      <c r="K1646" t="s">
        <v>12332</v>
      </c>
      <c r="L1646" t="s">
        <v>1374</v>
      </c>
      <c r="M1646" t="s">
        <v>39</v>
      </c>
      <c r="N1646">
        <v>10000000</v>
      </c>
      <c r="O1646">
        <v>91196419</v>
      </c>
      <c r="P1646" t="s">
        <v>70</v>
      </c>
      <c r="Q1646">
        <v>101</v>
      </c>
      <c r="R1646" t="s">
        <v>18662</v>
      </c>
      <c r="S1646">
        <v>81196419</v>
      </c>
      <c r="T1646">
        <v>2000</v>
      </c>
      <c r="U1646">
        <f t="shared" si="158"/>
        <v>0</v>
      </c>
      <c r="V1646">
        <f t="shared" si="158"/>
        <v>0</v>
      </c>
      <c r="W1646">
        <f t="shared" si="158"/>
        <v>0</v>
      </c>
      <c r="X1646">
        <f t="shared" si="158"/>
        <v>0</v>
      </c>
      <c r="Y1646">
        <f t="shared" si="158"/>
        <v>0</v>
      </c>
      <c r="Z1646">
        <f t="shared" si="158"/>
        <v>0</v>
      </c>
      <c r="AA1646">
        <f t="shared" si="158"/>
        <v>1</v>
      </c>
      <c r="AB1646">
        <f t="shared" si="158"/>
        <v>0</v>
      </c>
      <c r="AC1646">
        <f t="shared" si="158"/>
        <v>0</v>
      </c>
      <c r="AD1646">
        <f t="shared" si="158"/>
        <v>0</v>
      </c>
      <c r="AE1646">
        <f t="shared" si="158"/>
        <v>0</v>
      </c>
      <c r="AF1646">
        <f t="shared" si="158"/>
        <v>0</v>
      </c>
      <c r="AG1646">
        <f t="shared" si="158"/>
        <v>0</v>
      </c>
      <c r="AH1646">
        <f t="shared" si="158"/>
        <v>0</v>
      </c>
      <c r="AI1646">
        <f t="shared" si="158"/>
        <v>0</v>
      </c>
      <c r="AJ1646">
        <f t="shared" si="158"/>
        <v>0</v>
      </c>
      <c r="AK1646">
        <f t="shared" si="157"/>
        <v>0</v>
      </c>
      <c r="AL1646">
        <f t="shared" si="157"/>
        <v>0</v>
      </c>
      <c r="AM1646">
        <f t="shared" si="157"/>
        <v>0</v>
      </c>
    </row>
    <row r="1647" spans="1:39" x14ac:dyDescent="0.3">
      <c r="A1647" t="s">
        <v>1766</v>
      </c>
      <c r="B1647" t="s">
        <v>48</v>
      </c>
      <c r="C1647" t="s">
        <v>1</v>
      </c>
      <c r="D1647">
        <v>1984</v>
      </c>
      <c r="E1647" t="s">
        <v>18676</v>
      </c>
      <c r="F1647" t="s">
        <v>18772</v>
      </c>
      <c r="G1647" t="s">
        <v>18694</v>
      </c>
      <c r="H1647">
        <v>7.3</v>
      </c>
      <c r="I1647">
        <v>205000</v>
      </c>
      <c r="J1647" t="s">
        <v>684</v>
      </c>
      <c r="K1647" t="s">
        <v>1767</v>
      </c>
      <c r="L1647" t="s">
        <v>1768</v>
      </c>
      <c r="M1647" t="s">
        <v>45</v>
      </c>
      <c r="N1647">
        <v>8000000</v>
      </c>
      <c r="O1647">
        <v>91119319</v>
      </c>
      <c r="P1647" t="s">
        <v>46</v>
      </c>
      <c r="Q1647">
        <v>126</v>
      </c>
      <c r="R1647" t="s">
        <v>18662</v>
      </c>
      <c r="S1647">
        <v>83119319</v>
      </c>
      <c r="T1647">
        <v>1980</v>
      </c>
      <c r="U1647">
        <f t="shared" si="158"/>
        <v>1</v>
      </c>
      <c r="V1647">
        <f t="shared" si="158"/>
        <v>0</v>
      </c>
      <c r="W1647">
        <f t="shared" si="158"/>
        <v>0</v>
      </c>
      <c r="X1647">
        <f t="shared" si="158"/>
        <v>0</v>
      </c>
      <c r="Y1647">
        <f t="shared" si="158"/>
        <v>0</v>
      </c>
      <c r="Z1647">
        <f t="shared" si="158"/>
        <v>0</v>
      </c>
      <c r="AA1647">
        <f t="shared" si="158"/>
        <v>0</v>
      </c>
      <c r="AB1647">
        <f t="shared" si="158"/>
        <v>0</v>
      </c>
      <c r="AC1647">
        <f t="shared" si="158"/>
        <v>0</v>
      </c>
      <c r="AD1647">
        <f t="shared" si="158"/>
        <v>0</v>
      </c>
      <c r="AE1647">
        <f t="shared" si="158"/>
        <v>0</v>
      </c>
      <c r="AF1647">
        <f t="shared" si="158"/>
        <v>0</v>
      </c>
      <c r="AG1647">
        <f t="shared" si="158"/>
        <v>0</v>
      </c>
      <c r="AH1647">
        <f t="shared" si="158"/>
        <v>0</v>
      </c>
      <c r="AI1647">
        <f t="shared" si="158"/>
        <v>0</v>
      </c>
      <c r="AJ1647">
        <f t="shared" si="158"/>
        <v>0</v>
      </c>
      <c r="AK1647">
        <f t="shared" si="157"/>
        <v>0</v>
      </c>
      <c r="AL1647">
        <f t="shared" si="157"/>
        <v>0</v>
      </c>
      <c r="AM1647">
        <f t="shared" si="157"/>
        <v>0</v>
      </c>
    </row>
    <row r="1648" spans="1:39" x14ac:dyDescent="0.3">
      <c r="A1648" t="s">
        <v>9909</v>
      </c>
      <c r="B1648" t="s">
        <v>35</v>
      </c>
      <c r="C1648" t="s">
        <v>1</v>
      </c>
      <c r="D1648">
        <v>2000</v>
      </c>
      <c r="E1648" t="s">
        <v>18683</v>
      </c>
      <c r="F1648" t="s">
        <v>18772</v>
      </c>
      <c r="G1648" t="s">
        <v>18815</v>
      </c>
      <c r="H1648">
        <v>6.1</v>
      </c>
      <c r="I1648">
        <v>68000</v>
      </c>
      <c r="J1648" t="s">
        <v>9910</v>
      </c>
      <c r="K1648" t="s">
        <v>9804</v>
      </c>
      <c r="L1648" t="s">
        <v>6373</v>
      </c>
      <c r="M1648" t="s">
        <v>45</v>
      </c>
      <c r="N1648">
        <v>25000000</v>
      </c>
      <c r="O1648">
        <v>91036760</v>
      </c>
      <c r="P1648" t="s">
        <v>40</v>
      </c>
      <c r="Q1648">
        <v>115</v>
      </c>
      <c r="R1648" t="s">
        <v>18662</v>
      </c>
      <c r="S1648">
        <v>66036760</v>
      </c>
      <c r="T1648">
        <v>2000</v>
      </c>
      <c r="U1648">
        <f t="shared" si="158"/>
        <v>1</v>
      </c>
      <c r="V1648">
        <f t="shared" si="158"/>
        <v>0</v>
      </c>
      <c r="W1648">
        <f t="shared" si="158"/>
        <v>0</v>
      </c>
      <c r="X1648">
        <f t="shared" si="158"/>
        <v>0</v>
      </c>
      <c r="Y1648">
        <f t="shared" si="158"/>
        <v>0</v>
      </c>
      <c r="Z1648">
        <f t="shared" si="158"/>
        <v>0</v>
      </c>
      <c r="AA1648">
        <f t="shared" si="158"/>
        <v>0</v>
      </c>
      <c r="AB1648">
        <f t="shared" si="158"/>
        <v>0</v>
      </c>
      <c r="AC1648">
        <f t="shared" si="158"/>
        <v>0</v>
      </c>
      <c r="AD1648">
        <f t="shared" si="158"/>
        <v>0</v>
      </c>
      <c r="AE1648">
        <f t="shared" si="158"/>
        <v>0</v>
      </c>
      <c r="AF1648">
        <f t="shared" si="158"/>
        <v>0</v>
      </c>
      <c r="AG1648">
        <f t="shared" si="158"/>
        <v>0</v>
      </c>
      <c r="AH1648">
        <f t="shared" si="158"/>
        <v>0</v>
      </c>
      <c r="AI1648">
        <f t="shared" si="158"/>
        <v>0</v>
      </c>
      <c r="AJ1648">
        <f t="shared" si="158"/>
        <v>0</v>
      </c>
      <c r="AK1648">
        <f t="shared" si="157"/>
        <v>0</v>
      </c>
      <c r="AL1648">
        <f t="shared" si="157"/>
        <v>0</v>
      </c>
      <c r="AM1648">
        <f t="shared" si="157"/>
        <v>0</v>
      </c>
    </row>
    <row r="1649" spans="1:39" x14ac:dyDescent="0.3">
      <c r="A1649" t="s">
        <v>11233</v>
      </c>
      <c r="B1649" t="s">
        <v>35</v>
      </c>
      <c r="C1649" t="s">
        <v>11</v>
      </c>
      <c r="D1649">
        <v>2003</v>
      </c>
      <c r="E1649" t="s">
        <v>18685</v>
      </c>
      <c r="F1649" t="s">
        <v>18812</v>
      </c>
      <c r="G1649" t="s">
        <v>18785</v>
      </c>
      <c r="H1649">
        <v>6.2</v>
      </c>
      <c r="I1649">
        <v>156000</v>
      </c>
      <c r="J1649" t="s">
        <v>8061</v>
      </c>
      <c r="K1649" t="s">
        <v>11234</v>
      </c>
      <c r="L1649" t="s">
        <v>11235</v>
      </c>
      <c r="M1649" t="s">
        <v>45</v>
      </c>
      <c r="N1649">
        <v>26000000</v>
      </c>
      <c r="O1649">
        <v>90941129</v>
      </c>
      <c r="P1649" t="s">
        <v>1781</v>
      </c>
      <c r="Q1649">
        <v>90</v>
      </c>
      <c r="R1649" t="s">
        <v>18662</v>
      </c>
      <c r="S1649">
        <v>64941129</v>
      </c>
      <c r="T1649">
        <v>2000</v>
      </c>
      <c r="U1649">
        <f t="shared" si="158"/>
        <v>0</v>
      </c>
      <c r="V1649">
        <f t="shared" si="158"/>
        <v>0</v>
      </c>
      <c r="W1649">
        <f t="shared" si="158"/>
        <v>0</v>
      </c>
      <c r="X1649">
        <f t="shared" si="158"/>
        <v>0</v>
      </c>
      <c r="Y1649">
        <f t="shared" si="158"/>
        <v>0</v>
      </c>
      <c r="Z1649">
        <f t="shared" si="158"/>
        <v>0</v>
      </c>
      <c r="AA1649">
        <f t="shared" si="158"/>
        <v>0</v>
      </c>
      <c r="AB1649">
        <f t="shared" si="158"/>
        <v>0</v>
      </c>
      <c r="AC1649">
        <f t="shared" si="158"/>
        <v>0</v>
      </c>
      <c r="AD1649">
        <f t="shared" si="158"/>
        <v>0</v>
      </c>
      <c r="AE1649">
        <f t="shared" si="158"/>
        <v>1</v>
      </c>
      <c r="AF1649">
        <f t="shared" si="158"/>
        <v>0</v>
      </c>
      <c r="AG1649">
        <f t="shared" si="158"/>
        <v>0</v>
      </c>
      <c r="AH1649">
        <f t="shared" si="158"/>
        <v>0</v>
      </c>
      <c r="AI1649">
        <f t="shared" si="158"/>
        <v>0</v>
      </c>
      <c r="AJ1649">
        <f t="shared" si="158"/>
        <v>0</v>
      </c>
      <c r="AK1649">
        <f t="shared" si="157"/>
        <v>0</v>
      </c>
      <c r="AL1649">
        <f t="shared" si="157"/>
        <v>0</v>
      </c>
      <c r="AM1649">
        <f t="shared" si="157"/>
        <v>0</v>
      </c>
    </row>
    <row r="1650" spans="1:39" x14ac:dyDescent="0.3">
      <c r="A1650" t="s">
        <v>9502</v>
      </c>
      <c r="B1650" t="s">
        <v>304</v>
      </c>
      <c r="C1650" t="s">
        <v>3</v>
      </c>
      <c r="D1650">
        <v>1999</v>
      </c>
      <c r="E1650" t="s">
        <v>18676</v>
      </c>
      <c r="F1650" t="s">
        <v>18774</v>
      </c>
      <c r="G1650" t="s">
        <v>18815</v>
      </c>
      <c r="H1650">
        <v>7.2</v>
      </c>
      <c r="I1650">
        <v>36000</v>
      </c>
      <c r="J1650" t="s">
        <v>541</v>
      </c>
      <c r="K1650" t="s">
        <v>9503</v>
      </c>
      <c r="L1650" t="s">
        <v>9504</v>
      </c>
      <c r="M1650" t="s">
        <v>45</v>
      </c>
      <c r="N1650">
        <v>80000000</v>
      </c>
      <c r="O1650">
        <v>90874570</v>
      </c>
      <c r="P1650" t="s">
        <v>1513</v>
      </c>
      <c r="Q1650">
        <v>75</v>
      </c>
      <c r="R1650" t="s">
        <v>18662</v>
      </c>
      <c r="S1650">
        <v>10874570</v>
      </c>
      <c r="T1650">
        <v>1990</v>
      </c>
      <c r="U1650">
        <f t="shared" si="158"/>
        <v>0</v>
      </c>
      <c r="V1650">
        <f t="shared" si="158"/>
        <v>0</v>
      </c>
      <c r="W1650">
        <f t="shared" si="158"/>
        <v>1</v>
      </c>
      <c r="X1650">
        <f t="shared" si="158"/>
        <v>0</v>
      </c>
      <c r="Y1650">
        <f t="shared" si="158"/>
        <v>0</v>
      </c>
      <c r="Z1650">
        <f t="shared" si="158"/>
        <v>0</v>
      </c>
      <c r="AA1650">
        <f t="shared" si="158"/>
        <v>0</v>
      </c>
      <c r="AB1650">
        <f t="shared" si="158"/>
        <v>0</v>
      </c>
      <c r="AC1650">
        <f t="shared" si="158"/>
        <v>0</v>
      </c>
      <c r="AD1650">
        <f t="shared" si="158"/>
        <v>0</v>
      </c>
      <c r="AE1650">
        <f t="shared" si="158"/>
        <v>0</v>
      </c>
      <c r="AF1650">
        <f t="shared" si="158"/>
        <v>0</v>
      </c>
      <c r="AG1650">
        <f t="shared" si="158"/>
        <v>0</v>
      </c>
      <c r="AH1650">
        <f t="shared" si="158"/>
        <v>0</v>
      </c>
      <c r="AI1650">
        <f t="shared" si="158"/>
        <v>0</v>
      </c>
      <c r="AJ1650">
        <f t="shared" si="158"/>
        <v>0</v>
      </c>
      <c r="AK1650">
        <f t="shared" si="157"/>
        <v>0</v>
      </c>
      <c r="AL1650">
        <f t="shared" si="157"/>
        <v>0</v>
      </c>
      <c r="AM1650">
        <f t="shared" si="157"/>
        <v>0</v>
      </c>
    </row>
    <row r="1651" spans="1:39" x14ac:dyDescent="0.3">
      <c r="A1651" t="s">
        <v>13838</v>
      </c>
      <c r="B1651" t="s">
        <v>1761</v>
      </c>
      <c r="C1651" t="s">
        <v>11</v>
      </c>
      <c r="D1651">
        <v>2009</v>
      </c>
      <c r="E1651" t="s">
        <v>10875</v>
      </c>
      <c r="F1651" t="s">
        <v>18788</v>
      </c>
      <c r="G1651" t="s">
        <v>18760</v>
      </c>
      <c r="H1651">
        <v>6.5</v>
      </c>
      <c r="I1651">
        <v>192000</v>
      </c>
      <c r="J1651" t="s">
        <v>460</v>
      </c>
      <c r="K1651" t="s">
        <v>460</v>
      </c>
      <c r="L1651" t="s">
        <v>12734</v>
      </c>
      <c r="M1651" t="s">
        <v>45</v>
      </c>
      <c r="N1651">
        <v>30000000</v>
      </c>
      <c r="O1651">
        <v>90842646</v>
      </c>
      <c r="P1651" t="s">
        <v>70</v>
      </c>
      <c r="Q1651">
        <v>99</v>
      </c>
      <c r="R1651" t="s">
        <v>18662</v>
      </c>
      <c r="S1651">
        <v>60842646</v>
      </c>
      <c r="T1651">
        <v>2000</v>
      </c>
      <c r="U1651">
        <f t="shared" si="158"/>
        <v>0</v>
      </c>
      <c r="V1651">
        <f t="shared" si="158"/>
        <v>0</v>
      </c>
      <c r="W1651">
        <f t="shared" si="158"/>
        <v>0</v>
      </c>
      <c r="X1651">
        <f t="shared" si="158"/>
        <v>0</v>
      </c>
      <c r="Y1651">
        <f t="shared" si="158"/>
        <v>0</v>
      </c>
      <c r="Z1651">
        <f t="shared" si="158"/>
        <v>0</v>
      </c>
      <c r="AA1651">
        <f t="shared" si="158"/>
        <v>0</v>
      </c>
      <c r="AB1651">
        <f t="shared" si="158"/>
        <v>0</v>
      </c>
      <c r="AC1651">
        <f t="shared" si="158"/>
        <v>0</v>
      </c>
      <c r="AD1651">
        <f t="shared" si="158"/>
        <v>0</v>
      </c>
      <c r="AE1651">
        <f t="shared" si="158"/>
        <v>1</v>
      </c>
      <c r="AF1651">
        <f t="shared" si="158"/>
        <v>0</v>
      </c>
      <c r="AG1651">
        <f t="shared" si="158"/>
        <v>0</v>
      </c>
      <c r="AH1651">
        <f t="shared" si="158"/>
        <v>0</v>
      </c>
      <c r="AI1651">
        <f t="shared" si="158"/>
        <v>0</v>
      </c>
      <c r="AJ1651">
        <f t="shared" si="158"/>
        <v>0</v>
      </c>
      <c r="AK1651">
        <f t="shared" si="157"/>
        <v>0</v>
      </c>
      <c r="AL1651">
        <f t="shared" si="157"/>
        <v>0</v>
      </c>
      <c r="AM1651">
        <f t="shared" si="157"/>
        <v>0</v>
      </c>
    </row>
    <row r="1652" spans="1:39" x14ac:dyDescent="0.3">
      <c r="A1652" t="s">
        <v>12339</v>
      </c>
      <c r="B1652" t="s">
        <v>48</v>
      </c>
      <c r="C1652" t="s">
        <v>2</v>
      </c>
      <c r="D1652">
        <v>2005</v>
      </c>
      <c r="E1652" t="s">
        <v>18685</v>
      </c>
      <c r="F1652" t="s">
        <v>18780</v>
      </c>
      <c r="G1652" t="s">
        <v>18808</v>
      </c>
      <c r="H1652">
        <v>5.2</v>
      </c>
      <c r="I1652">
        <v>16000</v>
      </c>
      <c r="J1652" t="s">
        <v>8990</v>
      </c>
      <c r="K1652" t="s">
        <v>12340</v>
      </c>
      <c r="L1652" t="s">
        <v>10078</v>
      </c>
      <c r="M1652" t="s">
        <v>45</v>
      </c>
      <c r="N1652">
        <v>30000000</v>
      </c>
      <c r="O1652">
        <v>90754475</v>
      </c>
      <c r="P1652" t="s">
        <v>9624</v>
      </c>
      <c r="Q1652">
        <v>102</v>
      </c>
      <c r="R1652" t="s">
        <v>18662</v>
      </c>
      <c r="S1652">
        <v>60754475</v>
      </c>
      <c r="T1652">
        <v>2000</v>
      </c>
      <c r="U1652">
        <f t="shared" si="158"/>
        <v>0</v>
      </c>
      <c r="V1652">
        <f t="shared" si="158"/>
        <v>1</v>
      </c>
      <c r="W1652">
        <f t="shared" si="158"/>
        <v>0</v>
      </c>
      <c r="X1652">
        <f t="shared" si="158"/>
        <v>0</v>
      </c>
      <c r="Y1652">
        <f t="shared" si="158"/>
        <v>0</v>
      </c>
      <c r="Z1652">
        <f t="shared" si="158"/>
        <v>0</v>
      </c>
      <c r="AA1652">
        <f t="shared" si="158"/>
        <v>0</v>
      </c>
      <c r="AB1652">
        <f t="shared" si="158"/>
        <v>0</v>
      </c>
      <c r="AC1652">
        <f t="shared" si="158"/>
        <v>0</v>
      </c>
      <c r="AD1652">
        <f t="shared" si="158"/>
        <v>0</v>
      </c>
      <c r="AE1652">
        <f t="shared" si="158"/>
        <v>0</v>
      </c>
      <c r="AF1652">
        <f t="shared" si="158"/>
        <v>0</v>
      </c>
      <c r="AG1652">
        <f t="shared" si="158"/>
        <v>0</v>
      </c>
      <c r="AH1652">
        <f t="shared" si="158"/>
        <v>0</v>
      </c>
      <c r="AI1652">
        <f t="shared" si="158"/>
        <v>0</v>
      </c>
      <c r="AJ1652">
        <f t="shared" si="158"/>
        <v>0</v>
      </c>
      <c r="AK1652">
        <f t="shared" si="157"/>
        <v>0</v>
      </c>
      <c r="AL1652">
        <f t="shared" si="157"/>
        <v>0</v>
      </c>
      <c r="AM1652">
        <f t="shared" si="157"/>
        <v>0</v>
      </c>
    </row>
    <row r="1653" spans="1:39" x14ac:dyDescent="0.3">
      <c r="A1653" t="s">
        <v>5990</v>
      </c>
      <c r="B1653" t="s">
        <v>35</v>
      </c>
      <c r="C1653" t="s">
        <v>5</v>
      </c>
      <c r="D1653">
        <v>1992</v>
      </c>
      <c r="E1653" t="s">
        <v>18683</v>
      </c>
      <c r="F1653" t="s">
        <v>18766</v>
      </c>
      <c r="G1653" t="s">
        <v>18691</v>
      </c>
      <c r="H1653">
        <v>6.8</v>
      </c>
      <c r="I1653">
        <v>78000</v>
      </c>
      <c r="J1653" t="s">
        <v>1535</v>
      </c>
      <c r="K1653" t="s">
        <v>1535</v>
      </c>
      <c r="L1653" t="s">
        <v>5517</v>
      </c>
      <c r="M1653" t="s">
        <v>45</v>
      </c>
      <c r="O1653">
        <v>90753806</v>
      </c>
      <c r="P1653" t="s">
        <v>170</v>
      </c>
      <c r="Q1653">
        <v>115</v>
      </c>
      <c r="R1653" t="s">
        <v>18662</v>
      </c>
      <c r="S1653">
        <v>90753806</v>
      </c>
      <c r="T1653">
        <v>1990</v>
      </c>
      <c r="U1653">
        <f t="shared" si="158"/>
        <v>0</v>
      </c>
      <c r="V1653">
        <f t="shared" si="158"/>
        <v>0</v>
      </c>
      <c r="W1653">
        <f t="shared" si="158"/>
        <v>0</v>
      </c>
      <c r="X1653">
        <f t="shared" si="158"/>
        <v>0</v>
      </c>
      <c r="Y1653">
        <f t="shared" si="158"/>
        <v>1</v>
      </c>
      <c r="Z1653">
        <f t="shared" si="158"/>
        <v>0</v>
      </c>
      <c r="AA1653">
        <f t="shared" si="158"/>
        <v>0</v>
      </c>
      <c r="AB1653">
        <f t="shared" si="158"/>
        <v>0</v>
      </c>
      <c r="AC1653">
        <f t="shared" si="158"/>
        <v>0</v>
      </c>
      <c r="AD1653">
        <f t="shared" si="158"/>
        <v>0</v>
      </c>
      <c r="AE1653">
        <f t="shared" si="158"/>
        <v>0</v>
      </c>
      <c r="AF1653">
        <f t="shared" si="158"/>
        <v>0</v>
      </c>
      <c r="AG1653">
        <f t="shared" si="158"/>
        <v>0</v>
      </c>
      <c r="AH1653">
        <f t="shared" si="158"/>
        <v>0</v>
      </c>
      <c r="AI1653">
        <f t="shared" si="158"/>
        <v>0</v>
      </c>
      <c r="AJ1653">
        <f t="shared" si="158"/>
        <v>0</v>
      </c>
      <c r="AK1653">
        <f t="shared" si="157"/>
        <v>0</v>
      </c>
      <c r="AL1653">
        <f t="shared" si="157"/>
        <v>0</v>
      </c>
      <c r="AM1653">
        <f t="shared" si="157"/>
        <v>0</v>
      </c>
    </row>
    <row r="1654" spans="1:39" x14ac:dyDescent="0.3">
      <c r="A1654" t="s">
        <v>9986</v>
      </c>
      <c r="B1654" t="s">
        <v>1761</v>
      </c>
      <c r="C1654" t="s">
        <v>7</v>
      </c>
      <c r="D1654">
        <v>2000</v>
      </c>
      <c r="E1654" t="s">
        <v>18682</v>
      </c>
      <c r="F1654" t="s">
        <v>18797</v>
      </c>
      <c r="G1654" t="s">
        <v>18815</v>
      </c>
      <c r="H1654">
        <v>5.6</v>
      </c>
      <c r="I1654">
        <v>25000</v>
      </c>
      <c r="J1654" t="s">
        <v>9987</v>
      </c>
      <c r="K1654" t="s">
        <v>9988</v>
      </c>
      <c r="L1654" t="s">
        <v>173</v>
      </c>
      <c r="M1654" t="s">
        <v>45</v>
      </c>
      <c r="N1654">
        <v>65000000</v>
      </c>
      <c r="O1654">
        <v>90726668</v>
      </c>
      <c r="P1654" t="s">
        <v>117</v>
      </c>
      <c r="Q1654">
        <v>103</v>
      </c>
      <c r="R1654" t="s">
        <v>18662</v>
      </c>
      <c r="S1654">
        <v>25726668</v>
      </c>
      <c r="T1654">
        <v>2000</v>
      </c>
      <c r="U1654">
        <f t="shared" si="158"/>
        <v>0</v>
      </c>
      <c r="V1654">
        <f t="shared" si="158"/>
        <v>0</v>
      </c>
      <c r="W1654">
        <f t="shared" si="158"/>
        <v>0</v>
      </c>
      <c r="X1654">
        <f t="shared" si="158"/>
        <v>0</v>
      </c>
      <c r="Y1654">
        <f t="shared" si="158"/>
        <v>0</v>
      </c>
      <c r="Z1654">
        <f t="shared" si="158"/>
        <v>0</v>
      </c>
      <c r="AA1654">
        <f t="shared" si="158"/>
        <v>1</v>
      </c>
      <c r="AB1654">
        <f t="shared" si="158"/>
        <v>0</v>
      </c>
      <c r="AC1654">
        <f t="shared" si="158"/>
        <v>0</v>
      </c>
      <c r="AD1654">
        <f t="shared" si="158"/>
        <v>0</v>
      </c>
      <c r="AE1654">
        <f t="shared" si="158"/>
        <v>0</v>
      </c>
      <c r="AF1654">
        <f t="shared" si="158"/>
        <v>0</v>
      </c>
      <c r="AG1654">
        <f t="shared" si="158"/>
        <v>0</v>
      </c>
      <c r="AH1654">
        <f t="shared" si="158"/>
        <v>0</v>
      </c>
      <c r="AI1654">
        <f t="shared" si="158"/>
        <v>0</v>
      </c>
      <c r="AJ1654">
        <f t="shared" si="158"/>
        <v>0</v>
      </c>
      <c r="AK1654">
        <f t="shared" si="157"/>
        <v>0</v>
      </c>
      <c r="AL1654">
        <f t="shared" si="157"/>
        <v>0</v>
      </c>
      <c r="AM1654">
        <f t="shared" si="157"/>
        <v>0</v>
      </c>
    </row>
    <row r="1655" spans="1:39" x14ac:dyDescent="0.3">
      <c r="A1655" t="s">
        <v>11642</v>
      </c>
      <c r="B1655" t="s">
        <v>1761</v>
      </c>
      <c r="C1655" t="s">
        <v>5</v>
      </c>
      <c r="D1655">
        <v>2004</v>
      </c>
      <c r="E1655" t="s">
        <v>18677</v>
      </c>
      <c r="F1655" t="s">
        <v>18789</v>
      </c>
      <c r="G1655" t="s">
        <v>18807</v>
      </c>
      <c r="H1655">
        <v>7.2</v>
      </c>
      <c r="I1655">
        <v>337000</v>
      </c>
      <c r="J1655" t="s">
        <v>11643</v>
      </c>
      <c r="K1655" t="s">
        <v>11209</v>
      </c>
      <c r="L1655" t="s">
        <v>11209</v>
      </c>
      <c r="M1655" t="s">
        <v>45</v>
      </c>
      <c r="N1655">
        <v>26000000</v>
      </c>
      <c r="O1655">
        <v>90709367</v>
      </c>
      <c r="P1655" t="s">
        <v>8380</v>
      </c>
      <c r="Q1655">
        <v>94</v>
      </c>
      <c r="R1655" t="s">
        <v>18662</v>
      </c>
      <c r="S1655">
        <v>64709367</v>
      </c>
      <c r="T1655">
        <v>2000</v>
      </c>
      <c r="U1655">
        <f t="shared" si="158"/>
        <v>0</v>
      </c>
      <c r="V1655">
        <f t="shared" si="158"/>
        <v>0</v>
      </c>
      <c r="W1655">
        <f t="shared" si="158"/>
        <v>0</v>
      </c>
      <c r="X1655">
        <f t="shared" si="158"/>
        <v>0</v>
      </c>
      <c r="Y1655">
        <f t="shared" si="158"/>
        <v>1</v>
      </c>
      <c r="Z1655">
        <f t="shared" si="158"/>
        <v>0</v>
      </c>
      <c r="AA1655">
        <f t="shared" si="158"/>
        <v>0</v>
      </c>
      <c r="AB1655">
        <f t="shared" si="158"/>
        <v>0</v>
      </c>
      <c r="AC1655">
        <f t="shared" si="158"/>
        <v>0</v>
      </c>
      <c r="AD1655">
        <f t="shared" si="158"/>
        <v>0</v>
      </c>
      <c r="AE1655">
        <f t="shared" si="158"/>
        <v>0</v>
      </c>
      <c r="AF1655">
        <f t="shared" si="158"/>
        <v>0</v>
      </c>
      <c r="AG1655">
        <f t="shared" si="158"/>
        <v>0</v>
      </c>
      <c r="AH1655">
        <f t="shared" si="158"/>
        <v>0</v>
      </c>
      <c r="AI1655">
        <f t="shared" si="158"/>
        <v>0</v>
      </c>
      <c r="AJ1655">
        <f t="shared" si="158"/>
        <v>0</v>
      </c>
      <c r="AK1655">
        <f t="shared" si="157"/>
        <v>0</v>
      </c>
      <c r="AL1655">
        <f t="shared" si="157"/>
        <v>0</v>
      </c>
      <c r="AM1655">
        <f t="shared" si="157"/>
        <v>0</v>
      </c>
    </row>
    <row r="1656" spans="1:39" x14ac:dyDescent="0.3">
      <c r="A1656" t="s">
        <v>9238</v>
      </c>
      <c r="B1656" t="s">
        <v>48</v>
      </c>
      <c r="C1656" t="s">
        <v>2</v>
      </c>
      <c r="D1656">
        <v>1999</v>
      </c>
      <c r="E1656" t="s">
        <v>18678</v>
      </c>
      <c r="F1656" t="s">
        <v>18803</v>
      </c>
      <c r="G1656" t="s">
        <v>18799</v>
      </c>
      <c r="H1656">
        <v>7.3</v>
      </c>
      <c r="I1656">
        <v>155000</v>
      </c>
      <c r="J1656" t="s">
        <v>9210</v>
      </c>
      <c r="K1656" t="s">
        <v>9239</v>
      </c>
      <c r="L1656" t="s">
        <v>6991</v>
      </c>
      <c r="M1656" t="s">
        <v>45</v>
      </c>
      <c r="N1656">
        <v>45000000</v>
      </c>
      <c r="O1656">
        <v>90683916</v>
      </c>
      <c r="P1656" t="s">
        <v>8380</v>
      </c>
      <c r="Q1656">
        <v>102</v>
      </c>
      <c r="R1656" t="s">
        <v>18662</v>
      </c>
      <c r="S1656">
        <v>45683916</v>
      </c>
      <c r="T1656">
        <v>1990</v>
      </c>
      <c r="U1656">
        <f t="shared" si="158"/>
        <v>0</v>
      </c>
      <c r="V1656">
        <f t="shared" si="158"/>
        <v>1</v>
      </c>
      <c r="W1656">
        <f t="shared" si="158"/>
        <v>0</v>
      </c>
      <c r="X1656">
        <f t="shared" si="158"/>
        <v>0</v>
      </c>
      <c r="Y1656">
        <f t="shared" si="158"/>
        <v>0</v>
      </c>
      <c r="Z1656">
        <f t="shared" si="158"/>
        <v>0</v>
      </c>
      <c r="AA1656">
        <f t="shared" si="158"/>
        <v>0</v>
      </c>
      <c r="AB1656">
        <f t="shared" si="158"/>
        <v>0</v>
      </c>
      <c r="AC1656">
        <f t="shared" si="158"/>
        <v>0</v>
      </c>
      <c r="AD1656">
        <f t="shared" si="158"/>
        <v>0</v>
      </c>
      <c r="AE1656">
        <f t="shared" si="158"/>
        <v>0</v>
      </c>
      <c r="AF1656">
        <f t="shared" si="158"/>
        <v>0</v>
      </c>
      <c r="AG1656">
        <f t="shared" si="158"/>
        <v>0</v>
      </c>
      <c r="AH1656">
        <f t="shared" si="158"/>
        <v>0</v>
      </c>
      <c r="AI1656">
        <f t="shared" si="158"/>
        <v>0</v>
      </c>
      <c r="AJ1656">
        <f t="shared" ref="U1656:AJ1673" si="159">IF($C1656=AJ$1,1,0)</f>
        <v>0</v>
      </c>
      <c r="AK1656">
        <f t="shared" si="157"/>
        <v>0</v>
      </c>
      <c r="AL1656">
        <f t="shared" si="157"/>
        <v>0</v>
      </c>
      <c r="AM1656">
        <f t="shared" si="157"/>
        <v>0</v>
      </c>
    </row>
    <row r="1657" spans="1:39" x14ac:dyDescent="0.3">
      <c r="A1657" t="s">
        <v>17073</v>
      </c>
      <c r="B1657" t="s">
        <v>1761</v>
      </c>
      <c r="C1657" t="s">
        <v>5</v>
      </c>
      <c r="D1657">
        <v>2016</v>
      </c>
      <c r="E1657" t="s">
        <v>18683</v>
      </c>
      <c r="F1657" t="s">
        <v>18803</v>
      </c>
      <c r="G1657" t="s">
        <v>18783</v>
      </c>
      <c r="H1657">
        <v>6</v>
      </c>
      <c r="I1657">
        <v>29000</v>
      </c>
      <c r="J1657" t="s">
        <v>8980</v>
      </c>
      <c r="K1657" t="s">
        <v>10723</v>
      </c>
      <c r="L1657" t="s">
        <v>10723</v>
      </c>
      <c r="M1657" t="s">
        <v>45</v>
      </c>
      <c r="N1657">
        <v>18000000</v>
      </c>
      <c r="O1657">
        <v>90632641</v>
      </c>
      <c r="P1657" t="s">
        <v>10724</v>
      </c>
      <c r="Q1657">
        <v>94</v>
      </c>
      <c r="R1657" t="s">
        <v>18662</v>
      </c>
      <c r="S1657">
        <v>72632641</v>
      </c>
      <c r="T1657">
        <v>2010</v>
      </c>
      <c r="U1657">
        <f t="shared" si="159"/>
        <v>0</v>
      </c>
      <c r="V1657">
        <f t="shared" si="159"/>
        <v>0</v>
      </c>
      <c r="W1657">
        <f t="shared" si="159"/>
        <v>0</v>
      </c>
      <c r="X1657">
        <f t="shared" si="159"/>
        <v>0</v>
      </c>
      <c r="Y1657">
        <f t="shared" si="159"/>
        <v>1</v>
      </c>
      <c r="Z1657">
        <f t="shared" si="159"/>
        <v>0</v>
      </c>
      <c r="AA1657">
        <f t="shared" si="159"/>
        <v>0</v>
      </c>
      <c r="AB1657">
        <f t="shared" si="159"/>
        <v>0</v>
      </c>
      <c r="AC1657">
        <f t="shared" si="159"/>
        <v>0</v>
      </c>
      <c r="AD1657">
        <f t="shared" si="159"/>
        <v>0</v>
      </c>
      <c r="AE1657">
        <f t="shared" si="159"/>
        <v>0</v>
      </c>
      <c r="AF1657">
        <f t="shared" si="159"/>
        <v>0</v>
      </c>
      <c r="AG1657">
        <f t="shared" si="159"/>
        <v>0</v>
      </c>
      <c r="AH1657">
        <f t="shared" si="159"/>
        <v>0</v>
      </c>
      <c r="AI1657">
        <f t="shared" si="159"/>
        <v>0</v>
      </c>
      <c r="AJ1657">
        <f t="shared" si="159"/>
        <v>0</v>
      </c>
      <c r="AK1657">
        <f t="shared" si="157"/>
        <v>0</v>
      </c>
      <c r="AL1657">
        <f t="shared" si="157"/>
        <v>0</v>
      </c>
      <c r="AM1657">
        <f t="shared" si="157"/>
        <v>0</v>
      </c>
    </row>
    <row r="1658" spans="1:39" x14ac:dyDescent="0.3">
      <c r="A1658" t="s">
        <v>14079</v>
      </c>
      <c r="B1658" t="s">
        <v>1761</v>
      </c>
      <c r="C1658" t="s">
        <v>5</v>
      </c>
      <c r="D1658">
        <v>2009</v>
      </c>
      <c r="E1658" t="s">
        <v>18680</v>
      </c>
      <c r="F1658" t="s">
        <v>18792</v>
      </c>
      <c r="G1658" t="s">
        <v>18760</v>
      </c>
      <c r="H1658">
        <v>4.5</v>
      </c>
      <c r="I1658">
        <v>12000</v>
      </c>
      <c r="J1658" t="s">
        <v>12208</v>
      </c>
      <c r="K1658" t="s">
        <v>12208</v>
      </c>
      <c r="L1658" t="s">
        <v>12208</v>
      </c>
      <c r="M1658" t="s">
        <v>45</v>
      </c>
      <c r="O1658">
        <v>90508336</v>
      </c>
      <c r="P1658" t="s">
        <v>13691</v>
      </c>
      <c r="Q1658">
        <v>103</v>
      </c>
      <c r="R1658" t="s">
        <v>18662</v>
      </c>
      <c r="S1658">
        <v>90508336</v>
      </c>
      <c r="T1658">
        <v>2000</v>
      </c>
      <c r="U1658">
        <f t="shared" si="159"/>
        <v>0</v>
      </c>
      <c r="V1658">
        <f t="shared" si="159"/>
        <v>0</v>
      </c>
      <c r="W1658">
        <f t="shared" si="159"/>
        <v>0</v>
      </c>
      <c r="X1658">
        <f t="shared" si="159"/>
        <v>0</v>
      </c>
      <c r="Y1658">
        <f t="shared" si="159"/>
        <v>1</v>
      </c>
      <c r="Z1658">
        <f t="shared" si="159"/>
        <v>0</v>
      </c>
      <c r="AA1658">
        <f t="shared" si="159"/>
        <v>0</v>
      </c>
      <c r="AB1658">
        <f t="shared" si="159"/>
        <v>0</v>
      </c>
      <c r="AC1658">
        <f t="shared" si="159"/>
        <v>0</v>
      </c>
      <c r="AD1658">
        <f t="shared" si="159"/>
        <v>0</v>
      </c>
      <c r="AE1658">
        <f t="shared" si="159"/>
        <v>0</v>
      </c>
      <c r="AF1658">
        <f t="shared" si="159"/>
        <v>0</v>
      </c>
      <c r="AG1658">
        <f t="shared" si="159"/>
        <v>0</v>
      </c>
      <c r="AH1658">
        <f t="shared" si="159"/>
        <v>0</v>
      </c>
      <c r="AI1658">
        <f t="shared" si="159"/>
        <v>0</v>
      </c>
      <c r="AJ1658">
        <f t="shared" si="159"/>
        <v>0</v>
      </c>
      <c r="AK1658">
        <f t="shared" si="157"/>
        <v>0</v>
      </c>
      <c r="AL1658">
        <f t="shared" si="157"/>
        <v>0</v>
      </c>
      <c r="AM1658">
        <f t="shared" si="157"/>
        <v>0</v>
      </c>
    </row>
    <row r="1659" spans="1:39" x14ac:dyDescent="0.3">
      <c r="A1659" t="s">
        <v>9746</v>
      </c>
      <c r="B1659" t="s">
        <v>1761</v>
      </c>
      <c r="C1659" t="s">
        <v>5</v>
      </c>
      <c r="D1659">
        <v>2000</v>
      </c>
      <c r="E1659" t="s">
        <v>18682</v>
      </c>
      <c r="F1659" t="s">
        <v>18803</v>
      </c>
      <c r="G1659" t="s">
        <v>18815</v>
      </c>
      <c r="H1659">
        <v>6</v>
      </c>
      <c r="I1659">
        <v>90000</v>
      </c>
      <c r="J1659" t="s">
        <v>9747</v>
      </c>
      <c r="K1659" t="s">
        <v>9748</v>
      </c>
      <c r="L1659" t="s">
        <v>8792</v>
      </c>
      <c r="M1659" t="s">
        <v>45</v>
      </c>
      <c r="N1659">
        <v>11000000</v>
      </c>
      <c r="O1659">
        <v>90449929</v>
      </c>
      <c r="P1659" t="s">
        <v>5508</v>
      </c>
      <c r="Q1659">
        <v>98</v>
      </c>
      <c r="R1659" t="s">
        <v>18662</v>
      </c>
      <c r="S1659">
        <v>79449929</v>
      </c>
      <c r="T1659">
        <v>2000</v>
      </c>
      <c r="U1659">
        <f t="shared" si="159"/>
        <v>0</v>
      </c>
      <c r="V1659">
        <f t="shared" si="159"/>
        <v>0</v>
      </c>
      <c r="W1659">
        <f t="shared" si="159"/>
        <v>0</v>
      </c>
      <c r="X1659">
        <f t="shared" si="159"/>
        <v>0</v>
      </c>
      <c r="Y1659">
        <f t="shared" si="159"/>
        <v>1</v>
      </c>
      <c r="Z1659">
        <f t="shared" si="159"/>
        <v>0</v>
      </c>
      <c r="AA1659">
        <f t="shared" si="159"/>
        <v>0</v>
      </c>
      <c r="AB1659">
        <f t="shared" si="159"/>
        <v>0</v>
      </c>
      <c r="AC1659">
        <f t="shared" si="159"/>
        <v>0</v>
      </c>
      <c r="AD1659">
        <f t="shared" si="159"/>
        <v>0</v>
      </c>
      <c r="AE1659">
        <f t="shared" si="159"/>
        <v>0</v>
      </c>
      <c r="AF1659">
        <f t="shared" si="159"/>
        <v>0</v>
      </c>
      <c r="AG1659">
        <f t="shared" si="159"/>
        <v>0</v>
      </c>
      <c r="AH1659">
        <f t="shared" si="159"/>
        <v>0</v>
      </c>
      <c r="AI1659">
        <f t="shared" si="159"/>
        <v>0</v>
      </c>
      <c r="AJ1659">
        <f t="shared" si="159"/>
        <v>0</v>
      </c>
      <c r="AK1659">
        <f t="shared" si="157"/>
        <v>0</v>
      </c>
      <c r="AL1659">
        <f t="shared" si="157"/>
        <v>0</v>
      </c>
      <c r="AM1659">
        <f t="shared" si="157"/>
        <v>0</v>
      </c>
    </row>
    <row r="1660" spans="1:39" x14ac:dyDescent="0.3">
      <c r="A1660" t="s">
        <v>1305</v>
      </c>
      <c r="B1660" t="s">
        <v>35</v>
      </c>
      <c r="C1660" t="s">
        <v>5</v>
      </c>
      <c r="D1660">
        <v>1983</v>
      </c>
      <c r="E1660" t="s">
        <v>18676</v>
      </c>
      <c r="F1660" t="s">
        <v>18787</v>
      </c>
      <c r="G1660" t="s">
        <v>18693</v>
      </c>
      <c r="H1660">
        <v>7.5</v>
      </c>
      <c r="I1660">
        <v>141000</v>
      </c>
      <c r="J1660" t="s">
        <v>67</v>
      </c>
      <c r="K1660" t="s">
        <v>1306</v>
      </c>
      <c r="L1660" t="s">
        <v>1307</v>
      </c>
      <c r="M1660" t="s">
        <v>45</v>
      </c>
      <c r="N1660">
        <v>15000000</v>
      </c>
      <c r="O1660">
        <v>90404800</v>
      </c>
      <c r="P1660" t="s">
        <v>633</v>
      </c>
      <c r="Q1660">
        <v>116</v>
      </c>
      <c r="R1660" t="s">
        <v>18662</v>
      </c>
      <c r="S1660">
        <v>75404800</v>
      </c>
      <c r="T1660">
        <v>1980</v>
      </c>
      <c r="U1660">
        <f t="shared" si="159"/>
        <v>0</v>
      </c>
      <c r="V1660">
        <f t="shared" si="159"/>
        <v>0</v>
      </c>
      <c r="W1660">
        <f t="shared" si="159"/>
        <v>0</v>
      </c>
      <c r="X1660">
        <f t="shared" si="159"/>
        <v>0</v>
      </c>
      <c r="Y1660">
        <f t="shared" si="159"/>
        <v>1</v>
      </c>
      <c r="Z1660">
        <f t="shared" si="159"/>
        <v>0</v>
      </c>
      <c r="AA1660">
        <f t="shared" si="159"/>
        <v>0</v>
      </c>
      <c r="AB1660">
        <f t="shared" si="159"/>
        <v>0</v>
      </c>
      <c r="AC1660">
        <f t="shared" si="159"/>
        <v>0</v>
      </c>
      <c r="AD1660">
        <f t="shared" si="159"/>
        <v>0</v>
      </c>
      <c r="AE1660">
        <f t="shared" si="159"/>
        <v>0</v>
      </c>
      <c r="AF1660">
        <f t="shared" si="159"/>
        <v>0</v>
      </c>
      <c r="AG1660">
        <f t="shared" si="159"/>
        <v>0</v>
      </c>
      <c r="AH1660">
        <f t="shared" si="159"/>
        <v>0</v>
      </c>
      <c r="AI1660">
        <f t="shared" si="159"/>
        <v>0</v>
      </c>
      <c r="AJ1660">
        <f t="shared" si="159"/>
        <v>0</v>
      </c>
      <c r="AK1660">
        <f t="shared" si="157"/>
        <v>0</v>
      </c>
      <c r="AL1660">
        <f t="shared" si="157"/>
        <v>0</v>
      </c>
      <c r="AM1660">
        <f t="shared" si="157"/>
        <v>0</v>
      </c>
    </row>
    <row r="1661" spans="1:39" x14ac:dyDescent="0.3">
      <c r="A1661" t="s">
        <v>9817</v>
      </c>
      <c r="B1661" t="s">
        <v>1761</v>
      </c>
      <c r="C1661" t="s">
        <v>5</v>
      </c>
      <c r="D1661">
        <v>2000</v>
      </c>
      <c r="E1661" t="s">
        <v>18679</v>
      </c>
      <c r="F1661" t="s">
        <v>18792</v>
      </c>
      <c r="G1661" t="s">
        <v>18815</v>
      </c>
      <c r="H1661">
        <v>6</v>
      </c>
      <c r="I1661">
        <v>99000</v>
      </c>
      <c r="J1661" t="s">
        <v>58</v>
      </c>
      <c r="K1661" t="s">
        <v>9818</v>
      </c>
      <c r="L1661" t="s">
        <v>6013</v>
      </c>
      <c r="M1661" t="s">
        <v>45</v>
      </c>
      <c r="N1661">
        <v>48000000</v>
      </c>
      <c r="O1661">
        <v>90383208</v>
      </c>
      <c r="P1661" t="s">
        <v>170</v>
      </c>
      <c r="Q1661">
        <v>93</v>
      </c>
      <c r="R1661" t="s">
        <v>18662</v>
      </c>
      <c r="S1661">
        <v>42383208</v>
      </c>
      <c r="T1661">
        <v>2000</v>
      </c>
      <c r="U1661">
        <f t="shared" si="159"/>
        <v>0</v>
      </c>
      <c r="V1661">
        <f t="shared" si="159"/>
        <v>0</v>
      </c>
      <c r="W1661">
        <f t="shared" si="159"/>
        <v>0</v>
      </c>
      <c r="X1661">
        <f t="shared" si="159"/>
        <v>0</v>
      </c>
      <c r="Y1661">
        <f t="shared" si="159"/>
        <v>1</v>
      </c>
      <c r="Z1661">
        <f t="shared" si="159"/>
        <v>0</v>
      </c>
      <c r="AA1661">
        <f t="shared" si="159"/>
        <v>0</v>
      </c>
      <c r="AB1661">
        <f t="shared" si="159"/>
        <v>0</v>
      </c>
      <c r="AC1661">
        <f t="shared" si="159"/>
        <v>0</v>
      </c>
      <c r="AD1661">
        <f t="shared" si="159"/>
        <v>0</v>
      </c>
      <c r="AE1661">
        <f t="shared" si="159"/>
        <v>0</v>
      </c>
      <c r="AF1661">
        <f t="shared" si="159"/>
        <v>0</v>
      </c>
      <c r="AG1661">
        <f t="shared" si="159"/>
        <v>0</v>
      </c>
      <c r="AH1661">
        <f t="shared" si="159"/>
        <v>0</v>
      </c>
      <c r="AI1661">
        <f t="shared" si="159"/>
        <v>0</v>
      </c>
      <c r="AJ1661">
        <f t="shared" si="159"/>
        <v>0</v>
      </c>
      <c r="AK1661">
        <f t="shared" si="157"/>
        <v>0</v>
      </c>
      <c r="AL1661">
        <f t="shared" si="157"/>
        <v>0</v>
      </c>
      <c r="AM1661">
        <f t="shared" si="157"/>
        <v>0</v>
      </c>
    </row>
    <row r="1662" spans="1:39" x14ac:dyDescent="0.3">
      <c r="A1662" t="s">
        <v>18076</v>
      </c>
      <c r="B1662" t="s">
        <v>1761</v>
      </c>
      <c r="C1662" t="s">
        <v>5</v>
      </c>
      <c r="D1662">
        <v>2019</v>
      </c>
      <c r="E1662" t="s">
        <v>18684</v>
      </c>
      <c r="F1662" t="s">
        <v>18787</v>
      </c>
      <c r="G1662" t="s">
        <v>18762</v>
      </c>
      <c r="H1662">
        <v>7.9</v>
      </c>
      <c r="I1662">
        <v>328000</v>
      </c>
      <c r="J1662" t="s">
        <v>13220</v>
      </c>
      <c r="K1662" t="s">
        <v>18077</v>
      </c>
      <c r="L1662" t="s">
        <v>18078</v>
      </c>
      <c r="M1662" t="s">
        <v>1651</v>
      </c>
      <c r="N1662">
        <v>14000000</v>
      </c>
      <c r="O1662">
        <v>90335025</v>
      </c>
      <c r="P1662" t="s">
        <v>18079</v>
      </c>
      <c r="Q1662">
        <v>108</v>
      </c>
      <c r="R1662" t="s">
        <v>18662</v>
      </c>
      <c r="S1662">
        <v>76335025</v>
      </c>
      <c r="T1662">
        <v>2010</v>
      </c>
      <c r="U1662">
        <f t="shared" si="159"/>
        <v>0</v>
      </c>
      <c r="V1662">
        <f t="shared" si="159"/>
        <v>0</v>
      </c>
      <c r="W1662">
        <f t="shared" si="159"/>
        <v>0</v>
      </c>
      <c r="X1662">
        <f t="shared" si="159"/>
        <v>0</v>
      </c>
      <c r="Y1662">
        <f t="shared" si="159"/>
        <v>1</v>
      </c>
      <c r="Z1662">
        <f t="shared" si="159"/>
        <v>0</v>
      </c>
      <c r="AA1662">
        <f t="shared" si="159"/>
        <v>0</v>
      </c>
      <c r="AB1662">
        <f t="shared" si="159"/>
        <v>0</v>
      </c>
      <c r="AC1662">
        <f t="shared" si="159"/>
        <v>0</v>
      </c>
      <c r="AD1662">
        <f t="shared" si="159"/>
        <v>0</v>
      </c>
      <c r="AE1662">
        <f t="shared" si="159"/>
        <v>0</v>
      </c>
      <c r="AF1662">
        <f t="shared" si="159"/>
        <v>0</v>
      </c>
      <c r="AG1662">
        <f t="shared" si="159"/>
        <v>0</v>
      </c>
      <c r="AH1662">
        <f t="shared" si="159"/>
        <v>0</v>
      </c>
      <c r="AI1662">
        <f t="shared" si="159"/>
        <v>0</v>
      </c>
      <c r="AJ1662">
        <f t="shared" si="159"/>
        <v>0</v>
      </c>
      <c r="AK1662">
        <f t="shared" si="157"/>
        <v>0</v>
      </c>
      <c r="AL1662">
        <f t="shared" si="157"/>
        <v>0</v>
      </c>
      <c r="AM1662">
        <f t="shared" si="157"/>
        <v>0</v>
      </c>
    </row>
    <row r="1663" spans="1:39" x14ac:dyDescent="0.3">
      <c r="A1663" t="s">
        <v>14872</v>
      </c>
      <c r="B1663" t="s">
        <v>1761</v>
      </c>
      <c r="C1663" t="s">
        <v>9</v>
      </c>
      <c r="D1663">
        <v>2011</v>
      </c>
      <c r="E1663" t="s">
        <v>18683</v>
      </c>
      <c r="F1663" t="s">
        <v>18797</v>
      </c>
      <c r="G1663" t="s">
        <v>18776</v>
      </c>
      <c r="H1663">
        <v>5.5</v>
      </c>
      <c r="I1663">
        <v>109000</v>
      </c>
      <c r="J1663" t="s">
        <v>11138</v>
      </c>
      <c r="K1663" t="s">
        <v>13771</v>
      </c>
      <c r="L1663" t="s">
        <v>14379</v>
      </c>
      <c r="M1663" t="s">
        <v>45</v>
      </c>
      <c r="N1663">
        <v>42000000</v>
      </c>
      <c r="O1663">
        <v>90260376</v>
      </c>
      <c r="P1663" t="s">
        <v>40</v>
      </c>
      <c r="Q1663">
        <v>100</v>
      </c>
      <c r="R1663" t="s">
        <v>18662</v>
      </c>
      <c r="S1663">
        <v>48260376</v>
      </c>
      <c r="T1663">
        <v>2010</v>
      </c>
      <c r="U1663">
        <f t="shared" si="159"/>
        <v>0</v>
      </c>
      <c r="V1663">
        <f t="shared" si="159"/>
        <v>0</v>
      </c>
      <c r="W1663">
        <f t="shared" si="159"/>
        <v>0</v>
      </c>
      <c r="X1663">
        <f t="shared" si="159"/>
        <v>0</v>
      </c>
      <c r="Y1663">
        <f t="shared" si="159"/>
        <v>0</v>
      </c>
      <c r="Z1663">
        <f t="shared" si="159"/>
        <v>0</v>
      </c>
      <c r="AA1663">
        <f t="shared" si="159"/>
        <v>0</v>
      </c>
      <c r="AB1663">
        <f t="shared" si="159"/>
        <v>0</v>
      </c>
      <c r="AC1663">
        <f t="shared" si="159"/>
        <v>1</v>
      </c>
      <c r="AD1663">
        <f t="shared" si="159"/>
        <v>0</v>
      </c>
      <c r="AE1663">
        <f t="shared" si="159"/>
        <v>0</v>
      </c>
      <c r="AF1663">
        <f t="shared" si="159"/>
        <v>0</v>
      </c>
      <c r="AG1663">
        <f t="shared" si="159"/>
        <v>0</v>
      </c>
      <c r="AH1663">
        <f t="shared" si="159"/>
        <v>0</v>
      </c>
      <c r="AI1663">
        <f t="shared" si="159"/>
        <v>0</v>
      </c>
      <c r="AJ1663">
        <f t="shared" si="159"/>
        <v>0</v>
      </c>
      <c r="AK1663">
        <f t="shared" si="157"/>
        <v>0</v>
      </c>
      <c r="AL1663">
        <f t="shared" si="157"/>
        <v>0</v>
      </c>
      <c r="AM1663">
        <f t="shared" si="157"/>
        <v>0</v>
      </c>
    </row>
    <row r="1664" spans="1:39" x14ac:dyDescent="0.3">
      <c r="A1664" t="s">
        <v>11179</v>
      </c>
      <c r="B1664" t="s">
        <v>35</v>
      </c>
      <c r="C1664" t="s">
        <v>14</v>
      </c>
      <c r="D1664">
        <v>2003</v>
      </c>
      <c r="E1664" t="s">
        <v>18681</v>
      </c>
      <c r="F1664" t="s">
        <v>18803</v>
      </c>
      <c r="G1664" t="s">
        <v>18785</v>
      </c>
      <c r="H1664">
        <v>7.3</v>
      </c>
      <c r="I1664">
        <v>233000</v>
      </c>
      <c r="J1664" t="s">
        <v>7628</v>
      </c>
      <c r="K1664" t="s">
        <v>11180</v>
      </c>
      <c r="L1664" t="s">
        <v>2297</v>
      </c>
      <c r="M1664" t="s">
        <v>45</v>
      </c>
      <c r="N1664">
        <v>28000000</v>
      </c>
      <c r="O1664">
        <v>90259536</v>
      </c>
      <c r="P1664" t="s">
        <v>46</v>
      </c>
      <c r="Q1664">
        <v>90</v>
      </c>
      <c r="R1664" t="s">
        <v>18662</v>
      </c>
      <c r="S1664">
        <v>62259536</v>
      </c>
      <c r="T1664">
        <v>2000</v>
      </c>
      <c r="U1664">
        <f t="shared" si="159"/>
        <v>0</v>
      </c>
      <c r="V1664">
        <f t="shared" si="159"/>
        <v>0</v>
      </c>
      <c r="W1664">
        <f t="shared" si="159"/>
        <v>0</v>
      </c>
      <c r="X1664">
        <f t="shared" si="159"/>
        <v>0</v>
      </c>
      <c r="Y1664">
        <f t="shared" si="159"/>
        <v>0</v>
      </c>
      <c r="Z1664">
        <f t="shared" si="159"/>
        <v>0</v>
      </c>
      <c r="AA1664">
        <f t="shared" si="159"/>
        <v>0</v>
      </c>
      <c r="AB1664">
        <f t="shared" si="159"/>
        <v>0</v>
      </c>
      <c r="AC1664">
        <f t="shared" si="159"/>
        <v>0</v>
      </c>
      <c r="AD1664">
        <f t="shared" si="159"/>
        <v>0</v>
      </c>
      <c r="AE1664">
        <f t="shared" si="159"/>
        <v>0</v>
      </c>
      <c r="AF1664">
        <f t="shared" si="159"/>
        <v>0</v>
      </c>
      <c r="AG1664">
        <f t="shared" si="159"/>
        <v>0</v>
      </c>
      <c r="AH1664">
        <f t="shared" si="159"/>
        <v>1</v>
      </c>
      <c r="AI1664">
        <f t="shared" si="159"/>
        <v>0</v>
      </c>
      <c r="AJ1664">
        <f t="shared" si="159"/>
        <v>0</v>
      </c>
      <c r="AK1664">
        <f t="shared" si="157"/>
        <v>0</v>
      </c>
      <c r="AL1664">
        <f t="shared" si="157"/>
        <v>0</v>
      </c>
      <c r="AM1664">
        <f t="shared" si="157"/>
        <v>0</v>
      </c>
    </row>
    <row r="1665" spans="1:39" x14ac:dyDescent="0.3">
      <c r="A1665" t="s">
        <v>4446</v>
      </c>
      <c r="B1665" t="s">
        <v>1761</v>
      </c>
      <c r="C1665" t="s">
        <v>2</v>
      </c>
      <c r="D1665">
        <v>1989</v>
      </c>
      <c r="E1665" t="s">
        <v>18682</v>
      </c>
      <c r="F1665" t="s">
        <v>18789</v>
      </c>
      <c r="G1665" t="s">
        <v>18701</v>
      </c>
      <c r="H1665">
        <v>7.5</v>
      </c>
      <c r="I1665">
        <v>167000</v>
      </c>
      <c r="J1665" t="s">
        <v>1759</v>
      </c>
      <c r="K1665" t="s">
        <v>1759</v>
      </c>
      <c r="L1665" t="s">
        <v>2746</v>
      </c>
      <c r="M1665" t="s">
        <v>45</v>
      </c>
      <c r="N1665">
        <v>70000000</v>
      </c>
      <c r="O1665">
        <v>90000098</v>
      </c>
      <c r="P1665" t="s">
        <v>170</v>
      </c>
      <c r="Q1665">
        <v>140</v>
      </c>
      <c r="R1665" t="s">
        <v>18662</v>
      </c>
      <c r="S1665">
        <v>20000098</v>
      </c>
      <c r="T1665">
        <v>1980</v>
      </c>
      <c r="U1665">
        <f t="shared" si="159"/>
        <v>0</v>
      </c>
      <c r="V1665">
        <f t="shared" si="159"/>
        <v>1</v>
      </c>
      <c r="W1665">
        <f t="shared" si="159"/>
        <v>0</v>
      </c>
      <c r="X1665">
        <f t="shared" si="159"/>
        <v>0</v>
      </c>
      <c r="Y1665">
        <f t="shared" si="159"/>
        <v>0</v>
      </c>
      <c r="Z1665">
        <f t="shared" si="159"/>
        <v>0</v>
      </c>
      <c r="AA1665">
        <f t="shared" si="159"/>
        <v>0</v>
      </c>
      <c r="AB1665">
        <f t="shared" si="159"/>
        <v>0</v>
      </c>
      <c r="AC1665">
        <f t="shared" si="159"/>
        <v>0</v>
      </c>
      <c r="AD1665">
        <f t="shared" si="159"/>
        <v>0</v>
      </c>
      <c r="AE1665">
        <f t="shared" si="159"/>
        <v>0</v>
      </c>
      <c r="AF1665">
        <f t="shared" si="159"/>
        <v>0</v>
      </c>
      <c r="AG1665">
        <f t="shared" si="159"/>
        <v>0</v>
      </c>
      <c r="AH1665">
        <f t="shared" si="159"/>
        <v>0</v>
      </c>
      <c r="AI1665">
        <f t="shared" si="159"/>
        <v>0</v>
      </c>
      <c r="AJ1665">
        <f t="shared" si="159"/>
        <v>0</v>
      </c>
      <c r="AK1665">
        <f t="shared" si="157"/>
        <v>0</v>
      </c>
      <c r="AL1665">
        <f t="shared" si="157"/>
        <v>0</v>
      </c>
      <c r="AM1665">
        <f t="shared" si="157"/>
        <v>0</v>
      </c>
    </row>
    <row r="1666" spans="1:39" x14ac:dyDescent="0.3">
      <c r="A1666" t="s">
        <v>14614</v>
      </c>
      <c r="B1666" t="s">
        <v>1761</v>
      </c>
      <c r="C1666" t="s">
        <v>1</v>
      </c>
      <c r="D1666">
        <v>2011</v>
      </c>
      <c r="E1666" t="s">
        <v>18683</v>
      </c>
      <c r="F1666" t="s">
        <v>18803</v>
      </c>
      <c r="G1666" t="s">
        <v>18776</v>
      </c>
      <c r="H1666">
        <v>6</v>
      </c>
      <c r="I1666">
        <v>235000</v>
      </c>
      <c r="J1666" t="s">
        <v>11635</v>
      </c>
      <c r="K1666" t="s">
        <v>11635</v>
      </c>
      <c r="L1666" t="s">
        <v>13934</v>
      </c>
      <c r="M1666" t="s">
        <v>45</v>
      </c>
      <c r="N1666">
        <v>82000000</v>
      </c>
      <c r="O1666">
        <v>89792502</v>
      </c>
      <c r="P1666" t="s">
        <v>40</v>
      </c>
      <c r="Q1666">
        <v>110</v>
      </c>
      <c r="R1666" t="s">
        <v>18662</v>
      </c>
      <c r="S1666">
        <v>7792502</v>
      </c>
      <c r="T1666">
        <v>2010</v>
      </c>
      <c r="U1666">
        <f t="shared" si="159"/>
        <v>1</v>
      </c>
      <c r="V1666">
        <f t="shared" si="159"/>
        <v>0</v>
      </c>
      <c r="W1666">
        <f t="shared" si="159"/>
        <v>0</v>
      </c>
      <c r="X1666">
        <f t="shared" si="159"/>
        <v>0</v>
      </c>
      <c r="Y1666">
        <f t="shared" si="159"/>
        <v>0</v>
      </c>
      <c r="Z1666">
        <f t="shared" si="159"/>
        <v>0</v>
      </c>
      <c r="AA1666">
        <f t="shared" si="159"/>
        <v>0</v>
      </c>
      <c r="AB1666">
        <f t="shared" si="159"/>
        <v>0</v>
      </c>
      <c r="AC1666">
        <f t="shared" si="159"/>
        <v>0</v>
      </c>
      <c r="AD1666">
        <f t="shared" si="159"/>
        <v>0</v>
      </c>
      <c r="AE1666">
        <f t="shared" si="159"/>
        <v>0</v>
      </c>
      <c r="AF1666">
        <f t="shared" si="159"/>
        <v>0</v>
      </c>
      <c r="AG1666">
        <f t="shared" si="159"/>
        <v>0</v>
      </c>
      <c r="AH1666">
        <f t="shared" si="159"/>
        <v>0</v>
      </c>
      <c r="AI1666">
        <f t="shared" si="159"/>
        <v>0</v>
      </c>
      <c r="AJ1666">
        <f t="shared" si="159"/>
        <v>0</v>
      </c>
      <c r="AK1666">
        <f t="shared" si="157"/>
        <v>0</v>
      </c>
      <c r="AL1666">
        <f t="shared" si="157"/>
        <v>0</v>
      </c>
      <c r="AM1666">
        <f t="shared" si="157"/>
        <v>0</v>
      </c>
    </row>
    <row r="1667" spans="1:39" x14ac:dyDescent="0.3">
      <c r="A1667" t="s">
        <v>14203</v>
      </c>
      <c r="B1667" t="s">
        <v>1761</v>
      </c>
      <c r="C1667" t="s">
        <v>7</v>
      </c>
      <c r="D1667">
        <v>2010</v>
      </c>
      <c r="E1667" t="s">
        <v>18684</v>
      </c>
      <c r="F1667" t="s">
        <v>18791</v>
      </c>
      <c r="G1667" t="s">
        <v>18793</v>
      </c>
      <c r="H1667">
        <v>6.4</v>
      </c>
      <c r="I1667">
        <v>81000</v>
      </c>
      <c r="J1667" t="s">
        <v>14204</v>
      </c>
      <c r="K1667" t="s">
        <v>14204</v>
      </c>
      <c r="L1667" t="s">
        <v>1110</v>
      </c>
      <c r="M1667" t="s">
        <v>45</v>
      </c>
      <c r="N1667">
        <v>55000000</v>
      </c>
      <c r="O1667">
        <v>89520336</v>
      </c>
      <c r="P1667" t="s">
        <v>9404</v>
      </c>
      <c r="Q1667">
        <v>119</v>
      </c>
      <c r="R1667" t="s">
        <v>18662</v>
      </c>
      <c r="S1667">
        <v>34520336</v>
      </c>
      <c r="T1667">
        <v>2010</v>
      </c>
      <c r="U1667">
        <f t="shared" si="159"/>
        <v>0</v>
      </c>
      <c r="V1667">
        <f t="shared" si="159"/>
        <v>0</v>
      </c>
      <c r="W1667">
        <f t="shared" si="159"/>
        <v>0</v>
      </c>
      <c r="X1667">
        <f t="shared" si="159"/>
        <v>0</v>
      </c>
      <c r="Y1667">
        <f t="shared" si="159"/>
        <v>0</v>
      </c>
      <c r="Z1667">
        <f t="shared" si="159"/>
        <v>0</v>
      </c>
      <c r="AA1667">
        <f t="shared" si="159"/>
        <v>1</v>
      </c>
      <c r="AB1667">
        <f t="shared" si="159"/>
        <v>0</v>
      </c>
      <c r="AC1667">
        <f t="shared" si="159"/>
        <v>0</v>
      </c>
      <c r="AD1667">
        <f t="shared" si="159"/>
        <v>0</v>
      </c>
      <c r="AE1667">
        <f t="shared" si="159"/>
        <v>0</v>
      </c>
      <c r="AF1667">
        <f t="shared" si="159"/>
        <v>0</v>
      </c>
      <c r="AG1667">
        <f t="shared" si="159"/>
        <v>0</v>
      </c>
      <c r="AH1667">
        <f t="shared" si="159"/>
        <v>0</v>
      </c>
      <c r="AI1667">
        <f t="shared" si="159"/>
        <v>0</v>
      </c>
      <c r="AJ1667">
        <f t="shared" si="159"/>
        <v>0</v>
      </c>
      <c r="AK1667">
        <f t="shared" si="157"/>
        <v>0</v>
      </c>
      <c r="AL1667">
        <f t="shared" si="157"/>
        <v>0</v>
      </c>
      <c r="AM1667">
        <f t="shared" si="157"/>
        <v>0</v>
      </c>
    </row>
    <row r="1668" spans="1:39" x14ac:dyDescent="0.3">
      <c r="A1668" t="s">
        <v>16091</v>
      </c>
      <c r="B1668" t="s">
        <v>48</v>
      </c>
      <c r="C1668" t="s">
        <v>5</v>
      </c>
      <c r="D1668">
        <v>2014</v>
      </c>
      <c r="E1668" t="s">
        <v>18682</v>
      </c>
      <c r="F1668" t="s">
        <v>18787</v>
      </c>
      <c r="G1668" t="s">
        <v>18790</v>
      </c>
      <c r="H1668">
        <v>7.3</v>
      </c>
      <c r="I1668">
        <v>79000</v>
      </c>
      <c r="J1668" t="s">
        <v>2515</v>
      </c>
      <c r="K1668" t="s">
        <v>10888</v>
      </c>
      <c r="L1668" t="s">
        <v>9391</v>
      </c>
      <c r="M1668" t="s">
        <v>45</v>
      </c>
      <c r="N1668">
        <v>22000000</v>
      </c>
      <c r="O1668">
        <v>89514453</v>
      </c>
      <c r="P1668" t="s">
        <v>1358</v>
      </c>
      <c r="Q1668">
        <v>122</v>
      </c>
      <c r="R1668" t="s">
        <v>18662</v>
      </c>
      <c r="S1668">
        <v>67514453</v>
      </c>
      <c r="T1668">
        <v>2010</v>
      </c>
      <c r="U1668">
        <f t="shared" si="159"/>
        <v>0</v>
      </c>
      <c r="V1668">
        <f t="shared" si="159"/>
        <v>0</v>
      </c>
      <c r="W1668">
        <f t="shared" si="159"/>
        <v>0</v>
      </c>
      <c r="X1668">
        <f t="shared" si="159"/>
        <v>0</v>
      </c>
      <c r="Y1668">
        <f t="shared" si="159"/>
        <v>1</v>
      </c>
      <c r="Z1668">
        <f t="shared" si="159"/>
        <v>0</v>
      </c>
      <c r="AA1668">
        <f t="shared" si="159"/>
        <v>0</v>
      </c>
      <c r="AB1668">
        <f t="shared" si="159"/>
        <v>0</v>
      </c>
      <c r="AC1668">
        <f t="shared" si="159"/>
        <v>0</v>
      </c>
      <c r="AD1668">
        <f t="shared" si="159"/>
        <v>0</v>
      </c>
      <c r="AE1668">
        <f t="shared" si="159"/>
        <v>0</v>
      </c>
      <c r="AF1668">
        <f t="shared" si="159"/>
        <v>0</v>
      </c>
      <c r="AG1668">
        <f t="shared" si="159"/>
        <v>0</v>
      </c>
      <c r="AH1668">
        <f t="shared" si="159"/>
        <v>0</v>
      </c>
      <c r="AI1668">
        <f t="shared" si="159"/>
        <v>0</v>
      </c>
      <c r="AJ1668">
        <f t="shared" si="159"/>
        <v>0</v>
      </c>
      <c r="AK1668">
        <f t="shared" si="157"/>
        <v>0</v>
      </c>
      <c r="AL1668">
        <f t="shared" si="157"/>
        <v>0</v>
      </c>
      <c r="AM1668">
        <f t="shared" si="157"/>
        <v>0</v>
      </c>
    </row>
    <row r="1669" spans="1:39" x14ac:dyDescent="0.3">
      <c r="A1669" t="s">
        <v>7822</v>
      </c>
      <c r="B1669" t="s">
        <v>35</v>
      </c>
      <c r="C1669" t="s">
        <v>1</v>
      </c>
      <c r="D1669">
        <v>1996</v>
      </c>
      <c r="E1669" t="s">
        <v>18679</v>
      </c>
      <c r="F1669" t="s">
        <v>18797</v>
      </c>
      <c r="G1669" t="s">
        <v>18809</v>
      </c>
      <c r="H1669">
        <v>6.8</v>
      </c>
      <c r="I1669">
        <v>76000</v>
      </c>
      <c r="J1669" t="s">
        <v>3323</v>
      </c>
      <c r="K1669" t="s">
        <v>3406</v>
      </c>
      <c r="L1669" t="s">
        <v>3984</v>
      </c>
      <c r="M1669" t="s">
        <v>45</v>
      </c>
      <c r="N1669">
        <v>65000000</v>
      </c>
      <c r="O1669">
        <v>89456761</v>
      </c>
      <c r="P1669" t="s">
        <v>1781</v>
      </c>
      <c r="Q1669">
        <v>121</v>
      </c>
      <c r="R1669" t="s">
        <v>18663</v>
      </c>
      <c r="S1669">
        <v>24456761</v>
      </c>
      <c r="T1669">
        <v>1990</v>
      </c>
      <c r="U1669">
        <f t="shared" si="159"/>
        <v>1</v>
      </c>
      <c r="V1669">
        <f t="shared" si="159"/>
        <v>0</v>
      </c>
      <c r="W1669">
        <f t="shared" si="159"/>
        <v>0</v>
      </c>
      <c r="X1669">
        <f t="shared" si="159"/>
        <v>0</v>
      </c>
      <c r="Y1669">
        <f t="shared" si="159"/>
        <v>0</v>
      </c>
      <c r="Z1669">
        <f t="shared" si="159"/>
        <v>0</v>
      </c>
      <c r="AA1669">
        <f t="shared" si="159"/>
        <v>0</v>
      </c>
      <c r="AB1669">
        <f t="shared" si="159"/>
        <v>0</v>
      </c>
      <c r="AC1669">
        <f t="shared" si="159"/>
        <v>0</v>
      </c>
      <c r="AD1669">
        <f t="shared" si="159"/>
        <v>0</v>
      </c>
      <c r="AE1669">
        <f t="shared" si="159"/>
        <v>0</v>
      </c>
      <c r="AF1669">
        <f t="shared" si="159"/>
        <v>0</v>
      </c>
      <c r="AG1669">
        <f t="shared" si="159"/>
        <v>0</v>
      </c>
      <c r="AH1669">
        <f t="shared" si="159"/>
        <v>0</v>
      </c>
      <c r="AI1669">
        <f t="shared" si="159"/>
        <v>0</v>
      </c>
      <c r="AJ1669">
        <f t="shared" si="159"/>
        <v>0</v>
      </c>
      <c r="AK1669">
        <f t="shared" si="157"/>
        <v>0</v>
      </c>
      <c r="AL1669">
        <f t="shared" si="157"/>
        <v>0</v>
      </c>
      <c r="AM1669">
        <f t="shared" si="157"/>
        <v>0</v>
      </c>
    </row>
    <row r="1670" spans="1:39" x14ac:dyDescent="0.3">
      <c r="A1670" t="s">
        <v>9419</v>
      </c>
      <c r="B1670" t="s">
        <v>35</v>
      </c>
      <c r="C1670" t="s">
        <v>11</v>
      </c>
      <c r="D1670">
        <v>1999</v>
      </c>
      <c r="E1670" t="s">
        <v>3869</v>
      </c>
      <c r="F1670" t="s">
        <v>18781</v>
      </c>
      <c r="G1670" t="s">
        <v>18799</v>
      </c>
      <c r="H1670">
        <v>6.2</v>
      </c>
      <c r="I1670">
        <v>66000</v>
      </c>
      <c r="J1670" t="s">
        <v>6964</v>
      </c>
      <c r="K1670" t="s">
        <v>9420</v>
      </c>
      <c r="L1670" t="s">
        <v>7293</v>
      </c>
      <c r="M1670" t="s">
        <v>45</v>
      </c>
      <c r="N1670">
        <v>29000000</v>
      </c>
      <c r="O1670">
        <v>89446268</v>
      </c>
      <c r="P1670" t="s">
        <v>117</v>
      </c>
      <c r="Q1670">
        <v>103</v>
      </c>
      <c r="R1670" t="s">
        <v>18662</v>
      </c>
      <c r="S1670">
        <v>60446268</v>
      </c>
      <c r="T1670">
        <v>1990</v>
      </c>
      <c r="U1670">
        <f t="shared" si="159"/>
        <v>0</v>
      </c>
      <c r="V1670">
        <f t="shared" si="159"/>
        <v>0</v>
      </c>
      <c r="W1670">
        <f t="shared" si="159"/>
        <v>0</v>
      </c>
      <c r="X1670">
        <f t="shared" si="159"/>
        <v>0</v>
      </c>
      <c r="Y1670">
        <f t="shared" si="157"/>
        <v>0</v>
      </c>
      <c r="Z1670">
        <f t="shared" si="157"/>
        <v>0</v>
      </c>
      <c r="AA1670">
        <f t="shared" si="157"/>
        <v>0</v>
      </c>
      <c r="AB1670">
        <f t="shared" si="157"/>
        <v>0</v>
      </c>
      <c r="AC1670">
        <f t="shared" si="157"/>
        <v>0</v>
      </c>
      <c r="AD1670">
        <f t="shared" si="157"/>
        <v>0</v>
      </c>
      <c r="AE1670">
        <f t="shared" si="157"/>
        <v>1</v>
      </c>
      <c r="AF1670">
        <f t="shared" si="157"/>
        <v>0</v>
      </c>
      <c r="AG1670">
        <f t="shared" si="157"/>
        <v>0</v>
      </c>
      <c r="AH1670">
        <f t="shared" si="157"/>
        <v>0</v>
      </c>
      <c r="AI1670">
        <f t="shared" si="157"/>
        <v>0</v>
      </c>
      <c r="AJ1670">
        <f t="shared" si="157"/>
        <v>0</v>
      </c>
      <c r="AK1670">
        <f t="shared" si="157"/>
        <v>0</v>
      </c>
      <c r="AL1670">
        <f t="shared" si="157"/>
        <v>0</v>
      </c>
      <c r="AM1670">
        <f t="shared" si="157"/>
        <v>0</v>
      </c>
    </row>
    <row r="1671" spans="1:39" x14ac:dyDescent="0.3">
      <c r="A1671" t="s">
        <v>12519</v>
      </c>
      <c r="B1671" t="s">
        <v>35</v>
      </c>
      <c r="C1671" t="s">
        <v>1</v>
      </c>
      <c r="D1671">
        <v>2006</v>
      </c>
      <c r="E1671" t="s">
        <v>18683</v>
      </c>
      <c r="F1671" t="s">
        <v>18796</v>
      </c>
      <c r="G1671" t="s">
        <v>18804</v>
      </c>
      <c r="H1671">
        <v>7.1</v>
      </c>
      <c r="I1671">
        <v>112000</v>
      </c>
      <c r="J1671" t="s">
        <v>11132</v>
      </c>
      <c r="K1671" t="s">
        <v>11132</v>
      </c>
      <c r="L1671" t="s">
        <v>10831</v>
      </c>
      <c r="M1671" t="s">
        <v>818</v>
      </c>
      <c r="O1671">
        <v>89433436</v>
      </c>
      <c r="P1671" t="s">
        <v>12520</v>
      </c>
      <c r="Q1671">
        <v>120</v>
      </c>
      <c r="R1671" t="s">
        <v>18662</v>
      </c>
      <c r="S1671">
        <v>89433436</v>
      </c>
      <c r="T1671">
        <v>2000</v>
      </c>
      <c r="U1671">
        <f t="shared" si="159"/>
        <v>1</v>
      </c>
      <c r="V1671">
        <f t="shared" si="159"/>
        <v>0</v>
      </c>
      <c r="W1671">
        <f t="shared" si="159"/>
        <v>0</v>
      </c>
      <c r="X1671">
        <f t="shared" si="159"/>
        <v>0</v>
      </c>
      <c r="Y1671">
        <f t="shared" si="159"/>
        <v>0</v>
      </c>
      <c r="Z1671">
        <f t="shared" si="159"/>
        <v>0</v>
      </c>
      <c r="AA1671">
        <f t="shared" si="159"/>
        <v>0</v>
      </c>
      <c r="AB1671">
        <f t="shared" si="159"/>
        <v>0</v>
      </c>
      <c r="AC1671">
        <f t="shared" si="159"/>
        <v>0</v>
      </c>
      <c r="AD1671">
        <f t="shared" si="159"/>
        <v>0</v>
      </c>
      <c r="AE1671">
        <f t="shared" si="159"/>
        <v>0</v>
      </c>
      <c r="AF1671">
        <f t="shared" si="159"/>
        <v>0</v>
      </c>
      <c r="AG1671">
        <f t="shared" si="159"/>
        <v>0</v>
      </c>
      <c r="AH1671">
        <f t="shared" si="159"/>
        <v>0</v>
      </c>
      <c r="AI1671">
        <f t="shared" si="159"/>
        <v>0</v>
      </c>
      <c r="AJ1671">
        <f t="shared" si="159"/>
        <v>0</v>
      </c>
      <c r="AK1671">
        <f t="shared" si="157"/>
        <v>0</v>
      </c>
      <c r="AL1671">
        <f t="shared" si="157"/>
        <v>0</v>
      </c>
      <c r="AM1671">
        <f t="shared" si="157"/>
        <v>0</v>
      </c>
    </row>
    <row r="1672" spans="1:39" x14ac:dyDescent="0.3">
      <c r="A1672" t="s">
        <v>15449</v>
      </c>
      <c r="B1672" t="s">
        <v>35</v>
      </c>
      <c r="C1672" t="s">
        <v>11</v>
      </c>
      <c r="D1672">
        <v>2013</v>
      </c>
      <c r="E1672" t="s">
        <v>18676</v>
      </c>
      <c r="F1672" t="s">
        <v>18794</v>
      </c>
      <c r="G1672" t="s">
        <v>18778</v>
      </c>
      <c r="H1672">
        <v>5.7</v>
      </c>
      <c r="I1672">
        <v>209000</v>
      </c>
      <c r="J1672" t="s">
        <v>7894</v>
      </c>
      <c r="K1672" t="s">
        <v>7894</v>
      </c>
      <c r="L1672" t="s">
        <v>2311</v>
      </c>
      <c r="M1672" t="s">
        <v>45</v>
      </c>
      <c r="N1672">
        <v>3000000</v>
      </c>
      <c r="O1672">
        <v>89328627</v>
      </c>
      <c r="P1672" t="s">
        <v>70</v>
      </c>
      <c r="Q1672">
        <v>85</v>
      </c>
      <c r="R1672" t="s">
        <v>18662</v>
      </c>
      <c r="S1672">
        <v>86328627</v>
      </c>
      <c r="T1672">
        <v>2010</v>
      </c>
      <c r="U1672">
        <f t="shared" si="159"/>
        <v>0</v>
      </c>
      <c r="V1672">
        <f t="shared" si="159"/>
        <v>0</v>
      </c>
      <c r="W1672">
        <f t="shared" si="159"/>
        <v>0</v>
      </c>
      <c r="X1672">
        <f t="shared" si="159"/>
        <v>0</v>
      </c>
      <c r="Y1672">
        <f t="shared" si="159"/>
        <v>0</v>
      </c>
      <c r="Z1672">
        <f t="shared" si="159"/>
        <v>0</v>
      </c>
      <c r="AA1672">
        <f t="shared" si="159"/>
        <v>0</v>
      </c>
      <c r="AB1672">
        <f t="shared" si="159"/>
        <v>0</v>
      </c>
      <c r="AC1672">
        <f t="shared" si="159"/>
        <v>0</v>
      </c>
      <c r="AD1672">
        <f t="shared" si="159"/>
        <v>0</v>
      </c>
      <c r="AE1672">
        <f t="shared" si="159"/>
        <v>1</v>
      </c>
      <c r="AF1672">
        <f t="shared" si="159"/>
        <v>0</v>
      </c>
      <c r="AG1672">
        <f t="shared" si="159"/>
        <v>0</v>
      </c>
      <c r="AH1672">
        <f t="shared" si="159"/>
        <v>0</v>
      </c>
      <c r="AI1672">
        <f t="shared" si="159"/>
        <v>0</v>
      </c>
      <c r="AJ1672">
        <f t="shared" si="159"/>
        <v>0</v>
      </c>
      <c r="AK1672">
        <f t="shared" si="157"/>
        <v>0</v>
      </c>
      <c r="AL1672">
        <f t="shared" si="157"/>
        <v>0</v>
      </c>
      <c r="AM1672">
        <f t="shared" si="157"/>
        <v>0</v>
      </c>
    </row>
    <row r="1673" spans="1:39" x14ac:dyDescent="0.3">
      <c r="A1673" t="s">
        <v>5463</v>
      </c>
      <c r="B1673" t="s">
        <v>48</v>
      </c>
      <c r="C1673" t="s">
        <v>5</v>
      </c>
      <c r="D1673">
        <v>1991</v>
      </c>
      <c r="E1673" t="s">
        <v>18678</v>
      </c>
      <c r="F1673" t="s">
        <v>18792</v>
      </c>
      <c r="G1673" t="s">
        <v>18700</v>
      </c>
      <c r="H1673">
        <v>6.5</v>
      </c>
      <c r="I1673">
        <v>71000</v>
      </c>
      <c r="J1673" t="s">
        <v>2064</v>
      </c>
      <c r="K1673" t="s">
        <v>5464</v>
      </c>
      <c r="L1673" t="s">
        <v>754</v>
      </c>
      <c r="M1673" t="s">
        <v>45</v>
      </c>
      <c r="O1673">
        <v>89325780</v>
      </c>
      <c r="P1673" t="s">
        <v>1836</v>
      </c>
      <c r="Q1673">
        <v>105</v>
      </c>
      <c r="R1673" t="s">
        <v>18662</v>
      </c>
      <c r="S1673">
        <v>89325780</v>
      </c>
      <c r="T1673">
        <v>1990</v>
      </c>
      <c r="U1673">
        <f t="shared" si="159"/>
        <v>0</v>
      </c>
      <c r="V1673">
        <f t="shared" si="159"/>
        <v>0</v>
      </c>
      <c r="W1673">
        <f t="shared" si="159"/>
        <v>0</v>
      </c>
      <c r="X1673">
        <f t="shared" si="159"/>
        <v>0</v>
      </c>
      <c r="Y1673">
        <f t="shared" si="159"/>
        <v>1</v>
      </c>
      <c r="Z1673">
        <f t="shared" si="159"/>
        <v>0</v>
      </c>
      <c r="AA1673">
        <f t="shared" si="159"/>
        <v>0</v>
      </c>
      <c r="AB1673">
        <f t="shared" si="159"/>
        <v>0</v>
      </c>
      <c r="AC1673">
        <f t="shared" si="159"/>
        <v>0</v>
      </c>
      <c r="AD1673">
        <f t="shared" si="159"/>
        <v>0</v>
      </c>
      <c r="AE1673">
        <f t="shared" ref="U1673:AJ1689" si="160">IF($C1673=AE$1,1,0)</f>
        <v>0</v>
      </c>
      <c r="AF1673">
        <f t="shared" si="160"/>
        <v>0</v>
      </c>
      <c r="AG1673">
        <f t="shared" si="160"/>
        <v>0</v>
      </c>
      <c r="AH1673">
        <f t="shared" si="160"/>
        <v>0</v>
      </c>
      <c r="AI1673">
        <f t="shared" si="160"/>
        <v>0</v>
      </c>
      <c r="AJ1673">
        <f t="shared" si="160"/>
        <v>0</v>
      </c>
      <c r="AK1673">
        <f t="shared" si="157"/>
        <v>0</v>
      </c>
      <c r="AL1673">
        <f t="shared" si="157"/>
        <v>0</v>
      </c>
      <c r="AM1673">
        <f t="shared" si="157"/>
        <v>0</v>
      </c>
    </row>
    <row r="1674" spans="1:39" x14ac:dyDescent="0.3">
      <c r="A1674" t="s">
        <v>14407</v>
      </c>
      <c r="B1674" t="s">
        <v>48</v>
      </c>
      <c r="C1674" t="s">
        <v>7</v>
      </c>
      <c r="D1674">
        <v>2010</v>
      </c>
      <c r="E1674" t="s">
        <v>18683</v>
      </c>
      <c r="F1674" t="s">
        <v>18812</v>
      </c>
      <c r="G1674" t="s">
        <v>18793</v>
      </c>
      <c r="H1674">
        <v>6</v>
      </c>
      <c r="I1674">
        <v>83000</v>
      </c>
      <c r="J1674" t="s">
        <v>14408</v>
      </c>
      <c r="K1674" t="s">
        <v>9418</v>
      </c>
      <c r="L1674" t="s">
        <v>14021</v>
      </c>
      <c r="M1674" t="s">
        <v>45</v>
      </c>
      <c r="N1674">
        <v>20000000</v>
      </c>
      <c r="O1674">
        <v>89137047</v>
      </c>
      <c r="P1674" t="s">
        <v>1836</v>
      </c>
      <c r="Q1674">
        <v>107</v>
      </c>
      <c r="R1674" t="s">
        <v>18662</v>
      </c>
      <c r="S1674">
        <v>69137047</v>
      </c>
      <c r="T1674">
        <v>2010</v>
      </c>
      <c r="U1674">
        <f t="shared" si="160"/>
        <v>0</v>
      </c>
      <c r="V1674">
        <f t="shared" si="160"/>
        <v>0</v>
      </c>
      <c r="W1674">
        <f t="shared" si="160"/>
        <v>0</v>
      </c>
      <c r="X1674">
        <f t="shared" si="160"/>
        <v>0</v>
      </c>
      <c r="Y1674">
        <f t="shared" si="160"/>
        <v>0</v>
      </c>
      <c r="Z1674">
        <f t="shared" si="160"/>
        <v>0</v>
      </c>
      <c r="AA1674">
        <f t="shared" si="160"/>
        <v>1</v>
      </c>
      <c r="AB1674">
        <f t="shared" si="160"/>
        <v>0</v>
      </c>
      <c r="AC1674">
        <f t="shared" si="160"/>
        <v>0</v>
      </c>
      <c r="AD1674">
        <f t="shared" si="160"/>
        <v>0</v>
      </c>
      <c r="AE1674">
        <f t="shared" si="160"/>
        <v>0</v>
      </c>
      <c r="AF1674">
        <f t="shared" si="160"/>
        <v>0</v>
      </c>
      <c r="AG1674">
        <f t="shared" si="160"/>
        <v>0</v>
      </c>
      <c r="AH1674">
        <f t="shared" si="160"/>
        <v>0</v>
      </c>
      <c r="AI1674">
        <f t="shared" si="160"/>
        <v>0</v>
      </c>
      <c r="AJ1674">
        <f t="shared" si="160"/>
        <v>0</v>
      </c>
      <c r="AK1674">
        <f t="shared" si="157"/>
        <v>0</v>
      </c>
      <c r="AL1674">
        <f t="shared" si="157"/>
        <v>0</v>
      </c>
      <c r="AM1674">
        <f t="shared" si="157"/>
        <v>0</v>
      </c>
    </row>
    <row r="1675" spans="1:39" x14ac:dyDescent="0.3">
      <c r="A1675" t="s">
        <v>12142</v>
      </c>
      <c r="B1675" t="s">
        <v>35</v>
      </c>
      <c r="C1675" t="s">
        <v>1</v>
      </c>
      <c r="D1675">
        <v>2005</v>
      </c>
      <c r="E1675" t="s">
        <v>3869</v>
      </c>
      <c r="F1675" t="s">
        <v>18786</v>
      </c>
      <c r="G1675" t="s">
        <v>18808</v>
      </c>
      <c r="H1675">
        <v>6.3</v>
      </c>
      <c r="I1675">
        <v>195000</v>
      </c>
      <c r="J1675" t="s">
        <v>10741</v>
      </c>
      <c r="K1675" t="s">
        <v>2540</v>
      </c>
      <c r="L1675" t="s">
        <v>9715</v>
      </c>
      <c r="M1675" t="s">
        <v>409</v>
      </c>
      <c r="N1675">
        <v>32000000</v>
      </c>
      <c r="O1675">
        <v>89083229</v>
      </c>
      <c r="P1675" t="s">
        <v>10556</v>
      </c>
      <c r="Q1675">
        <v>87</v>
      </c>
      <c r="R1675" t="s">
        <v>18662</v>
      </c>
      <c r="S1675">
        <v>57083229</v>
      </c>
      <c r="T1675">
        <v>2000</v>
      </c>
      <c r="U1675">
        <f t="shared" si="160"/>
        <v>1</v>
      </c>
      <c r="V1675">
        <f t="shared" si="160"/>
        <v>0</v>
      </c>
      <c r="W1675">
        <f t="shared" si="160"/>
        <v>0</v>
      </c>
      <c r="X1675">
        <f t="shared" si="160"/>
        <v>0</v>
      </c>
      <c r="Y1675">
        <f t="shared" si="160"/>
        <v>0</v>
      </c>
      <c r="Z1675">
        <f t="shared" si="160"/>
        <v>0</v>
      </c>
      <c r="AA1675">
        <f t="shared" si="160"/>
        <v>0</v>
      </c>
      <c r="AB1675">
        <f t="shared" si="160"/>
        <v>0</v>
      </c>
      <c r="AC1675">
        <f t="shared" si="160"/>
        <v>0</v>
      </c>
      <c r="AD1675">
        <f t="shared" si="160"/>
        <v>0</v>
      </c>
      <c r="AE1675">
        <f t="shared" si="160"/>
        <v>0</v>
      </c>
      <c r="AF1675">
        <f t="shared" si="160"/>
        <v>0</v>
      </c>
      <c r="AG1675">
        <f t="shared" si="160"/>
        <v>0</v>
      </c>
      <c r="AH1675">
        <f t="shared" si="160"/>
        <v>0</v>
      </c>
      <c r="AI1675">
        <f t="shared" si="160"/>
        <v>0</v>
      </c>
      <c r="AJ1675">
        <f t="shared" si="160"/>
        <v>0</v>
      </c>
      <c r="AK1675">
        <f t="shared" si="157"/>
        <v>0</v>
      </c>
      <c r="AL1675">
        <f t="shared" si="157"/>
        <v>0</v>
      </c>
      <c r="AM1675">
        <f t="shared" si="157"/>
        <v>0</v>
      </c>
    </row>
    <row r="1676" spans="1:39" x14ac:dyDescent="0.3">
      <c r="A1676" t="s">
        <v>12167</v>
      </c>
      <c r="B1676" t="s">
        <v>1761</v>
      </c>
      <c r="C1676" t="s">
        <v>5</v>
      </c>
      <c r="D1676">
        <v>2005</v>
      </c>
      <c r="E1676" t="s">
        <v>18678</v>
      </c>
      <c r="F1676" t="s">
        <v>18803</v>
      </c>
      <c r="G1676" t="s">
        <v>18808</v>
      </c>
      <c r="H1676">
        <v>5.5</v>
      </c>
      <c r="I1676">
        <v>55000</v>
      </c>
      <c r="J1676" t="s">
        <v>1816</v>
      </c>
      <c r="K1676" t="s">
        <v>9379</v>
      </c>
      <c r="L1676" t="s">
        <v>8461</v>
      </c>
      <c r="M1676" t="s">
        <v>45</v>
      </c>
      <c r="N1676">
        <v>70000000</v>
      </c>
      <c r="O1676">
        <v>88933562</v>
      </c>
      <c r="P1676" t="s">
        <v>40</v>
      </c>
      <c r="Q1676">
        <v>97</v>
      </c>
      <c r="R1676" t="s">
        <v>18662</v>
      </c>
      <c r="S1676">
        <v>18933562</v>
      </c>
      <c r="T1676">
        <v>2000</v>
      </c>
      <c r="U1676">
        <f t="shared" si="160"/>
        <v>0</v>
      </c>
      <c r="V1676">
        <f t="shared" si="160"/>
        <v>0</v>
      </c>
      <c r="W1676">
        <f t="shared" si="160"/>
        <v>0</v>
      </c>
      <c r="X1676">
        <f t="shared" si="160"/>
        <v>0</v>
      </c>
      <c r="Y1676">
        <f t="shared" si="160"/>
        <v>1</v>
      </c>
      <c r="Z1676">
        <f t="shared" si="160"/>
        <v>0</v>
      </c>
      <c r="AA1676">
        <f t="shared" si="160"/>
        <v>0</v>
      </c>
      <c r="AB1676">
        <f t="shared" si="160"/>
        <v>0</v>
      </c>
      <c r="AC1676">
        <f t="shared" si="160"/>
        <v>0</v>
      </c>
      <c r="AD1676">
        <f t="shared" si="160"/>
        <v>0</v>
      </c>
      <c r="AE1676">
        <f t="shared" si="160"/>
        <v>0</v>
      </c>
      <c r="AF1676">
        <f t="shared" si="160"/>
        <v>0</v>
      </c>
      <c r="AG1676">
        <f t="shared" si="160"/>
        <v>0</v>
      </c>
      <c r="AH1676">
        <f t="shared" si="160"/>
        <v>0</v>
      </c>
      <c r="AI1676">
        <f t="shared" si="160"/>
        <v>0</v>
      </c>
      <c r="AJ1676">
        <f t="shared" si="160"/>
        <v>0</v>
      </c>
      <c r="AK1676">
        <f t="shared" si="157"/>
        <v>0</v>
      </c>
      <c r="AL1676">
        <f t="shared" si="157"/>
        <v>0</v>
      </c>
      <c r="AM1676">
        <f t="shared" si="157"/>
        <v>0</v>
      </c>
    </row>
    <row r="1677" spans="1:39" x14ac:dyDescent="0.3">
      <c r="A1677" t="s">
        <v>11358</v>
      </c>
      <c r="B1677" t="s">
        <v>48</v>
      </c>
      <c r="C1677" t="s">
        <v>1</v>
      </c>
      <c r="D1677">
        <v>2003</v>
      </c>
      <c r="E1677" t="s">
        <v>18685</v>
      </c>
      <c r="F1677" t="s">
        <v>18779</v>
      </c>
      <c r="G1677" t="s">
        <v>18785</v>
      </c>
      <c r="H1677">
        <v>4.4000000000000004</v>
      </c>
      <c r="I1677">
        <v>30000</v>
      </c>
      <c r="J1677" t="s">
        <v>9727</v>
      </c>
      <c r="K1677" t="s">
        <v>2603</v>
      </c>
      <c r="L1677" t="s">
        <v>11359</v>
      </c>
      <c r="M1677" t="s">
        <v>45</v>
      </c>
      <c r="N1677">
        <v>60000000</v>
      </c>
      <c r="O1677">
        <v>88929111</v>
      </c>
      <c r="P1677" t="s">
        <v>4460</v>
      </c>
      <c r="Q1677">
        <v>89</v>
      </c>
      <c r="R1677" t="s">
        <v>18663</v>
      </c>
      <c r="S1677">
        <v>28929111</v>
      </c>
      <c r="T1677">
        <v>2000</v>
      </c>
      <c r="U1677">
        <f t="shared" si="160"/>
        <v>1</v>
      </c>
      <c r="V1677">
        <f t="shared" si="160"/>
        <v>0</v>
      </c>
      <c r="W1677">
        <f t="shared" si="160"/>
        <v>0</v>
      </c>
      <c r="X1677">
        <f t="shared" si="160"/>
        <v>0</v>
      </c>
      <c r="Y1677">
        <f t="shared" si="160"/>
        <v>0</v>
      </c>
      <c r="Z1677">
        <f t="shared" si="160"/>
        <v>0</v>
      </c>
      <c r="AA1677">
        <f t="shared" si="160"/>
        <v>0</v>
      </c>
      <c r="AB1677">
        <f t="shared" si="160"/>
        <v>0</v>
      </c>
      <c r="AC1677">
        <f t="shared" si="160"/>
        <v>0</v>
      </c>
      <c r="AD1677">
        <f t="shared" si="160"/>
        <v>0</v>
      </c>
      <c r="AE1677">
        <f t="shared" si="160"/>
        <v>0</v>
      </c>
      <c r="AF1677">
        <f t="shared" si="160"/>
        <v>0</v>
      </c>
      <c r="AG1677">
        <f t="shared" si="160"/>
        <v>0</v>
      </c>
      <c r="AH1677">
        <f t="shared" si="160"/>
        <v>0</v>
      </c>
      <c r="AI1677">
        <f t="shared" si="160"/>
        <v>0</v>
      </c>
      <c r="AJ1677">
        <f t="shared" si="160"/>
        <v>0</v>
      </c>
      <c r="AK1677">
        <f t="shared" si="157"/>
        <v>0</v>
      </c>
      <c r="AL1677">
        <f t="shared" si="157"/>
        <v>0</v>
      </c>
      <c r="AM1677">
        <f t="shared" si="157"/>
        <v>0</v>
      </c>
    </row>
    <row r="1678" spans="1:39" x14ac:dyDescent="0.3">
      <c r="A1678" t="s">
        <v>14797</v>
      </c>
      <c r="B1678" t="s">
        <v>35</v>
      </c>
      <c r="C1678" t="s">
        <v>5</v>
      </c>
      <c r="D1678">
        <v>2011</v>
      </c>
      <c r="E1678" t="s">
        <v>18682</v>
      </c>
      <c r="F1678" t="s">
        <v>18779</v>
      </c>
      <c r="G1678" t="s">
        <v>18827</v>
      </c>
      <c r="H1678">
        <v>6.7</v>
      </c>
      <c r="I1678">
        <v>80000</v>
      </c>
      <c r="J1678" t="s">
        <v>14798</v>
      </c>
      <c r="K1678" t="s">
        <v>14799</v>
      </c>
      <c r="L1678" t="s">
        <v>14800</v>
      </c>
      <c r="M1678" t="s">
        <v>39</v>
      </c>
      <c r="O1678">
        <v>88823111</v>
      </c>
      <c r="P1678" t="s">
        <v>13488</v>
      </c>
      <c r="Q1678">
        <v>97</v>
      </c>
      <c r="R1678" t="s">
        <v>18662</v>
      </c>
      <c r="S1678">
        <v>88823111</v>
      </c>
      <c r="T1678">
        <v>2010</v>
      </c>
      <c r="U1678">
        <f t="shared" si="160"/>
        <v>0</v>
      </c>
      <c r="V1678">
        <f t="shared" si="160"/>
        <v>0</v>
      </c>
      <c r="W1678">
        <f t="shared" si="160"/>
        <v>0</v>
      </c>
      <c r="X1678">
        <f t="shared" si="160"/>
        <v>0</v>
      </c>
      <c r="Y1678">
        <f t="shared" si="160"/>
        <v>1</v>
      </c>
      <c r="Z1678">
        <f t="shared" si="160"/>
        <v>0</v>
      </c>
      <c r="AA1678">
        <f t="shared" si="160"/>
        <v>0</v>
      </c>
      <c r="AB1678">
        <f t="shared" si="160"/>
        <v>0</v>
      </c>
      <c r="AC1678">
        <f t="shared" si="160"/>
        <v>0</v>
      </c>
      <c r="AD1678">
        <f t="shared" si="160"/>
        <v>0</v>
      </c>
      <c r="AE1678">
        <f t="shared" si="160"/>
        <v>0</v>
      </c>
      <c r="AF1678">
        <f t="shared" si="160"/>
        <v>0</v>
      </c>
      <c r="AG1678">
        <f t="shared" si="160"/>
        <v>0</v>
      </c>
      <c r="AH1678">
        <f t="shared" si="160"/>
        <v>0</v>
      </c>
      <c r="AI1678">
        <f t="shared" si="160"/>
        <v>0</v>
      </c>
      <c r="AJ1678">
        <f t="shared" si="160"/>
        <v>0</v>
      </c>
      <c r="AK1678">
        <f t="shared" si="157"/>
        <v>0</v>
      </c>
      <c r="AL1678">
        <f t="shared" si="157"/>
        <v>0</v>
      </c>
      <c r="AM1678">
        <f t="shared" si="157"/>
        <v>0</v>
      </c>
    </row>
    <row r="1679" spans="1:39" x14ac:dyDescent="0.3">
      <c r="A1679" t="s">
        <v>9343</v>
      </c>
      <c r="B1679" t="s">
        <v>1761</v>
      </c>
      <c r="C1679" t="s">
        <v>7</v>
      </c>
      <c r="D1679">
        <v>1999</v>
      </c>
      <c r="E1679" t="s">
        <v>18685</v>
      </c>
      <c r="F1679" t="s">
        <v>18794</v>
      </c>
      <c r="G1679" t="s">
        <v>18815</v>
      </c>
      <c r="H1679">
        <v>7.4</v>
      </c>
      <c r="I1679">
        <v>95000</v>
      </c>
      <c r="J1679" t="s">
        <v>2515</v>
      </c>
      <c r="K1679" t="s">
        <v>990</v>
      </c>
      <c r="L1679" t="s">
        <v>8767</v>
      </c>
      <c r="M1679" t="s">
        <v>45</v>
      </c>
      <c r="N1679">
        <v>24000000</v>
      </c>
      <c r="O1679">
        <v>88545092</v>
      </c>
      <c r="P1679" t="s">
        <v>9208</v>
      </c>
      <c r="Q1679">
        <v>126</v>
      </c>
      <c r="R1679" t="s">
        <v>18662</v>
      </c>
      <c r="S1679">
        <v>64545092</v>
      </c>
      <c r="T1679">
        <v>1990</v>
      </c>
      <c r="U1679">
        <f t="shared" si="160"/>
        <v>0</v>
      </c>
      <c r="V1679">
        <f t="shared" si="160"/>
        <v>0</v>
      </c>
      <c r="W1679">
        <f t="shared" si="160"/>
        <v>0</v>
      </c>
      <c r="X1679">
        <f t="shared" si="160"/>
        <v>0</v>
      </c>
      <c r="Y1679">
        <f t="shared" si="160"/>
        <v>0</v>
      </c>
      <c r="Z1679">
        <f t="shared" si="160"/>
        <v>0</v>
      </c>
      <c r="AA1679">
        <f t="shared" si="160"/>
        <v>1</v>
      </c>
      <c r="AB1679">
        <f t="shared" si="160"/>
        <v>0</v>
      </c>
      <c r="AC1679">
        <f t="shared" si="160"/>
        <v>0</v>
      </c>
      <c r="AD1679">
        <f t="shared" si="160"/>
        <v>0</v>
      </c>
      <c r="AE1679">
        <f t="shared" si="160"/>
        <v>0</v>
      </c>
      <c r="AF1679">
        <f t="shared" si="160"/>
        <v>0</v>
      </c>
      <c r="AG1679">
        <f t="shared" si="160"/>
        <v>0</v>
      </c>
      <c r="AH1679">
        <f t="shared" si="160"/>
        <v>0</v>
      </c>
      <c r="AI1679">
        <f t="shared" si="160"/>
        <v>0</v>
      </c>
      <c r="AJ1679">
        <f t="shared" si="160"/>
        <v>0</v>
      </c>
      <c r="AK1679">
        <f t="shared" si="157"/>
        <v>0</v>
      </c>
      <c r="AL1679">
        <f t="shared" si="157"/>
        <v>0</v>
      </c>
      <c r="AM1679">
        <f t="shared" si="157"/>
        <v>0</v>
      </c>
    </row>
    <row r="1680" spans="1:39" x14ac:dyDescent="0.3">
      <c r="A1680" t="s">
        <v>16916</v>
      </c>
      <c r="B1680" t="s">
        <v>1761</v>
      </c>
      <c r="C1680" t="s">
        <v>7</v>
      </c>
      <c r="D1680">
        <v>2016</v>
      </c>
      <c r="E1680" t="s">
        <v>18678</v>
      </c>
      <c r="F1680" t="s">
        <v>18774</v>
      </c>
      <c r="G1680" t="s">
        <v>18783</v>
      </c>
      <c r="H1680">
        <v>6.8</v>
      </c>
      <c r="I1680">
        <v>95000</v>
      </c>
      <c r="J1680" t="s">
        <v>7761</v>
      </c>
      <c r="K1680" t="s">
        <v>13292</v>
      </c>
      <c r="L1680" t="s">
        <v>6617</v>
      </c>
      <c r="M1680" t="s">
        <v>45</v>
      </c>
      <c r="N1680">
        <v>36000000</v>
      </c>
      <c r="O1680">
        <v>88528280</v>
      </c>
      <c r="P1680" t="s">
        <v>1781</v>
      </c>
      <c r="Q1680">
        <v>97</v>
      </c>
      <c r="R1680" t="s">
        <v>18662</v>
      </c>
      <c r="S1680">
        <v>52528280</v>
      </c>
      <c r="T1680">
        <v>2010</v>
      </c>
      <c r="U1680">
        <f t="shared" si="160"/>
        <v>0</v>
      </c>
      <c r="V1680">
        <f t="shared" si="160"/>
        <v>0</v>
      </c>
      <c r="W1680">
        <f t="shared" si="160"/>
        <v>0</v>
      </c>
      <c r="X1680">
        <f t="shared" si="160"/>
        <v>0</v>
      </c>
      <c r="Y1680">
        <f t="shared" si="160"/>
        <v>0</v>
      </c>
      <c r="Z1680">
        <f t="shared" si="160"/>
        <v>0</v>
      </c>
      <c r="AA1680">
        <f t="shared" si="160"/>
        <v>1</v>
      </c>
      <c r="AB1680">
        <f t="shared" si="160"/>
        <v>0</v>
      </c>
      <c r="AC1680">
        <f t="shared" si="160"/>
        <v>0</v>
      </c>
      <c r="AD1680">
        <f t="shared" si="160"/>
        <v>0</v>
      </c>
      <c r="AE1680">
        <f t="shared" si="160"/>
        <v>0</v>
      </c>
      <c r="AF1680">
        <f t="shared" si="160"/>
        <v>0</v>
      </c>
      <c r="AG1680">
        <f t="shared" si="160"/>
        <v>0</v>
      </c>
      <c r="AH1680">
        <f t="shared" si="160"/>
        <v>0</v>
      </c>
      <c r="AI1680">
        <f t="shared" si="160"/>
        <v>0</v>
      </c>
      <c r="AJ1680">
        <f t="shared" si="160"/>
        <v>0</v>
      </c>
      <c r="AK1680">
        <f t="shared" si="157"/>
        <v>0</v>
      </c>
      <c r="AL1680">
        <f t="shared" si="157"/>
        <v>0</v>
      </c>
      <c r="AM1680">
        <f t="shared" si="157"/>
        <v>0</v>
      </c>
    </row>
    <row r="1681" spans="1:39" x14ac:dyDescent="0.3">
      <c r="A1681" t="s">
        <v>11867</v>
      </c>
      <c r="B1681" t="s">
        <v>1761</v>
      </c>
      <c r="C1681" t="s">
        <v>5</v>
      </c>
      <c r="D1681">
        <v>2004</v>
      </c>
      <c r="E1681" t="s">
        <v>18683</v>
      </c>
      <c r="F1681" t="s">
        <v>18779</v>
      </c>
      <c r="G1681" t="s">
        <v>18828</v>
      </c>
      <c r="H1681">
        <v>7.9</v>
      </c>
      <c r="I1681">
        <v>59000</v>
      </c>
      <c r="J1681" t="s">
        <v>11868</v>
      </c>
      <c r="K1681" t="s">
        <v>11869</v>
      </c>
      <c r="L1681" t="s">
        <v>11870</v>
      </c>
      <c r="M1681" t="s">
        <v>409</v>
      </c>
      <c r="O1681">
        <v>88385944</v>
      </c>
      <c r="P1681" t="s">
        <v>11871</v>
      </c>
      <c r="Q1681">
        <v>97</v>
      </c>
      <c r="R1681" t="s">
        <v>18663</v>
      </c>
      <c r="S1681">
        <v>88385944</v>
      </c>
      <c r="T1681">
        <v>2000</v>
      </c>
      <c r="U1681">
        <f t="shared" si="160"/>
        <v>0</v>
      </c>
      <c r="V1681">
        <f t="shared" si="160"/>
        <v>0</v>
      </c>
      <c r="W1681">
        <f t="shared" si="160"/>
        <v>0</v>
      </c>
      <c r="X1681">
        <f t="shared" si="160"/>
        <v>0</v>
      </c>
      <c r="Y1681">
        <f t="shared" si="160"/>
        <v>1</v>
      </c>
      <c r="Z1681">
        <f t="shared" si="160"/>
        <v>0</v>
      </c>
      <c r="AA1681">
        <f t="shared" si="160"/>
        <v>0</v>
      </c>
      <c r="AB1681">
        <f t="shared" si="160"/>
        <v>0</v>
      </c>
      <c r="AC1681">
        <f t="shared" si="160"/>
        <v>0</v>
      </c>
      <c r="AD1681">
        <f t="shared" si="160"/>
        <v>0</v>
      </c>
      <c r="AE1681">
        <f t="shared" si="160"/>
        <v>0</v>
      </c>
      <c r="AF1681">
        <f t="shared" si="160"/>
        <v>0</v>
      </c>
      <c r="AG1681">
        <f t="shared" si="160"/>
        <v>0</v>
      </c>
      <c r="AH1681">
        <f t="shared" si="160"/>
        <v>0</v>
      </c>
      <c r="AI1681">
        <f t="shared" si="160"/>
        <v>0</v>
      </c>
      <c r="AJ1681">
        <f t="shared" si="160"/>
        <v>0</v>
      </c>
      <c r="AK1681">
        <f t="shared" si="157"/>
        <v>0</v>
      </c>
      <c r="AL1681">
        <f t="shared" si="157"/>
        <v>0</v>
      </c>
      <c r="AM1681">
        <f t="shared" si="157"/>
        <v>0</v>
      </c>
    </row>
    <row r="1682" spans="1:39" x14ac:dyDescent="0.3">
      <c r="A1682" t="s">
        <v>11272</v>
      </c>
      <c r="B1682" t="s">
        <v>1761</v>
      </c>
      <c r="C1682" t="s">
        <v>1</v>
      </c>
      <c r="D1682">
        <v>2003</v>
      </c>
      <c r="E1682" t="s">
        <v>18680</v>
      </c>
      <c r="F1682" t="s">
        <v>18794</v>
      </c>
      <c r="G1682" t="s">
        <v>18785</v>
      </c>
      <c r="H1682">
        <v>6.2</v>
      </c>
      <c r="I1682">
        <v>102000</v>
      </c>
      <c r="J1682" t="s">
        <v>9145</v>
      </c>
      <c r="K1682" t="s">
        <v>11273</v>
      </c>
      <c r="L1682" t="s">
        <v>2403</v>
      </c>
      <c r="M1682" t="s">
        <v>45</v>
      </c>
      <c r="N1682">
        <v>50000000</v>
      </c>
      <c r="O1682">
        <v>88323487</v>
      </c>
      <c r="P1682" t="s">
        <v>1836</v>
      </c>
      <c r="Q1682">
        <v>114</v>
      </c>
      <c r="R1682" t="s">
        <v>18662</v>
      </c>
      <c r="S1682">
        <v>38323487</v>
      </c>
      <c r="T1682">
        <v>2000</v>
      </c>
      <c r="U1682">
        <f t="shared" si="160"/>
        <v>1</v>
      </c>
      <c r="V1682">
        <f t="shared" si="160"/>
        <v>0</v>
      </c>
      <c r="W1682">
        <f t="shared" si="160"/>
        <v>0</v>
      </c>
      <c r="X1682">
        <f t="shared" si="160"/>
        <v>0</v>
      </c>
      <c r="Y1682">
        <f t="shared" si="160"/>
        <v>0</v>
      </c>
      <c r="Z1682">
        <f t="shared" si="160"/>
        <v>0</v>
      </c>
      <c r="AA1682">
        <f t="shared" si="160"/>
        <v>0</v>
      </c>
      <c r="AB1682">
        <f t="shared" si="160"/>
        <v>0</v>
      </c>
      <c r="AC1682">
        <f t="shared" si="160"/>
        <v>0</v>
      </c>
      <c r="AD1682">
        <f t="shared" si="160"/>
        <v>0</v>
      </c>
      <c r="AE1682">
        <f t="shared" si="160"/>
        <v>0</v>
      </c>
      <c r="AF1682">
        <f t="shared" si="160"/>
        <v>0</v>
      </c>
      <c r="AG1682">
        <f t="shared" si="160"/>
        <v>0</v>
      </c>
      <c r="AH1682">
        <f t="shared" si="160"/>
        <v>0</v>
      </c>
      <c r="AI1682">
        <f t="shared" si="160"/>
        <v>0</v>
      </c>
      <c r="AJ1682">
        <f t="shared" si="160"/>
        <v>0</v>
      </c>
      <c r="AK1682">
        <f t="shared" si="157"/>
        <v>0</v>
      </c>
      <c r="AL1682">
        <f t="shared" si="157"/>
        <v>0</v>
      </c>
      <c r="AM1682">
        <f t="shared" si="157"/>
        <v>0</v>
      </c>
    </row>
    <row r="1683" spans="1:39" x14ac:dyDescent="0.3">
      <c r="A1683" t="s">
        <v>15007</v>
      </c>
      <c r="B1683" t="s">
        <v>35</v>
      </c>
      <c r="C1683" t="s">
        <v>5</v>
      </c>
      <c r="D1683">
        <v>2012</v>
      </c>
      <c r="E1683" t="s">
        <v>18678</v>
      </c>
      <c r="F1683" t="s">
        <v>18784</v>
      </c>
      <c r="G1683" t="s">
        <v>18770</v>
      </c>
      <c r="H1683">
        <v>6.2</v>
      </c>
      <c r="I1683">
        <v>132000</v>
      </c>
      <c r="J1683" t="s">
        <v>7396</v>
      </c>
      <c r="K1683" t="s">
        <v>7396</v>
      </c>
      <c r="L1683" t="s">
        <v>11431</v>
      </c>
      <c r="M1683" t="s">
        <v>45</v>
      </c>
      <c r="N1683">
        <v>35000000</v>
      </c>
      <c r="O1683">
        <v>88215156</v>
      </c>
      <c r="P1683" t="s">
        <v>12994</v>
      </c>
      <c r="Q1683">
        <v>134</v>
      </c>
      <c r="R1683" t="s">
        <v>18662</v>
      </c>
      <c r="S1683">
        <v>53215156</v>
      </c>
      <c r="T1683">
        <v>2010</v>
      </c>
      <c r="U1683">
        <f t="shared" si="160"/>
        <v>0</v>
      </c>
      <c r="V1683">
        <f t="shared" si="160"/>
        <v>0</v>
      </c>
      <c r="W1683">
        <f t="shared" si="160"/>
        <v>0</v>
      </c>
      <c r="X1683">
        <f t="shared" si="160"/>
        <v>0</v>
      </c>
      <c r="Y1683">
        <f t="shared" si="160"/>
        <v>1</v>
      </c>
      <c r="Z1683">
        <f t="shared" si="160"/>
        <v>0</v>
      </c>
      <c r="AA1683">
        <f t="shared" si="160"/>
        <v>0</v>
      </c>
      <c r="AB1683">
        <f t="shared" si="160"/>
        <v>0</v>
      </c>
      <c r="AC1683">
        <f t="shared" si="160"/>
        <v>0</v>
      </c>
      <c r="AD1683">
        <f t="shared" si="160"/>
        <v>0</v>
      </c>
      <c r="AE1683">
        <f t="shared" si="160"/>
        <v>0</v>
      </c>
      <c r="AF1683">
        <f t="shared" si="160"/>
        <v>0</v>
      </c>
      <c r="AG1683">
        <f t="shared" si="160"/>
        <v>0</v>
      </c>
      <c r="AH1683">
        <f t="shared" si="160"/>
        <v>0</v>
      </c>
      <c r="AI1683">
        <f t="shared" si="160"/>
        <v>0</v>
      </c>
      <c r="AJ1683">
        <f t="shared" si="160"/>
        <v>0</v>
      </c>
      <c r="AK1683">
        <f t="shared" si="157"/>
        <v>0</v>
      </c>
      <c r="AL1683">
        <f t="shared" si="157"/>
        <v>0</v>
      </c>
      <c r="AM1683">
        <f t="shared" si="157"/>
        <v>0</v>
      </c>
    </row>
    <row r="1684" spans="1:39" x14ac:dyDescent="0.3">
      <c r="A1684" t="s">
        <v>5963</v>
      </c>
      <c r="B1684" t="s">
        <v>35</v>
      </c>
      <c r="C1684" t="s">
        <v>7</v>
      </c>
      <c r="D1684">
        <v>1992</v>
      </c>
      <c r="E1684" t="s">
        <v>18685</v>
      </c>
      <c r="F1684" t="s">
        <v>18781</v>
      </c>
      <c r="G1684" t="s">
        <v>18691</v>
      </c>
      <c r="H1684">
        <v>6.6</v>
      </c>
      <c r="I1684">
        <v>40000</v>
      </c>
      <c r="J1684" t="s">
        <v>1460</v>
      </c>
      <c r="K1684" t="s">
        <v>5964</v>
      </c>
      <c r="L1684" t="s">
        <v>4918</v>
      </c>
      <c r="M1684" t="s">
        <v>45</v>
      </c>
      <c r="N1684">
        <v>11700000</v>
      </c>
      <c r="O1684">
        <v>88036683</v>
      </c>
      <c r="P1684" t="s">
        <v>4987</v>
      </c>
      <c r="Q1684">
        <v>110</v>
      </c>
      <c r="R1684" t="s">
        <v>18662</v>
      </c>
      <c r="S1684">
        <v>76336683</v>
      </c>
      <c r="T1684">
        <v>1990</v>
      </c>
      <c r="U1684">
        <f t="shared" si="160"/>
        <v>0</v>
      </c>
      <c r="V1684">
        <f t="shared" si="160"/>
        <v>0</v>
      </c>
      <c r="W1684">
        <f t="shared" si="160"/>
        <v>0</v>
      </c>
      <c r="X1684">
        <f t="shared" si="160"/>
        <v>0</v>
      </c>
      <c r="Y1684">
        <f t="shared" si="160"/>
        <v>0</v>
      </c>
      <c r="Z1684">
        <f t="shared" si="160"/>
        <v>0</v>
      </c>
      <c r="AA1684">
        <f t="shared" si="160"/>
        <v>1</v>
      </c>
      <c r="AB1684">
        <f t="shared" si="160"/>
        <v>0</v>
      </c>
      <c r="AC1684">
        <f t="shared" si="160"/>
        <v>0</v>
      </c>
      <c r="AD1684">
        <f t="shared" si="160"/>
        <v>0</v>
      </c>
      <c r="AE1684">
        <f t="shared" si="160"/>
        <v>0</v>
      </c>
      <c r="AF1684">
        <f t="shared" si="160"/>
        <v>0</v>
      </c>
      <c r="AG1684">
        <f t="shared" si="160"/>
        <v>0</v>
      </c>
      <c r="AH1684">
        <f t="shared" si="160"/>
        <v>0</v>
      </c>
      <c r="AI1684">
        <f t="shared" si="160"/>
        <v>0</v>
      </c>
      <c r="AJ1684">
        <f t="shared" si="160"/>
        <v>0</v>
      </c>
      <c r="AK1684">
        <f t="shared" si="157"/>
        <v>0</v>
      </c>
      <c r="AL1684">
        <f t="shared" si="157"/>
        <v>0</v>
      </c>
      <c r="AM1684">
        <f t="shared" si="157"/>
        <v>0</v>
      </c>
    </row>
    <row r="1685" spans="1:39" x14ac:dyDescent="0.3">
      <c r="A1685" t="s">
        <v>1313</v>
      </c>
      <c r="B1685" t="s">
        <v>48</v>
      </c>
      <c r="C1685" t="s">
        <v>2</v>
      </c>
      <c r="D1685">
        <v>1983</v>
      </c>
      <c r="E1685" t="s">
        <v>18677</v>
      </c>
      <c r="F1685" t="s">
        <v>18772</v>
      </c>
      <c r="G1685" t="s">
        <v>18693</v>
      </c>
      <c r="H1685">
        <v>3.7</v>
      </c>
      <c r="I1685">
        <v>41000</v>
      </c>
      <c r="J1685" t="s">
        <v>1314</v>
      </c>
      <c r="K1685" t="s">
        <v>247</v>
      </c>
      <c r="L1685" t="s">
        <v>1315</v>
      </c>
      <c r="M1685" t="s">
        <v>45</v>
      </c>
      <c r="N1685">
        <v>20500000</v>
      </c>
      <c r="O1685">
        <v>87987055</v>
      </c>
      <c r="P1685" t="s">
        <v>70</v>
      </c>
      <c r="Q1685">
        <v>99</v>
      </c>
      <c r="R1685" t="s">
        <v>18662</v>
      </c>
      <c r="S1685">
        <v>67487055</v>
      </c>
      <c r="T1685">
        <v>1980</v>
      </c>
      <c r="U1685">
        <f t="shared" si="160"/>
        <v>0</v>
      </c>
      <c r="V1685">
        <f t="shared" si="160"/>
        <v>1</v>
      </c>
      <c r="W1685">
        <f t="shared" si="160"/>
        <v>0</v>
      </c>
      <c r="X1685">
        <f t="shared" si="160"/>
        <v>0</v>
      </c>
      <c r="Y1685">
        <f t="shared" si="160"/>
        <v>0</v>
      </c>
      <c r="Z1685">
        <f t="shared" si="160"/>
        <v>0</v>
      </c>
      <c r="AA1685">
        <f t="shared" si="160"/>
        <v>0</v>
      </c>
      <c r="AB1685">
        <f t="shared" si="160"/>
        <v>0</v>
      </c>
      <c r="AC1685">
        <f t="shared" si="160"/>
        <v>0</v>
      </c>
      <c r="AD1685">
        <f t="shared" si="160"/>
        <v>0</v>
      </c>
      <c r="AE1685">
        <f t="shared" si="160"/>
        <v>0</v>
      </c>
      <c r="AF1685">
        <f t="shared" si="160"/>
        <v>0</v>
      </c>
      <c r="AG1685">
        <f t="shared" si="160"/>
        <v>0</v>
      </c>
      <c r="AH1685">
        <f t="shared" si="160"/>
        <v>0</v>
      </c>
      <c r="AI1685">
        <f t="shared" si="160"/>
        <v>0</v>
      </c>
      <c r="AJ1685">
        <f t="shared" si="160"/>
        <v>0</v>
      </c>
      <c r="AK1685">
        <f t="shared" si="157"/>
        <v>0</v>
      </c>
      <c r="AL1685">
        <f t="shared" si="157"/>
        <v>0</v>
      </c>
      <c r="AM1685">
        <f t="shared" si="157"/>
        <v>0</v>
      </c>
    </row>
    <row r="1686" spans="1:39" x14ac:dyDescent="0.3">
      <c r="A1686" t="s">
        <v>16053</v>
      </c>
      <c r="B1686" t="s">
        <v>35</v>
      </c>
      <c r="C1686" t="s">
        <v>1</v>
      </c>
      <c r="D1686">
        <v>2014</v>
      </c>
      <c r="E1686" t="s">
        <v>18677</v>
      </c>
      <c r="F1686" t="s">
        <v>18786</v>
      </c>
      <c r="G1686" t="s">
        <v>18790</v>
      </c>
      <c r="H1686">
        <v>6.2</v>
      </c>
      <c r="I1686">
        <v>73000</v>
      </c>
      <c r="J1686" t="s">
        <v>12154</v>
      </c>
      <c r="K1686" t="s">
        <v>12154</v>
      </c>
      <c r="L1686" t="s">
        <v>9919</v>
      </c>
      <c r="M1686" t="s">
        <v>45</v>
      </c>
      <c r="N1686">
        <v>30000000</v>
      </c>
      <c r="O1686">
        <v>87937815</v>
      </c>
      <c r="P1686" t="s">
        <v>9404</v>
      </c>
      <c r="Q1686">
        <v>118</v>
      </c>
      <c r="R1686" t="s">
        <v>18662</v>
      </c>
      <c r="S1686">
        <v>57937815</v>
      </c>
      <c r="T1686">
        <v>2010</v>
      </c>
      <c r="U1686">
        <f t="shared" si="160"/>
        <v>1</v>
      </c>
      <c r="V1686">
        <f t="shared" si="160"/>
        <v>0</v>
      </c>
      <c r="W1686">
        <f t="shared" si="160"/>
        <v>0</v>
      </c>
      <c r="X1686">
        <f t="shared" si="160"/>
        <v>0</v>
      </c>
      <c r="Y1686">
        <f t="shared" si="160"/>
        <v>0</v>
      </c>
      <c r="Z1686">
        <f t="shared" si="160"/>
        <v>0</v>
      </c>
      <c r="AA1686">
        <f t="shared" si="160"/>
        <v>0</v>
      </c>
      <c r="AB1686">
        <f t="shared" si="160"/>
        <v>0</v>
      </c>
      <c r="AC1686">
        <f t="shared" si="160"/>
        <v>0</v>
      </c>
      <c r="AD1686">
        <f t="shared" si="160"/>
        <v>0</v>
      </c>
      <c r="AE1686">
        <f t="shared" si="160"/>
        <v>0</v>
      </c>
      <c r="AF1686">
        <f t="shared" si="160"/>
        <v>0</v>
      </c>
      <c r="AG1686">
        <f t="shared" si="160"/>
        <v>0</v>
      </c>
      <c r="AH1686">
        <f t="shared" si="160"/>
        <v>0</v>
      </c>
      <c r="AI1686">
        <f t="shared" si="160"/>
        <v>0</v>
      </c>
      <c r="AJ1686">
        <f t="shared" si="160"/>
        <v>0</v>
      </c>
      <c r="AK1686">
        <f t="shared" si="157"/>
        <v>0</v>
      </c>
      <c r="AL1686">
        <f t="shared" si="157"/>
        <v>0</v>
      </c>
      <c r="AM1686">
        <f t="shared" si="157"/>
        <v>0</v>
      </c>
    </row>
    <row r="1687" spans="1:39" x14ac:dyDescent="0.3">
      <c r="A1687" t="s">
        <v>12529</v>
      </c>
      <c r="B1687" t="s">
        <v>1761</v>
      </c>
      <c r="C1687" t="s">
        <v>7</v>
      </c>
      <c r="D1687">
        <v>2006</v>
      </c>
      <c r="E1687" t="s">
        <v>3869</v>
      </c>
      <c r="F1687" t="s">
        <v>18773</v>
      </c>
      <c r="G1687" t="s">
        <v>18795</v>
      </c>
      <c r="H1687">
        <v>7.6</v>
      </c>
      <c r="I1687">
        <v>360000</v>
      </c>
      <c r="J1687" t="s">
        <v>12530</v>
      </c>
      <c r="K1687" t="s">
        <v>12530</v>
      </c>
      <c r="L1687" t="s">
        <v>8724</v>
      </c>
      <c r="M1687" t="s">
        <v>45</v>
      </c>
      <c r="N1687">
        <v>16500000</v>
      </c>
      <c r="O1687">
        <v>87892388</v>
      </c>
      <c r="P1687" t="s">
        <v>12531</v>
      </c>
      <c r="Q1687">
        <v>110</v>
      </c>
      <c r="R1687" t="s">
        <v>18662</v>
      </c>
      <c r="S1687">
        <v>71392388</v>
      </c>
      <c r="T1687">
        <v>2000</v>
      </c>
      <c r="U1687">
        <f t="shared" si="160"/>
        <v>0</v>
      </c>
      <c r="V1687">
        <f t="shared" si="160"/>
        <v>0</v>
      </c>
      <c r="W1687">
        <f t="shared" si="160"/>
        <v>0</v>
      </c>
      <c r="X1687">
        <f t="shared" si="160"/>
        <v>0</v>
      </c>
      <c r="Y1687">
        <f t="shared" si="160"/>
        <v>0</v>
      </c>
      <c r="Z1687">
        <f t="shared" si="160"/>
        <v>0</v>
      </c>
      <c r="AA1687">
        <f t="shared" si="160"/>
        <v>1</v>
      </c>
      <c r="AB1687">
        <f t="shared" si="160"/>
        <v>0</v>
      </c>
      <c r="AC1687">
        <f t="shared" si="160"/>
        <v>0</v>
      </c>
      <c r="AD1687">
        <f t="shared" si="160"/>
        <v>0</v>
      </c>
      <c r="AE1687">
        <f t="shared" si="160"/>
        <v>0</v>
      </c>
      <c r="AF1687">
        <f t="shared" si="160"/>
        <v>0</v>
      </c>
      <c r="AG1687">
        <f t="shared" si="160"/>
        <v>0</v>
      </c>
      <c r="AH1687">
        <f t="shared" si="160"/>
        <v>0</v>
      </c>
      <c r="AI1687">
        <f t="shared" si="160"/>
        <v>0</v>
      </c>
      <c r="AJ1687">
        <f t="shared" si="160"/>
        <v>0</v>
      </c>
      <c r="AK1687">
        <f t="shared" si="157"/>
        <v>0</v>
      </c>
      <c r="AL1687">
        <f t="shared" si="157"/>
        <v>0</v>
      </c>
      <c r="AM1687">
        <f t="shared" si="157"/>
        <v>0</v>
      </c>
    </row>
    <row r="1688" spans="1:39" x14ac:dyDescent="0.3">
      <c r="A1688" t="s">
        <v>8341</v>
      </c>
      <c r="B1688" t="s">
        <v>1761</v>
      </c>
      <c r="C1688" t="s">
        <v>1</v>
      </c>
      <c r="D1688">
        <v>1997</v>
      </c>
      <c r="E1688" t="s">
        <v>18682</v>
      </c>
      <c r="F1688" t="s">
        <v>18773</v>
      </c>
      <c r="G1688" t="s">
        <v>18764</v>
      </c>
      <c r="H1688">
        <v>5.2</v>
      </c>
      <c r="I1688">
        <v>65000</v>
      </c>
      <c r="J1688" t="s">
        <v>8342</v>
      </c>
      <c r="K1688" t="s">
        <v>8343</v>
      </c>
      <c r="L1688" t="s">
        <v>8344</v>
      </c>
      <c r="M1688" t="s">
        <v>45</v>
      </c>
      <c r="N1688">
        <v>40000000</v>
      </c>
      <c r="O1688">
        <v>87840042</v>
      </c>
      <c r="P1688" t="s">
        <v>8345</v>
      </c>
      <c r="Q1688">
        <v>96</v>
      </c>
      <c r="R1688" t="s">
        <v>18663</v>
      </c>
      <c r="S1688">
        <v>47840042</v>
      </c>
      <c r="T1688">
        <v>1990</v>
      </c>
      <c r="U1688">
        <f t="shared" si="160"/>
        <v>1</v>
      </c>
      <c r="V1688">
        <f t="shared" si="160"/>
        <v>0</v>
      </c>
      <c r="W1688">
        <f t="shared" si="160"/>
        <v>0</v>
      </c>
      <c r="X1688">
        <f t="shared" si="160"/>
        <v>0</v>
      </c>
      <c r="Y1688">
        <f t="shared" si="160"/>
        <v>0</v>
      </c>
      <c r="Z1688">
        <f t="shared" si="160"/>
        <v>0</v>
      </c>
      <c r="AA1688">
        <f t="shared" si="160"/>
        <v>0</v>
      </c>
      <c r="AB1688">
        <f t="shared" si="160"/>
        <v>0</v>
      </c>
      <c r="AC1688">
        <f t="shared" si="160"/>
        <v>0</v>
      </c>
      <c r="AD1688">
        <f t="shared" si="160"/>
        <v>0</v>
      </c>
      <c r="AE1688">
        <f t="shared" si="160"/>
        <v>0</v>
      </c>
      <c r="AF1688">
        <f t="shared" si="160"/>
        <v>0</v>
      </c>
      <c r="AG1688">
        <f t="shared" si="160"/>
        <v>0</v>
      </c>
      <c r="AH1688">
        <f t="shared" si="160"/>
        <v>0</v>
      </c>
      <c r="AI1688">
        <f t="shared" si="160"/>
        <v>0</v>
      </c>
      <c r="AJ1688">
        <f t="shared" si="160"/>
        <v>0</v>
      </c>
      <c r="AK1688">
        <f t="shared" si="157"/>
        <v>0</v>
      </c>
      <c r="AL1688">
        <f t="shared" si="157"/>
        <v>0</v>
      </c>
      <c r="AM1688">
        <f t="shared" si="157"/>
        <v>0</v>
      </c>
    </row>
    <row r="1689" spans="1:39" x14ac:dyDescent="0.3">
      <c r="A1689" t="s">
        <v>10404</v>
      </c>
      <c r="B1689" t="s">
        <v>35</v>
      </c>
      <c r="C1689" t="s">
        <v>4</v>
      </c>
      <c r="D1689">
        <v>2001</v>
      </c>
      <c r="E1689" t="s">
        <v>18678</v>
      </c>
      <c r="F1689" t="s">
        <v>18803</v>
      </c>
      <c r="G1689" t="s">
        <v>18801</v>
      </c>
      <c r="H1689">
        <v>6.8</v>
      </c>
      <c r="I1689">
        <v>95000</v>
      </c>
      <c r="J1689" t="s">
        <v>498</v>
      </c>
      <c r="K1689" t="s">
        <v>9750</v>
      </c>
      <c r="L1689" t="s">
        <v>6617</v>
      </c>
      <c r="M1689" t="s">
        <v>45</v>
      </c>
      <c r="N1689">
        <v>107000000</v>
      </c>
      <c r="O1689">
        <v>87812729</v>
      </c>
      <c r="P1689" t="s">
        <v>46</v>
      </c>
      <c r="Q1689">
        <v>157</v>
      </c>
      <c r="R1689" t="s">
        <v>18662</v>
      </c>
      <c r="S1689">
        <v>-19187271</v>
      </c>
      <c r="T1689">
        <v>2000</v>
      </c>
      <c r="U1689">
        <f t="shared" si="160"/>
        <v>0</v>
      </c>
      <c r="V1689">
        <f t="shared" si="160"/>
        <v>0</v>
      </c>
      <c r="W1689">
        <f t="shared" si="160"/>
        <v>0</v>
      </c>
      <c r="X1689">
        <f t="shared" si="160"/>
        <v>1</v>
      </c>
      <c r="Y1689">
        <f t="shared" si="160"/>
        <v>0</v>
      </c>
      <c r="Z1689">
        <f t="shared" si="160"/>
        <v>0</v>
      </c>
      <c r="AA1689">
        <f t="shared" si="160"/>
        <v>0</v>
      </c>
      <c r="AB1689">
        <f t="shared" si="160"/>
        <v>0</v>
      </c>
      <c r="AC1689">
        <f t="shared" si="160"/>
        <v>0</v>
      </c>
      <c r="AD1689">
        <f t="shared" ref="AD1689:AM1692" si="161">IF($C1689=AD$1,1,0)</f>
        <v>0</v>
      </c>
      <c r="AE1689">
        <f t="shared" si="161"/>
        <v>0</v>
      </c>
      <c r="AF1689">
        <f t="shared" si="161"/>
        <v>0</v>
      </c>
      <c r="AG1689">
        <f t="shared" si="161"/>
        <v>0</v>
      </c>
      <c r="AH1689">
        <f t="shared" si="161"/>
        <v>0</v>
      </c>
      <c r="AI1689">
        <f t="shared" si="161"/>
        <v>0</v>
      </c>
      <c r="AJ1689">
        <f t="shared" si="161"/>
        <v>0</v>
      </c>
      <c r="AK1689">
        <f t="shared" si="161"/>
        <v>0</v>
      </c>
      <c r="AL1689">
        <f t="shared" si="161"/>
        <v>0</v>
      </c>
      <c r="AM1689">
        <f t="shared" si="161"/>
        <v>0</v>
      </c>
    </row>
    <row r="1690" spans="1:39" x14ac:dyDescent="0.3">
      <c r="A1690" t="s">
        <v>13752</v>
      </c>
      <c r="B1690" t="s">
        <v>1761</v>
      </c>
      <c r="C1690" t="s">
        <v>6</v>
      </c>
      <c r="D1690">
        <v>2009</v>
      </c>
      <c r="E1690" t="s">
        <v>18681</v>
      </c>
      <c r="F1690" t="s">
        <v>18779</v>
      </c>
      <c r="G1690" t="s">
        <v>18760</v>
      </c>
      <c r="H1690">
        <v>7.1</v>
      </c>
      <c r="I1690">
        <v>145000</v>
      </c>
      <c r="J1690" t="s">
        <v>12450</v>
      </c>
      <c r="K1690" t="s">
        <v>12949</v>
      </c>
      <c r="L1690" t="s">
        <v>6074</v>
      </c>
      <c r="M1690" t="s">
        <v>45</v>
      </c>
      <c r="O1690">
        <v>87812371</v>
      </c>
      <c r="P1690" t="s">
        <v>70</v>
      </c>
      <c r="Q1690">
        <v>127</v>
      </c>
      <c r="R1690" t="s">
        <v>18662</v>
      </c>
      <c r="S1690">
        <v>87812371</v>
      </c>
      <c r="T1690">
        <v>2000</v>
      </c>
      <c r="U1690">
        <f t="shared" ref="U1690:AJ1706" si="162">IF($C1690=U$1,1,0)</f>
        <v>0</v>
      </c>
      <c r="V1690">
        <f t="shared" si="162"/>
        <v>0</v>
      </c>
      <c r="W1690">
        <f t="shared" si="162"/>
        <v>0</v>
      </c>
      <c r="X1690">
        <f t="shared" si="162"/>
        <v>0</v>
      </c>
      <c r="Y1690">
        <f t="shared" si="162"/>
        <v>0</v>
      </c>
      <c r="Z1690">
        <f t="shared" si="162"/>
        <v>1</v>
      </c>
      <c r="AA1690">
        <f t="shared" si="162"/>
        <v>0</v>
      </c>
      <c r="AB1690">
        <f t="shared" si="162"/>
        <v>0</v>
      </c>
      <c r="AC1690">
        <f t="shared" si="162"/>
        <v>0</v>
      </c>
      <c r="AD1690">
        <f t="shared" si="162"/>
        <v>0</v>
      </c>
      <c r="AE1690">
        <f t="shared" si="162"/>
        <v>0</v>
      </c>
      <c r="AF1690">
        <f t="shared" si="162"/>
        <v>0</v>
      </c>
      <c r="AG1690">
        <f t="shared" si="162"/>
        <v>0</v>
      </c>
      <c r="AH1690">
        <f t="shared" si="162"/>
        <v>0</v>
      </c>
      <c r="AI1690">
        <f t="shared" si="162"/>
        <v>0</v>
      </c>
      <c r="AJ1690">
        <f t="shared" si="162"/>
        <v>0</v>
      </c>
      <c r="AK1690">
        <f t="shared" si="161"/>
        <v>0</v>
      </c>
      <c r="AL1690">
        <f t="shared" si="161"/>
        <v>0</v>
      </c>
      <c r="AM1690">
        <f t="shared" si="161"/>
        <v>0</v>
      </c>
    </row>
    <row r="1691" spans="1:39" x14ac:dyDescent="0.3">
      <c r="A1691" t="s">
        <v>10279</v>
      </c>
      <c r="B1691" t="s">
        <v>35</v>
      </c>
      <c r="C1691" t="s">
        <v>5</v>
      </c>
      <c r="D1691">
        <v>2001</v>
      </c>
      <c r="E1691" t="s">
        <v>18685</v>
      </c>
      <c r="F1691" t="s">
        <v>18759</v>
      </c>
      <c r="G1691" t="s">
        <v>18806</v>
      </c>
      <c r="H1691">
        <v>7.2</v>
      </c>
      <c r="I1691">
        <v>82000</v>
      </c>
      <c r="J1691" t="s">
        <v>97</v>
      </c>
      <c r="K1691" t="s">
        <v>10280</v>
      </c>
      <c r="L1691" t="s">
        <v>2305</v>
      </c>
      <c r="M1691" t="s">
        <v>45</v>
      </c>
      <c r="N1691">
        <v>19800000</v>
      </c>
      <c r="O1691">
        <v>87754044</v>
      </c>
      <c r="P1691" t="s">
        <v>10281</v>
      </c>
      <c r="Q1691">
        <v>131</v>
      </c>
      <c r="R1691" t="s">
        <v>18662</v>
      </c>
      <c r="S1691">
        <v>67954044</v>
      </c>
      <c r="T1691">
        <v>2000</v>
      </c>
      <c r="U1691">
        <f t="shared" si="162"/>
        <v>0</v>
      </c>
      <c r="V1691">
        <f t="shared" si="162"/>
        <v>0</v>
      </c>
      <c r="W1691">
        <f t="shared" si="162"/>
        <v>0</v>
      </c>
      <c r="X1691">
        <f t="shared" si="162"/>
        <v>0</v>
      </c>
      <c r="Y1691">
        <f t="shared" si="162"/>
        <v>1</v>
      </c>
      <c r="Z1691">
        <f t="shared" si="162"/>
        <v>0</v>
      </c>
      <c r="AA1691">
        <f t="shared" si="162"/>
        <v>0</v>
      </c>
      <c r="AB1691">
        <f t="shared" si="162"/>
        <v>0</v>
      </c>
      <c r="AC1691">
        <f t="shared" si="162"/>
        <v>0</v>
      </c>
      <c r="AD1691">
        <f t="shared" si="162"/>
        <v>0</v>
      </c>
      <c r="AE1691">
        <f t="shared" si="162"/>
        <v>0</v>
      </c>
      <c r="AF1691">
        <f t="shared" si="162"/>
        <v>0</v>
      </c>
      <c r="AG1691">
        <f t="shared" si="162"/>
        <v>0</v>
      </c>
      <c r="AH1691">
        <f t="shared" si="162"/>
        <v>0</v>
      </c>
      <c r="AI1691">
        <f t="shared" si="162"/>
        <v>0</v>
      </c>
      <c r="AJ1691">
        <f t="shared" si="162"/>
        <v>0</v>
      </c>
      <c r="AK1691">
        <f t="shared" si="161"/>
        <v>0</v>
      </c>
      <c r="AL1691">
        <f t="shared" si="161"/>
        <v>0</v>
      </c>
      <c r="AM1691">
        <f t="shared" si="161"/>
        <v>0</v>
      </c>
    </row>
    <row r="1692" spans="1:39" x14ac:dyDescent="0.3">
      <c r="A1692" t="s">
        <v>12506</v>
      </c>
      <c r="B1692" t="s">
        <v>48</v>
      </c>
      <c r="C1692" t="s">
        <v>2</v>
      </c>
      <c r="D1692">
        <v>2006</v>
      </c>
      <c r="E1692" t="s">
        <v>18681</v>
      </c>
      <c r="F1692" t="s">
        <v>18813</v>
      </c>
      <c r="G1692" t="s">
        <v>18795</v>
      </c>
      <c r="H1692">
        <v>5.5</v>
      </c>
      <c r="I1692">
        <v>57000</v>
      </c>
      <c r="J1692" t="s">
        <v>5430</v>
      </c>
      <c r="K1692" t="s">
        <v>11278</v>
      </c>
      <c r="L1692" t="s">
        <v>99</v>
      </c>
      <c r="M1692" t="s">
        <v>39</v>
      </c>
      <c r="N1692">
        <v>50000000</v>
      </c>
      <c r="O1692">
        <v>87528173</v>
      </c>
      <c r="P1692" t="s">
        <v>46</v>
      </c>
      <c r="Q1692">
        <v>99</v>
      </c>
      <c r="R1692" t="s">
        <v>18662</v>
      </c>
      <c r="S1692">
        <v>37528173</v>
      </c>
      <c r="T1692">
        <v>2000</v>
      </c>
      <c r="U1692">
        <f t="shared" si="162"/>
        <v>0</v>
      </c>
      <c r="V1692">
        <f t="shared" si="162"/>
        <v>1</v>
      </c>
      <c r="W1692">
        <f t="shared" si="162"/>
        <v>0</v>
      </c>
      <c r="X1692">
        <f t="shared" si="162"/>
        <v>0</v>
      </c>
      <c r="Y1692">
        <f t="shared" si="162"/>
        <v>0</v>
      </c>
      <c r="Z1692">
        <f t="shared" si="162"/>
        <v>0</v>
      </c>
      <c r="AA1692">
        <f t="shared" si="162"/>
        <v>0</v>
      </c>
      <c r="AB1692">
        <f t="shared" si="162"/>
        <v>0</v>
      </c>
      <c r="AC1692">
        <f t="shared" si="162"/>
        <v>0</v>
      </c>
      <c r="AD1692">
        <f t="shared" si="162"/>
        <v>0</v>
      </c>
      <c r="AE1692">
        <f t="shared" si="162"/>
        <v>0</v>
      </c>
      <c r="AF1692">
        <f t="shared" si="162"/>
        <v>0</v>
      </c>
      <c r="AG1692">
        <f t="shared" si="162"/>
        <v>0</v>
      </c>
      <c r="AH1692">
        <f t="shared" si="162"/>
        <v>0</v>
      </c>
      <c r="AI1692">
        <f t="shared" si="162"/>
        <v>0</v>
      </c>
      <c r="AJ1692">
        <f t="shared" si="162"/>
        <v>0</v>
      </c>
      <c r="AK1692">
        <f t="shared" si="161"/>
        <v>0</v>
      </c>
      <c r="AL1692">
        <f t="shared" si="161"/>
        <v>0</v>
      </c>
      <c r="AM1692">
        <f t="shared" si="161"/>
        <v>0</v>
      </c>
    </row>
    <row r="1693" spans="1:39" x14ac:dyDescent="0.3">
      <c r="A1693" t="s">
        <v>9392</v>
      </c>
      <c r="B1693" t="s">
        <v>48</v>
      </c>
      <c r="C1693" t="s">
        <v>5</v>
      </c>
      <c r="D1693">
        <v>1999</v>
      </c>
      <c r="E1693" t="s">
        <v>18678</v>
      </c>
      <c r="F1693" t="s">
        <v>18779</v>
      </c>
      <c r="G1693" t="s">
        <v>18799</v>
      </c>
      <c r="H1693">
        <v>6.9</v>
      </c>
      <c r="I1693">
        <v>112000</v>
      </c>
      <c r="J1693" t="s">
        <v>1802</v>
      </c>
      <c r="K1693" t="s">
        <v>9393</v>
      </c>
      <c r="L1693" t="s">
        <v>99</v>
      </c>
      <c r="M1693" t="s">
        <v>45</v>
      </c>
      <c r="N1693">
        <v>100000000</v>
      </c>
      <c r="O1693">
        <v>87423861</v>
      </c>
      <c r="P1693" t="s">
        <v>7959</v>
      </c>
      <c r="Q1693">
        <v>132</v>
      </c>
      <c r="R1693" t="s">
        <v>18662</v>
      </c>
      <c r="S1693">
        <v>-12576139</v>
      </c>
      <c r="T1693">
        <v>1990</v>
      </c>
      <c r="U1693">
        <f t="shared" si="162"/>
        <v>0</v>
      </c>
      <c r="V1693">
        <f t="shared" si="162"/>
        <v>0</v>
      </c>
      <c r="W1693">
        <f t="shared" si="162"/>
        <v>0</v>
      </c>
      <c r="X1693">
        <f t="shared" si="162"/>
        <v>0</v>
      </c>
      <c r="Y1693">
        <f t="shared" si="157"/>
        <v>1</v>
      </c>
      <c r="Z1693">
        <f t="shared" si="157"/>
        <v>0</v>
      </c>
      <c r="AA1693">
        <f t="shared" si="157"/>
        <v>0</v>
      </c>
      <c r="AB1693">
        <f t="shared" si="157"/>
        <v>0</v>
      </c>
      <c r="AC1693">
        <f t="shared" si="157"/>
        <v>0</v>
      </c>
      <c r="AD1693">
        <f t="shared" si="157"/>
        <v>0</v>
      </c>
      <c r="AE1693">
        <f t="shared" si="157"/>
        <v>0</v>
      </c>
      <c r="AF1693">
        <f t="shared" si="157"/>
        <v>0</v>
      </c>
      <c r="AG1693">
        <f t="shared" si="157"/>
        <v>0</v>
      </c>
      <c r="AH1693">
        <f t="shared" si="157"/>
        <v>0</v>
      </c>
      <c r="AI1693">
        <f t="shared" si="157"/>
        <v>0</v>
      </c>
      <c r="AJ1693">
        <f t="shared" si="157"/>
        <v>0</v>
      </c>
      <c r="AK1693">
        <f t="shared" si="157"/>
        <v>0</v>
      </c>
      <c r="AL1693">
        <f t="shared" si="157"/>
        <v>0</v>
      </c>
      <c r="AM1693">
        <f t="shared" si="157"/>
        <v>0</v>
      </c>
    </row>
    <row r="1694" spans="1:39" x14ac:dyDescent="0.3">
      <c r="A1694" t="s">
        <v>15520</v>
      </c>
      <c r="B1694" t="s">
        <v>35</v>
      </c>
      <c r="C1694" t="s">
        <v>1</v>
      </c>
      <c r="D1694">
        <v>2013</v>
      </c>
      <c r="E1694" t="s">
        <v>18681</v>
      </c>
      <c r="F1694" t="s">
        <v>18761</v>
      </c>
      <c r="G1694" t="s">
        <v>18778</v>
      </c>
      <c r="H1694">
        <v>6.4</v>
      </c>
      <c r="I1694">
        <v>205000</v>
      </c>
      <c r="J1694" t="s">
        <v>7364</v>
      </c>
      <c r="K1694" t="s">
        <v>14329</v>
      </c>
      <c r="L1694" t="s">
        <v>7824</v>
      </c>
      <c r="M1694" t="s">
        <v>45</v>
      </c>
      <c r="N1694">
        <v>26000000</v>
      </c>
      <c r="O1694">
        <v>87305549</v>
      </c>
      <c r="P1694" t="s">
        <v>56</v>
      </c>
      <c r="Q1694">
        <v>129</v>
      </c>
      <c r="R1694" t="s">
        <v>18662</v>
      </c>
      <c r="S1694">
        <v>61305549</v>
      </c>
      <c r="T1694">
        <v>2010</v>
      </c>
      <c r="U1694">
        <f t="shared" si="162"/>
        <v>1</v>
      </c>
      <c r="V1694">
        <f t="shared" si="162"/>
        <v>0</v>
      </c>
      <c r="W1694">
        <f t="shared" si="162"/>
        <v>0</v>
      </c>
      <c r="X1694">
        <f t="shared" si="162"/>
        <v>0</v>
      </c>
      <c r="Y1694">
        <f t="shared" si="162"/>
        <v>0</v>
      </c>
      <c r="Z1694">
        <f t="shared" si="162"/>
        <v>0</v>
      </c>
      <c r="AA1694">
        <f t="shared" si="162"/>
        <v>0</v>
      </c>
      <c r="AB1694">
        <f t="shared" si="162"/>
        <v>0</v>
      </c>
      <c r="AC1694">
        <f t="shared" si="162"/>
        <v>0</v>
      </c>
      <c r="AD1694">
        <f t="shared" si="162"/>
        <v>0</v>
      </c>
      <c r="AE1694">
        <f t="shared" si="162"/>
        <v>0</v>
      </c>
      <c r="AF1694">
        <f t="shared" si="162"/>
        <v>0</v>
      </c>
      <c r="AG1694">
        <f t="shared" si="162"/>
        <v>0</v>
      </c>
      <c r="AH1694">
        <f t="shared" si="162"/>
        <v>0</v>
      </c>
      <c r="AI1694">
        <f t="shared" si="162"/>
        <v>0</v>
      </c>
      <c r="AJ1694">
        <f t="shared" si="162"/>
        <v>0</v>
      </c>
      <c r="AK1694">
        <f t="shared" si="157"/>
        <v>0</v>
      </c>
      <c r="AL1694">
        <f t="shared" si="157"/>
        <v>0</v>
      </c>
      <c r="AM1694">
        <f t="shared" si="157"/>
        <v>0</v>
      </c>
    </row>
    <row r="1695" spans="1:39" x14ac:dyDescent="0.3">
      <c r="A1695" t="s">
        <v>12968</v>
      </c>
      <c r="B1695" t="s">
        <v>1761</v>
      </c>
      <c r="C1695" t="s">
        <v>2</v>
      </c>
      <c r="D1695">
        <v>2007</v>
      </c>
      <c r="E1695" t="s">
        <v>18685</v>
      </c>
      <c r="F1695" t="s">
        <v>18761</v>
      </c>
      <c r="G1695" t="s">
        <v>18804</v>
      </c>
      <c r="H1695">
        <v>2.4</v>
      </c>
      <c r="I1695">
        <v>103000</v>
      </c>
      <c r="J1695" t="s">
        <v>7991</v>
      </c>
      <c r="K1695" t="s">
        <v>7991</v>
      </c>
      <c r="L1695" t="s">
        <v>12969</v>
      </c>
      <c r="M1695" t="s">
        <v>45</v>
      </c>
      <c r="N1695">
        <v>20000000</v>
      </c>
      <c r="O1695">
        <v>87238158</v>
      </c>
      <c r="P1695" t="s">
        <v>7461</v>
      </c>
      <c r="Q1695">
        <v>86</v>
      </c>
      <c r="R1695" t="s">
        <v>18662</v>
      </c>
      <c r="S1695">
        <v>67238158</v>
      </c>
      <c r="T1695">
        <v>2000</v>
      </c>
      <c r="U1695">
        <f t="shared" si="162"/>
        <v>0</v>
      </c>
      <c r="V1695">
        <f t="shared" si="162"/>
        <v>1</v>
      </c>
      <c r="W1695">
        <f t="shared" si="162"/>
        <v>0</v>
      </c>
      <c r="X1695">
        <f t="shared" si="162"/>
        <v>0</v>
      </c>
      <c r="Y1695">
        <f t="shared" si="162"/>
        <v>0</v>
      </c>
      <c r="Z1695">
        <f t="shared" si="162"/>
        <v>0</v>
      </c>
      <c r="AA1695">
        <f t="shared" si="162"/>
        <v>0</v>
      </c>
      <c r="AB1695">
        <f t="shared" si="162"/>
        <v>0</v>
      </c>
      <c r="AC1695">
        <f t="shared" si="162"/>
        <v>0</v>
      </c>
      <c r="AD1695">
        <f t="shared" si="162"/>
        <v>0</v>
      </c>
      <c r="AE1695">
        <f t="shared" si="162"/>
        <v>0</v>
      </c>
      <c r="AF1695">
        <f t="shared" si="162"/>
        <v>0</v>
      </c>
      <c r="AG1695">
        <f t="shared" si="162"/>
        <v>0</v>
      </c>
      <c r="AH1695">
        <f t="shared" si="162"/>
        <v>0</v>
      </c>
      <c r="AI1695">
        <f t="shared" si="162"/>
        <v>0</v>
      </c>
      <c r="AJ1695">
        <f t="shared" si="162"/>
        <v>0</v>
      </c>
      <c r="AK1695">
        <f t="shared" si="157"/>
        <v>0</v>
      </c>
      <c r="AL1695">
        <f t="shared" si="157"/>
        <v>0</v>
      </c>
      <c r="AM1695">
        <f t="shared" si="157"/>
        <v>0</v>
      </c>
    </row>
    <row r="1696" spans="1:39" x14ac:dyDescent="0.3">
      <c r="A1696" t="s">
        <v>15990</v>
      </c>
      <c r="B1696" t="s">
        <v>35</v>
      </c>
      <c r="C1696" t="s">
        <v>5</v>
      </c>
      <c r="D1696">
        <v>2014</v>
      </c>
      <c r="E1696" t="s">
        <v>10875</v>
      </c>
      <c r="F1696" t="s">
        <v>18796</v>
      </c>
      <c r="G1696" t="s">
        <v>18790</v>
      </c>
      <c r="H1696">
        <v>6.1</v>
      </c>
      <c r="I1696">
        <v>181000</v>
      </c>
      <c r="J1696" t="s">
        <v>15042</v>
      </c>
      <c r="K1696" t="s">
        <v>15042</v>
      </c>
      <c r="L1696" t="s">
        <v>15042</v>
      </c>
      <c r="M1696" t="s">
        <v>45</v>
      </c>
      <c r="N1696">
        <v>40000000</v>
      </c>
      <c r="O1696">
        <v>87189756</v>
      </c>
      <c r="P1696" t="s">
        <v>15549</v>
      </c>
      <c r="Q1696">
        <v>116</v>
      </c>
      <c r="R1696" t="s">
        <v>18662</v>
      </c>
      <c r="S1696">
        <v>47189756</v>
      </c>
      <c r="T1696">
        <v>2010</v>
      </c>
      <c r="U1696">
        <f t="shared" si="162"/>
        <v>0</v>
      </c>
      <c r="V1696">
        <f t="shared" si="162"/>
        <v>0</v>
      </c>
      <c r="W1696">
        <f t="shared" si="162"/>
        <v>0</v>
      </c>
      <c r="X1696">
        <f t="shared" si="162"/>
        <v>0</v>
      </c>
      <c r="Y1696">
        <f t="shared" si="162"/>
        <v>1</v>
      </c>
      <c r="Z1696">
        <f t="shared" si="162"/>
        <v>0</v>
      </c>
      <c r="AA1696">
        <f t="shared" si="162"/>
        <v>0</v>
      </c>
      <c r="AB1696">
        <f t="shared" si="162"/>
        <v>0</v>
      </c>
      <c r="AC1696">
        <f t="shared" si="162"/>
        <v>0</v>
      </c>
      <c r="AD1696">
        <f t="shared" si="162"/>
        <v>0</v>
      </c>
      <c r="AE1696">
        <f t="shared" si="162"/>
        <v>0</v>
      </c>
      <c r="AF1696">
        <f t="shared" si="162"/>
        <v>0</v>
      </c>
      <c r="AG1696">
        <f t="shared" si="162"/>
        <v>0</v>
      </c>
      <c r="AH1696">
        <f t="shared" si="162"/>
        <v>0</v>
      </c>
      <c r="AI1696">
        <f t="shared" si="162"/>
        <v>0</v>
      </c>
      <c r="AJ1696">
        <f t="shared" si="162"/>
        <v>0</v>
      </c>
      <c r="AK1696">
        <f t="shared" si="157"/>
        <v>0</v>
      </c>
      <c r="AL1696">
        <f t="shared" si="157"/>
        <v>0</v>
      </c>
      <c r="AM1696">
        <f t="shared" si="157"/>
        <v>0</v>
      </c>
    </row>
    <row r="1697" spans="1:39" x14ac:dyDescent="0.3">
      <c r="A1697" t="s">
        <v>11107</v>
      </c>
      <c r="B1697" t="s">
        <v>35</v>
      </c>
      <c r="C1697" t="s">
        <v>5</v>
      </c>
      <c r="D1697">
        <v>2003</v>
      </c>
      <c r="E1697" t="s">
        <v>18680</v>
      </c>
      <c r="F1697" t="s">
        <v>18784</v>
      </c>
      <c r="G1697" t="s">
        <v>18785</v>
      </c>
      <c r="H1697">
        <v>7.1</v>
      </c>
      <c r="I1697">
        <v>219000</v>
      </c>
      <c r="J1697" t="s">
        <v>9742</v>
      </c>
      <c r="K1697" t="s">
        <v>11108</v>
      </c>
      <c r="L1697" t="s">
        <v>7828</v>
      </c>
      <c r="M1697" t="s">
        <v>45</v>
      </c>
      <c r="N1697">
        <v>24000000</v>
      </c>
      <c r="O1697">
        <v>87135520</v>
      </c>
      <c r="P1697" t="s">
        <v>8380</v>
      </c>
      <c r="Q1697">
        <v>88</v>
      </c>
      <c r="R1697" t="s">
        <v>18662</v>
      </c>
      <c r="S1697">
        <v>63135520</v>
      </c>
      <c r="T1697">
        <v>2000</v>
      </c>
      <c r="U1697">
        <f t="shared" si="162"/>
        <v>0</v>
      </c>
      <c r="V1697">
        <f t="shared" si="162"/>
        <v>0</v>
      </c>
      <c r="W1697">
        <f t="shared" si="162"/>
        <v>0</v>
      </c>
      <c r="X1697">
        <f t="shared" si="162"/>
        <v>0</v>
      </c>
      <c r="Y1697">
        <f t="shared" si="162"/>
        <v>1</v>
      </c>
      <c r="Z1697">
        <f t="shared" si="162"/>
        <v>0</v>
      </c>
      <c r="AA1697">
        <f t="shared" si="162"/>
        <v>0</v>
      </c>
      <c r="AB1697">
        <f t="shared" si="162"/>
        <v>0</v>
      </c>
      <c r="AC1697">
        <f t="shared" si="162"/>
        <v>0</v>
      </c>
      <c r="AD1697">
        <f t="shared" si="162"/>
        <v>0</v>
      </c>
      <c r="AE1697">
        <f t="shared" si="162"/>
        <v>0</v>
      </c>
      <c r="AF1697">
        <f t="shared" si="162"/>
        <v>0</v>
      </c>
      <c r="AG1697">
        <f t="shared" si="162"/>
        <v>0</v>
      </c>
      <c r="AH1697">
        <f t="shared" si="162"/>
        <v>0</v>
      </c>
      <c r="AI1697">
        <f t="shared" si="162"/>
        <v>0</v>
      </c>
      <c r="AJ1697">
        <f t="shared" si="162"/>
        <v>0</v>
      </c>
      <c r="AK1697">
        <f t="shared" si="157"/>
        <v>0</v>
      </c>
      <c r="AL1697">
        <f t="shared" si="157"/>
        <v>0</v>
      </c>
      <c r="AM1697">
        <f t="shared" si="157"/>
        <v>0</v>
      </c>
    </row>
    <row r="1698" spans="1:39" x14ac:dyDescent="0.3">
      <c r="A1698" t="s">
        <v>15453</v>
      </c>
      <c r="B1698" t="s">
        <v>35</v>
      </c>
      <c r="C1698" t="s">
        <v>5</v>
      </c>
      <c r="D1698">
        <v>2013</v>
      </c>
      <c r="E1698" t="s">
        <v>18684</v>
      </c>
      <c r="F1698" t="s">
        <v>18787</v>
      </c>
      <c r="G1698" t="s">
        <v>18778</v>
      </c>
      <c r="H1698">
        <v>7.8</v>
      </c>
      <c r="I1698">
        <v>317000</v>
      </c>
      <c r="J1698" t="s">
        <v>4748</v>
      </c>
      <c r="K1698" t="s">
        <v>4748</v>
      </c>
      <c r="L1698" t="s">
        <v>15454</v>
      </c>
      <c r="M1698" t="s">
        <v>39</v>
      </c>
      <c r="N1698">
        <v>12000000</v>
      </c>
      <c r="O1698">
        <v>87100449</v>
      </c>
      <c r="P1698" t="s">
        <v>15455</v>
      </c>
      <c r="Q1698">
        <v>123</v>
      </c>
      <c r="R1698" t="s">
        <v>18662</v>
      </c>
      <c r="S1698">
        <v>75100449</v>
      </c>
      <c r="T1698">
        <v>2010</v>
      </c>
      <c r="U1698">
        <f t="shared" si="162"/>
        <v>0</v>
      </c>
      <c r="V1698">
        <f t="shared" si="162"/>
        <v>0</v>
      </c>
      <c r="W1698">
        <f t="shared" si="162"/>
        <v>0</v>
      </c>
      <c r="X1698">
        <f t="shared" si="162"/>
        <v>0</v>
      </c>
      <c r="Y1698">
        <f t="shared" si="162"/>
        <v>1</v>
      </c>
      <c r="Z1698">
        <f t="shared" si="162"/>
        <v>0</v>
      </c>
      <c r="AA1698">
        <f t="shared" si="162"/>
        <v>0</v>
      </c>
      <c r="AB1698">
        <f t="shared" si="162"/>
        <v>0</v>
      </c>
      <c r="AC1698">
        <f t="shared" si="162"/>
        <v>0</v>
      </c>
      <c r="AD1698">
        <f t="shared" si="162"/>
        <v>0</v>
      </c>
      <c r="AE1698">
        <f t="shared" si="162"/>
        <v>0</v>
      </c>
      <c r="AF1698">
        <f t="shared" si="162"/>
        <v>0</v>
      </c>
      <c r="AG1698">
        <f t="shared" si="162"/>
        <v>0</v>
      </c>
      <c r="AH1698">
        <f t="shared" si="162"/>
        <v>0</v>
      </c>
      <c r="AI1698">
        <f t="shared" si="162"/>
        <v>0</v>
      </c>
      <c r="AJ1698">
        <f t="shared" si="162"/>
        <v>0</v>
      </c>
      <c r="AK1698">
        <f t="shared" si="157"/>
        <v>0</v>
      </c>
      <c r="AL1698">
        <f t="shared" si="157"/>
        <v>0</v>
      </c>
      <c r="AM1698">
        <f t="shared" si="157"/>
        <v>0</v>
      </c>
    </row>
    <row r="1699" spans="1:39" x14ac:dyDescent="0.3">
      <c r="A1699" t="s">
        <v>13447</v>
      </c>
      <c r="B1699" t="s">
        <v>1761</v>
      </c>
      <c r="C1699" t="s">
        <v>1</v>
      </c>
      <c r="D1699">
        <v>2008</v>
      </c>
      <c r="E1699" t="s">
        <v>18679</v>
      </c>
      <c r="F1699" t="s">
        <v>18779</v>
      </c>
      <c r="G1699" t="s">
        <v>18802</v>
      </c>
      <c r="H1699">
        <v>5.3</v>
      </c>
      <c r="I1699">
        <v>123000</v>
      </c>
      <c r="J1699" t="s">
        <v>10300</v>
      </c>
      <c r="K1699" t="s">
        <v>13448</v>
      </c>
      <c r="L1699" t="s">
        <v>7824</v>
      </c>
      <c r="M1699" t="s">
        <v>45</v>
      </c>
      <c r="N1699">
        <v>35000000</v>
      </c>
      <c r="O1699">
        <v>87066930</v>
      </c>
      <c r="P1699" t="s">
        <v>13449</v>
      </c>
      <c r="Q1699">
        <v>100</v>
      </c>
      <c r="R1699" t="s">
        <v>18662</v>
      </c>
      <c r="S1699">
        <v>52066930</v>
      </c>
      <c r="T1699">
        <v>2000</v>
      </c>
      <c r="U1699">
        <f t="shared" si="162"/>
        <v>1</v>
      </c>
      <c r="V1699">
        <f t="shared" si="162"/>
        <v>0</v>
      </c>
      <c r="W1699">
        <f t="shared" si="162"/>
        <v>0</v>
      </c>
      <c r="X1699">
        <f t="shared" si="162"/>
        <v>0</v>
      </c>
      <c r="Y1699">
        <f t="shared" si="162"/>
        <v>0</v>
      </c>
      <c r="Z1699">
        <f t="shared" si="162"/>
        <v>0</v>
      </c>
      <c r="AA1699">
        <f t="shared" si="162"/>
        <v>0</v>
      </c>
      <c r="AB1699">
        <f t="shared" si="162"/>
        <v>0</v>
      </c>
      <c r="AC1699">
        <f t="shared" si="162"/>
        <v>0</v>
      </c>
      <c r="AD1699">
        <f t="shared" si="162"/>
        <v>0</v>
      </c>
      <c r="AE1699">
        <f t="shared" si="162"/>
        <v>0</v>
      </c>
      <c r="AF1699">
        <f t="shared" si="162"/>
        <v>0</v>
      </c>
      <c r="AG1699">
        <f t="shared" si="162"/>
        <v>0</v>
      </c>
      <c r="AH1699">
        <f t="shared" si="162"/>
        <v>0</v>
      </c>
      <c r="AI1699">
        <f t="shared" si="162"/>
        <v>0</v>
      </c>
      <c r="AJ1699">
        <f t="shared" si="162"/>
        <v>0</v>
      </c>
      <c r="AK1699">
        <f t="shared" si="157"/>
        <v>0</v>
      </c>
      <c r="AL1699">
        <f t="shared" si="157"/>
        <v>0</v>
      </c>
      <c r="AM1699">
        <f t="shared" si="157"/>
        <v>0</v>
      </c>
    </row>
    <row r="1700" spans="1:39" x14ac:dyDescent="0.3">
      <c r="A1700" t="s">
        <v>12948</v>
      </c>
      <c r="B1700" t="s">
        <v>35</v>
      </c>
      <c r="C1700" t="s">
        <v>1</v>
      </c>
      <c r="D1700">
        <v>2007</v>
      </c>
      <c r="E1700" t="s">
        <v>3869</v>
      </c>
      <c r="F1700" t="s">
        <v>18813</v>
      </c>
      <c r="G1700" t="s">
        <v>18804</v>
      </c>
      <c r="H1700">
        <v>7</v>
      </c>
      <c r="I1700">
        <v>121000</v>
      </c>
      <c r="J1700" t="s">
        <v>5867</v>
      </c>
      <c r="K1700" t="s">
        <v>12949</v>
      </c>
      <c r="L1700" t="s">
        <v>8554</v>
      </c>
      <c r="M1700" t="s">
        <v>45</v>
      </c>
      <c r="N1700">
        <v>70000000</v>
      </c>
      <c r="O1700">
        <v>87019158</v>
      </c>
      <c r="P1700" t="s">
        <v>70</v>
      </c>
      <c r="Q1700">
        <v>110</v>
      </c>
      <c r="R1700" t="s">
        <v>18662</v>
      </c>
      <c r="S1700">
        <v>17019158</v>
      </c>
      <c r="T1700">
        <v>2000</v>
      </c>
      <c r="U1700">
        <f t="shared" si="162"/>
        <v>1</v>
      </c>
      <c r="V1700">
        <f t="shared" si="162"/>
        <v>0</v>
      </c>
      <c r="W1700">
        <f t="shared" si="162"/>
        <v>0</v>
      </c>
      <c r="X1700">
        <f t="shared" si="162"/>
        <v>0</v>
      </c>
      <c r="Y1700">
        <f t="shared" si="162"/>
        <v>0</v>
      </c>
      <c r="Z1700">
        <f t="shared" si="162"/>
        <v>0</v>
      </c>
      <c r="AA1700">
        <f t="shared" si="162"/>
        <v>0</v>
      </c>
      <c r="AB1700">
        <f t="shared" si="162"/>
        <v>0</v>
      </c>
      <c r="AC1700">
        <f t="shared" si="162"/>
        <v>0</v>
      </c>
      <c r="AD1700">
        <f t="shared" si="162"/>
        <v>0</v>
      </c>
      <c r="AE1700">
        <f t="shared" si="162"/>
        <v>0</v>
      </c>
      <c r="AF1700">
        <f t="shared" si="162"/>
        <v>0</v>
      </c>
      <c r="AG1700">
        <f t="shared" si="162"/>
        <v>0</v>
      </c>
      <c r="AH1700">
        <f t="shared" si="162"/>
        <v>0</v>
      </c>
      <c r="AI1700">
        <f t="shared" si="162"/>
        <v>0</v>
      </c>
      <c r="AJ1700">
        <f t="shared" si="162"/>
        <v>0</v>
      </c>
      <c r="AK1700">
        <f t="shared" si="157"/>
        <v>0</v>
      </c>
      <c r="AL1700">
        <f t="shared" si="157"/>
        <v>0</v>
      </c>
      <c r="AM1700">
        <f t="shared" si="157"/>
        <v>0</v>
      </c>
    </row>
    <row r="1701" spans="1:39" x14ac:dyDescent="0.3">
      <c r="A1701" t="s">
        <v>13687</v>
      </c>
      <c r="B1701" t="s">
        <v>304</v>
      </c>
      <c r="C1701" t="s">
        <v>3</v>
      </c>
      <c r="D1701">
        <v>2008</v>
      </c>
      <c r="E1701" t="s">
        <v>18678</v>
      </c>
      <c r="F1701" t="s">
        <v>18763</v>
      </c>
      <c r="G1701" t="s">
        <v>18802</v>
      </c>
      <c r="H1701">
        <v>6.1</v>
      </c>
      <c r="I1701">
        <v>36000</v>
      </c>
      <c r="J1701" t="s">
        <v>13688</v>
      </c>
      <c r="K1701" t="s">
        <v>12299</v>
      </c>
      <c r="L1701" t="s">
        <v>1327</v>
      </c>
      <c r="M1701" t="s">
        <v>39</v>
      </c>
      <c r="N1701">
        <v>60000000</v>
      </c>
      <c r="O1701">
        <v>86957280</v>
      </c>
      <c r="P1701" t="s">
        <v>70</v>
      </c>
      <c r="Q1701">
        <v>93</v>
      </c>
      <c r="R1701" t="s">
        <v>18663</v>
      </c>
      <c r="S1701">
        <v>26957280</v>
      </c>
      <c r="T1701">
        <v>2000</v>
      </c>
      <c r="U1701">
        <f t="shared" si="162"/>
        <v>0</v>
      </c>
      <c r="V1701">
        <f t="shared" si="162"/>
        <v>0</v>
      </c>
      <c r="W1701">
        <f t="shared" si="162"/>
        <v>1</v>
      </c>
      <c r="X1701">
        <f t="shared" si="162"/>
        <v>0</v>
      </c>
      <c r="Y1701">
        <f t="shared" si="162"/>
        <v>0</v>
      </c>
      <c r="Z1701">
        <f t="shared" si="162"/>
        <v>0</v>
      </c>
      <c r="AA1701">
        <f t="shared" si="162"/>
        <v>0</v>
      </c>
      <c r="AB1701">
        <f t="shared" si="162"/>
        <v>0</v>
      </c>
      <c r="AC1701">
        <f t="shared" si="162"/>
        <v>0</v>
      </c>
      <c r="AD1701">
        <f t="shared" si="162"/>
        <v>0</v>
      </c>
      <c r="AE1701">
        <f t="shared" si="162"/>
        <v>0</v>
      </c>
      <c r="AF1701">
        <f t="shared" si="162"/>
        <v>0</v>
      </c>
      <c r="AG1701">
        <f t="shared" si="162"/>
        <v>0</v>
      </c>
      <c r="AH1701">
        <f t="shared" si="162"/>
        <v>0</v>
      </c>
      <c r="AI1701">
        <f t="shared" si="162"/>
        <v>0</v>
      </c>
      <c r="AJ1701">
        <f t="shared" si="162"/>
        <v>0</v>
      </c>
      <c r="AK1701">
        <f t="shared" si="157"/>
        <v>0</v>
      </c>
      <c r="AL1701">
        <f t="shared" si="157"/>
        <v>0</v>
      </c>
      <c r="AM1701">
        <f t="shared" si="157"/>
        <v>0</v>
      </c>
    </row>
    <row r="1702" spans="1:39" x14ac:dyDescent="0.3">
      <c r="A1702" t="s">
        <v>5502</v>
      </c>
      <c r="B1702" t="s">
        <v>1761</v>
      </c>
      <c r="C1702" t="s">
        <v>5</v>
      </c>
      <c r="D1702">
        <v>1991</v>
      </c>
      <c r="E1702" t="s">
        <v>18676</v>
      </c>
      <c r="F1702" t="s">
        <v>18813</v>
      </c>
      <c r="G1702" t="s">
        <v>18700</v>
      </c>
      <c r="H1702">
        <v>6.9</v>
      </c>
      <c r="I1702">
        <v>108000</v>
      </c>
      <c r="J1702" t="s">
        <v>3953</v>
      </c>
      <c r="K1702" t="s">
        <v>54</v>
      </c>
      <c r="L1702" t="s">
        <v>181</v>
      </c>
      <c r="M1702" t="s">
        <v>45</v>
      </c>
      <c r="N1702">
        <v>23000000</v>
      </c>
      <c r="O1702">
        <v>86930411</v>
      </c>
      <c r="P1702" t="s">
        <v>56</v>
      </c>
      <c r="Q1702">
        <v>85</v>
      </c>
      <c r="R1702" t="s">
        <v>18662</v>
      </c>
      <c r="S1702">
        <v>63930411</v>
      </c>
      <c r="T1702">
        <v>1990</v>
      </c>
      <c r="U1702">
        <f t="shared" si="162"/>
        <v>0</v>
      </c>
      <c r="V1702">
        <f t="shared" si="162"/>
        <v>0</v>
      </c>
      <c r="W1702">
        <f t="shared" si="162"/>
        <v>0</v>
      </c>
      <c r="X1702">
        <f t="shared" si="162"/>
        <v>0</v>
      </c>
      <c r="Y1702">
        <f t="shared" si="162"/>
        <v>1</v>
      </c>
      <c r="Z1702">
        <f t="shared" si="162"/>
        <v>0</v>
      </c>
      <c r="AA1702">
        <f t="shared" si="162"/>
        <v>0</v>
      </c>
      <c r="AB1702">
        <f t="shared" si="162"/>
        <v>0</v>
      </c>
      <c r="AC1702">
        <f t="shared" si="162"/>
        <v>0</v>
      </c>
      <c r="AD1702">
        <f t="shared" si="162"/>
        <v>0</v>
      </c>
      <c r="AE1702">
        <f t="shared" si="162"/>
        <v>0</v>
      </c>
      <c r="AF1702">
        <f t="shared" si="162"/>
        <v>0</v>
      </c>
      <c r="AG1702">
        <f t="shared" si="162"/>
        <v>0</v>
      </c>
      <c r="AH1702">
        <f t="shared" si="162"/>
        <v>0</v>
      </c>
      <c r="AI1702">
        <f t="shared" si="162"/>
        <v>0</v>
      </c>
      <c r="AJ1702">
        <f t="shared" si="162"/>
        <v>0</v>
      </c>
      <c r="AK1702">
        <f t="shared" si="157"/>
        <v>0</v>
      </c>
      <c r="AL1702">
        <f t="shared" si="157"/>
        <v>0</v>
      </c>
      <c r="AM1702">
        <f t="shared" si="157"/>
        <v>0</v>
      </c>
    </row>
    <row r="1703" spans="1:39" x14ac:dyDescent="0.3">
      <c r="A1703" t="s">
        <v>14383</v>
      </c>
      <c r="B1703" t="s">
        <v>1761</v>
      </c>
      <c r="C1703" t="s">
        <v>5</v>
      </c>
      <c r="D1703">
        <v>2010</v>
      </c>
      <c r="E1703" t="s">
        <v>18677</v>
      </c>
      <c r="F1703" t="s">
        <v>18796</v>
      </c>
      <c r="G1703" t="s">
        <v>18793</v>
      </c>
      <c r="H1703">
        <v>5.9</v>
      </c>
      <c r="I1703">
        <v>103000</v>
      </c>
      <c r="J1703" t="s">
        <v>8249</v>
      </c>
      <c r="K1703" t="s">
        <v>14384</v>
      </c>
      <c r="L1703" t="s">
        <v>12001</v>
      </c>
      <c r="M1703" t="s">
        <v>45</v>
      </c>
      <c r="N1703">
        <v>69000000</v>
      </c>
      <c r="O1703">
        <v>86855739</v>
      </c>
      <c r="P1703" t="s">
        <v>56</v>
      </c>
      <c r="Q1703">
        <v>114</v>
      </c>
      <c r="R1703" t="s">
        <v>18662</v>
      </c>
      <c r="S1703">
        <v>17855739</v>
      </c>
      <c r="T1703">
        <v>2010</v>
      </c>
      <c r="U1703">
        <f t="shared" si="162"/>
        <v>0</v>
      </c>
      <c r="V1703">
        <f t="shared" si="162"/>
        <v>0</v>
      </c>
      <c r="W1703">
        <f t="shared" si="162"/>
        <v>0</v>
      </c>
      <c r="X1703">
        <f t="shared" si="162"/>
        <v>0</v>
      </c>
      <c r="Y1703">
        <f t="shared" si="162"/>
        <v>1</v>
      </c>
      <c r="Z1703">
        <f t="shared" si="162"/>
        <v>0</v>
      </c>
      <c r="AA1703">
        <f t="shared" si="162"/>
        <v>0</v>
      </c>
      <c r="AB1703">
        <f t="shared" si="162"/>
        <v>0</v>
      </c>
      <c r="AC1703">
        <f t="shared" si="162"/>
        <v>0</v>
      </c>
      <c r="AD1703">
        <f t="shared" si="162"/>
        <v>0</v>
      </c>
      <c r="AE1703">
        <f t="shared" si="162"/>
        <v>0</v>
      </c>
      <c r="AF1703">
        <f t="shared" si="162"/>
        <v>0</v>
      </c>
      <c r="AG1703">
        <f t="shared" si="162"/>
        <v>0</v>
      </c>
      <c r="AH1703">
        <f t="shared" si="162"/>
        <v>0</v>
      </c>
      <c r="AI1703">
        <f t="shared" si="162"/>
        <v>0</v>
      </c>
      <c r="AJ1703">
        <f t="shared" si="162"/>
        <v>0</v>
      </c>
      <c r="AK1703">
        <f t="shared" si="157"/>
        <v>0</v>
      </c>
      <c r="AL1703">
        <f t="shared" si="157"/>
        <v>0</v>
      </c>
      <c r="AM1703">
        <f t="shared" si="157"/>
        <v>0</v>
      </c>
    </row>
    <row r="1704" spans="1:39" x14ac:dyDescent="0.3">
      <c r="A1704" t="s">
        <v>15466</v>
      </c>
      <c r="B1704" t="s">
        <v>35</v>
      </c>
      <c r="C1704" t="s">
        <v>1</v>
      </c>
      <c r="D1704">
        <v>2013</v>
      </c>
      <c r="E1704" t="s">
        <v>18677</v>
      </c>
      <c r="F1704" t="s">
        <v>18797</v>
      </c>
      <c r="G1704" t="s">
        <v>18790</v>
      </c>
      <c r="H1704">
        <v>7.1</v>
      </c>
      <c r="I1704">
        <v>335000</v>
      </c>
      <c r="J1704" t="s">
        <v>11132</v>
      </c>
      <c r="K1704" t="s">
        <v>15467</v>
      </c>
      <c r="L1704" t="s">
        <v>14587</v>
      </c>
      <c r="M1704" t="s">
        <v>818</v>
      </c>
      <c r="N1704">
        <v>39200000</v>
      </c>
      <c r="O1704">
        <v>86758912</v>
      </c>
      <c r="P1704" t="s">
        <v>15468</v>
      </c>
      <c r="Q1704">
        <v>126</v>
      </c>
      <c r="R1704" t="s">
        <v>18662</v>
      </c>
      <c r="S1704">
        <v>47558912</v>
      </c>
      <c r="T1704">
        <v>2010</v>
      </c>
      <c r="U1704">
        <f t="shared" si="162"/>
        <v>1</v>
      </c>
      <c r="V1704">
        <f t="shared" si="162"/>
        <v>0</v>
      </c>
      <c r="W1704">
        <f t="shared" si="162"/>
        <v>0</v>
      </c>
      <c r="X1704">
        <f t="shared" si="162"/>
        <v>0</v>
      </c>
      <c r="Y1704">
        <f t="shared" si="162"/>
        <v>0</v>
      </c>
      <c r="Z1704">
        <f t="shared" si="162"/>
        <v>0</v>
      </c>
      <c r="AA1704">
        <f t="shared" si="162"/>
        <v>0</v>
      </c>
      <c r="AB1704">
        <f t="shared" si="162"/>
        <v>0</v>
      </c>
      <c r="AC1704">
        <f t="shared" si="162"/>
        <v>0</v>
      </c>
      <c r="AD1704">
        <f t="shared" si="162"/>
        <v>0</v>
      </c>
      <c r="AE1704">
        <f t="shared" si="162"/>
        <v>0</v>
      </c>
      <c r="AF1704">
        <f t="shared" si="162"/>
        <v>0</v>
      </c>
      <c r="AG1704">
        <f t="shared" si="162"/>
        <v>0</v>
      </c>
      <c r="AH1704">
        <f t="shared" si="162"/>
        <v>0</v>
      </c>
      <c r="AI1704">
        <f t="shared" si="162"/>
        <v>0</v>
      </c>
      <c r="AJ1704">
        <f t="shared" si="162"/>
        <v>0</v>
      </c>
      <c r="AK1704">
        <f t="shared" ref="Y1704:AM1756" si="163">IF($C1704=AK$1,1,0)</f>
        <v>0</v>
      </c>
      <c r="AL1704">
        <f t="shared" si="163"/>
        <v>0</v>
      </c>
      <c r="AM1704">
        <f t="shared" si="163"/>
        <v>0</v>
      </c>
    </row>
    <row r="1705" spans="1:39" x14ac:dyDescent="0.3">
      <c r="A1705" t="s">
        <v>14671</v>
      </c>
      <c r="B1705" t="s">
        <v>35</v>
      </c>
      <c r="C1705" t="s">
        <v>6</v>
      </c>
      <c r="D1705">
        <v>2011</v>
      </c>
      <c r="E1705" t="s">
        <v>18683</v>
      </c>
      <c r="F1705" t="s">
        <v>18759</v>
      </c>
      <c r="G1705" t="s">
        <v>18776</v>
      </c>
      <c r="H1705">
        <v>7.3</v>
      </c>
      <c r="I1705">
        <v>221000</v>
      </c>
      <c r="J1705" t="s">
        <v>14672</v>
      </c>
      <c r="K1705" t="s">
        <v>14673</v>
      </c>
      <c r="L1705" t="s">
        <v>7812</v>
      </c>
      <c r="M1705" t="s">
        <v>45</v>
      </c>
      <c r="N1705">
        <v>40000000</v>
      </c>
      <c r="O1705">
        <v>86752352</v>
      </c>
      <c r="P1705" t="s">
        <v>12584</v>
      </c>
      <c r="Q1705">
        <v>118</v>
      </c>
      <c r="R1705" t="s">
        <v>18662</v>
      </c>
      <c r="S1705">
        <v>46752352</v>
      </c>
      <c r="T1705">
        <v>2010</v>
      </c>
      <c r="U1705">
        <f t="shared" si="162"/>
        <v>0</v>
      </c>
      <c r="V1705">
        <f t="shared" si="162"/>
        <v>0</v>
      </c>
      <c r="W1705">
        <f t="shared" si="162"/>
        <v>0</v>
      </c>
      <c r="X1705">
        <f t="shared" si="162"/>
        <v>0</v>
      </c>
      <c r="Y1705">
        <f t="shared" si="162"/>
        <v>0</v>
      </c>
      <c r="Z1705">
        <f t="shared" si="162"/>
        <v>1</v>
      </c>
      <c r="AA1705">
        <f t="shared" si="162"/>
        <v>0</v>
      </c>
      <c r="AB1705">
        <f t="shared" si="162"/>
        <v>0</v>
      </c>
      <c r="AC1705">
        <f t="shared" si="162"/>
        <v>0</v>
      </c>
      <c r="AD1705">
        <f t="shared" si="162"/>
        <v>0</v>
      </c>
      <c r="AE1705">
        <f t="shared" si="162"/>
        <v>0</v>
      </c>
      <c r="AF1705">
        <f t="shared" si="162"/>
        <v>0</v>
      </c>
      <c r="AG1705">
        <f t="shared" si="162"/>
        <v>0</v>
      </c>
      <c r="AH1705">
        <f t="shared" si="162"/>
        <v>0</v>
      </c>
      <c r="AI1705">
        <f t="shared" si="162"/>
        <v>0</v>
      </c>
      <c r="AJ1705">
        <f t="shared" si="162"/>
        <v>0</v>
      </c>
      <c r="AK1705">
        <f t="shared" si="163"/>
        <v>0</v>
      </c>
      <c r="AL1705">
        <f t="shared" si="163"/>
        <v>0</v>
      </c>
      <c r="AM1705">
        <f t="shared" si="163"/>
        <v>0</v>
      </c>
    </row>
    <row r="1706" spans="1:39" x14ac:dyDescent="0.3">
      <c r="A1706" t="s">
        <v>1804</v>
      </c>
      <c r="B1706" t="s">
        <v>48</v>
      </c>
      <c r="C1706" t="s">
        <v>1</v>
      </c>
      <c r="D1706">
        <v>1984</v>
      </c>
      <c r="E1706" t="s">
        <v>18683</v>
      </c>
      <c r="F1706" t="s">
        <v>18796</v>
      </c>
      <c r="G1706" t="s">
        <v>18694</v>
      </c>
      <c r="H1706">
        <v>6.9</v>
      </c>
      <c r="I1706">
        <v>86000</v>
      </c>
      <c r="J1706" t="s">
        <v>1805</v>
      </c>
      <c r="K1706" t="s">
        <v>1806</v>
      </c>
      <c r="L1706" t="s">
        <v>1599</v>
      </c>
      <c r="M1706" t="s">
        <v>1050</v>
      </c>
      <c r="N1706">
        <v>10000000</v>
      </c>
      <c r="O1706">
        <v>86572238</v>
      </c>
      <c r="P1706" t="s">
        <v>170</v>
      </c>
      <c r="Q1706">
        <v>106</v>
      </c>
      <c r="R1706" t="s">
        <v>18662</v>
      </c>
      <c r="S1706">
        <v>76572238</v>
      </c>
      <c r="T1706">
        <v>1980</v>
      </c>
      <c r="U1706">
        <f t="shared" si="162"/>
        <v>1</v>
      </c>
      <c r="V1706">
        <f t="shared" si="162"/>
        <v>0</v>
      </c>
      <c r="W1706">
        <f t="shared" si="162"/>
        <v>0</v>
      </c>
      <c r="X1706">
        <f t="shared" si="162"/>
        <v>0</v>
      </c>
      <c r="Y1706">
        <f t="shared" si="162"/>
        <v>0</v>
      </c>
      <c r="Z1706">
        <f t="shared" si="162"/>
        <v>0</v>
      </c>
      <c r="AA1706">
        <f t="shared" si="162"/>
        <v>0</v>
      </c>
      <c r="AB1706">
        <f t="shared" si="162"/>
        <v>0</v>
      </c>
      <c r="AC1706">
        <f t="shared" si="162"/>
        <v>0</v>
      </c>
      <c r="AD1706">
        <f t="shared" si="162"/>
        <v>0</v>
      </c>
      <c r="AE1706">
        <f t="shared" si="162"/>
        <v>0</v>
      </c>
      <c r="AF1706">
        <f t="shared" ref="U1706:AJ1723" si="164">IF($C1706=AF$1,1,0)</f>
        <v>0</v>
      </c>
      <c r="AG1706">
        <f t="shared" si="164"/>
        <v>0</v>
      </c>
      <c r="AH1706">
        <f t="shared" si="164"/>
        <v>0</v>
      </c>
      <c r="AI1706">
        <f t="shared" si="164"/>
        <v>0</v>
      </c>
      <c r="AJ1706">
        <f t="shared" si="164"/>
        <v>0</v>
      </c>
      <c r="AK1706">
        <f t="shared" si="163"/>
        <v>0</v>
      </c>
      <c r="AL1706">
        <f t="shared" si="163"/>
        <v>0</v>
      </c>
      <c r="AM1706">
        <f t="shared" si="163"/>
        <v>0</v>
      </c>
    </row>
    <row r="1707" spans="1:39" x14ac:dyDescent="0.3">
      <c r="A1707" t="s">
        <v>14181</v>
      </c>
      <c r="B1707" t="s">
        <v>1761</v>
      </c>
      <c r="C1707" t="s">
        <v>1</v>
      </c>
      <c r="D1707">
        <v>2018</v>
      </c>
      <c r="E1707" t="s">
        <v>18684</v>
      </c>
      <c r="F1707" t="s">
        <v>18784</v>
      </c>
      <c r="G1707" t="s">
        <v>18767</v>
      </c>
      <c r="H1707">
        <v>5.3</v>
      </c>
      <c r="I1707">
        <v>68000</v>
      </c>
      <c r="J1707" t="s">
        <v>17697</v>
      </c>
      <c r="K1707" t="s">
        <v>17698</v>
      </c>
      <c r="L1707" t="s">
        <v>16559</v>
      </c>
      <c r="M1707" t="s">
        <v>45</v>
      </c>
      <c r="N1707">
        <v>100000000</v>
      </c>
      <c r="O1707">
        <v>86493046</v>
      </c>
      <c r="P1707" t="s">
        <v>8728</v>
      </c>
      <c r="Q1707">
        <v>116</v>
      </c>
      <c r="R1707" t="s">
        <v>18662</v>
      </c>
      <c r="S1707">
        <v>-13506954</v>
      </c>
      <c r="T1707">
        <v>2010</v>
      </c>
      <c r="U1707">
        <f t="shared" si="164"/>
        <v>1</v>
      </c>
      <c r="V1707">
        <f t="shared" si="164"/>
        <v>0</v>
      </c>
      <c r="W1707">
        <f t="shared" si="164"/>
        <v>0</v>
      </c>
      <c r="X1707">
        <f t="shared" si="164"/>
        <v>0</v>
      </c>
      <c r="Y1707">
        <f t="shared" si="164"/>
        <v>0</v>
      </c>
      <c r="Z1707">
        <f t="shared" si="164"/>
        <v>0</v>
      </c>
      <c r="AA1707">
        <f t="shared" si="164"/>
        <v>0</v>
      </c>
      <c r="AB1707">
        <f t="shared" si="164"/>
        <v>0</v>
      </c>
      <c r="AC1707">
        <f t="shared" si="164"/>
        <v>0</v>
      </c>
      <c r="AD1707">
        <f t="shared" si="164"/>
        <v>0</v>
      </c>
      <c r="AE1707">
        <f t="shared" si="164"/>
        <v>0</v>
      </c>
      <c r="AF1707">
        <f t="shared" si="164"/>
        <v>0</v>
      </c>
      <c r="AG1707">
        <f t="shared" si="164"/>
        <v>0</v>
      </c>
      <c r="AH1707">
        <f t="shared" si="164"/>
        <v>0</v>
      </c>
      <c r="AI1707">
        <f t="shared" si="164"/>
        <v>0</v>
      </c>
      <c r="AJ1707">
        <f t="shared" si="164"/>
        <v>0</v>
      </c>
      <c r="AK1707">
        <f t="shared" si="163"/>
        <v>0</v>
      </c>
      <c r="AL1707">
        <f t="shared" si="163"/>
        <v>0</v>
      </c>
      <c r="AM1707">
        <f t="shared" si="163"/>
        <v>0</v>
      </c>
    </row>
    <row r="1708" spans="1:39" x14ac:dyDescent="0.3">
      <c r="A1708" t="s">
        <v>11232</v>
      </c>
      <c r="B1708" t="s">
        <v>35</v>
      </c>
      <c r="C1708" t="s">
        <v>1</v>
      </c>
      <c r="D1708">
        <v>2003</v>
      </c>
      <c r="E1708" t="s">
        <v>18683</v>
      </c>
      <c r="F1708" t="s">
        <v>18794</v>
      </c>
      <c r="G1708" t="s">
        <v>18785</v>
      </c>
      <c r="H1708">
        <v>6.6</v>
      </c>
      <c r="I1708">
        <v>115000</v>
      </c>
      <c r="J1708" t="s">
        <v>8924</v>
      </c>
      <c r="K1708" t="s">
        <v>968</v>
      </c>
      <c r="L1708" t="s">
        <v>3908</v>
      </c>
      <c r="M1708" t="s">
        <v>45</v>
      </c>
      <c r="N1708">
        <v>75000000</v>
      </c>
      <c r="O1708">
        <v>86468162</v>
      </c>
      <c r="P1708" t="s">
        <v>10871</v>
      </c>
      <c r="Q1708">
        <v>121</v>
      </c>
      <c r="R1708" t="s">
        <v>18662</v>
      </c>
      <c r="S1708">
        <v>11468162</v>
      </c>
      <c r="T1708">
        <v>2000</v>
      </c>
      <c r="U1708">
        <f t="shared" si="164"/>
        <v>1</v>
      </c>
      <c r="V1708">
        <f t="shared" si="164"/>
        <v>0</v>
      </c>
      <c r="W1708">
        <f t="shared" si="164"/>
        <v>0</v>
      </c>
      <c r="X1708">
        <f t="shared" si="164"/>
        <v>0</v>
      </c>
      <c r="Y1708">
        <f t="shared" si="164"/>
        <v>0</v>
      </c>
      <c r="Z1708">
        <f t="shared" si="164"/>
        <v>0</v>
      </c>
      <c r="AA1708">
        <f t="shared" si="164"/>
        <v>0</v>
      </c>
      <c r="AB1708">
        <f t="shared" si="164"/>
        <v>0</v>
      </c>
      <c r="AC1708">
        <f t="shared" si="164"/>
        <v>0</v>
      </c>
      <c r="AD1708">
        <f t="shared" si="164"/>
        <v>0</v>
      </c>
      <c r="AE1708">
        <f t="shared" si="164"/>
        <v>0</v>
      </c>
      <c r="AF1708">
        <f t="shared" si="164"/>
        <v>0</v>
      </c>
      <c r="AG1708">
        <f t="shared" si="164"/>
        <v>0</v>
      </c>
      <c r="AH1708">
        <f t="shared" si="164"/>
        <v>0</v>
      </c>
      <c r="AI1708">
        <f t="shared" si="164"/>
        <v>0</v>
      </c>
      <c r="AJ1708">
        <f t="shared" si="164"/>
        <v>0</v>
      </c>
      <c r="AK1708">
        <f t="shared" si="163"/>
        <v>0</v>
      </c>
      <c r="AL1708">
        <f t="shared" si="163"/>
        <v>0</v>
      </c>
      <c r="AM1708">
        <f t="shared" si="163"/>
        <v>0</v>
      </c>
    </row>
    <row r="1709" spans="1:39" x14ac:dyDescent="0.3">
      <c r="A1709" t="s">
        <v>12053</v>
      </c>
      <c r="B1709" t="s">
        <v>48</v>
      </c>
      <c r="C1709" t="s">
        <v>2</v>
      </c>
      <c r="D1709">
        <v>2005</v>
      </c>
      <c r="E1709" t="s">
        <v>18677</v>
      </c>
      <c r="F1709" t="s">
        <v>18788</v>
      </c>
      <c r="G1709" t="s">
        <v>18808</v>
      </c>
      <c r="H1709">
        <v>6.2</v>
      </c>
      <c r="I1709">
        <v>81000</v>
      </c>
      <c r="J1709" t="s">
        <v>9306</v>
      </c>
      <c r="K1709" t="s">
        <v>12054</v>
      </c>
      <c r="L1709" t="s">
        <v>457</v>
      </c>
      <c r="M1709" t="s">
        <v>45</v>
      </c>
      <c r="N1709">
        <v>35000000</v>
      </c>
      <c r="O1709">
        <v>86369815</v>
      </c>
      <c r="P1709" t="s">
        <v>1513</v>
      </c>
      <c r="Q1709">
        <v>100</v>
      </c>
      <c r="R1709" t="s">
        <v>18662</v>
      </c>
      <c r="S1709">
        <v>51369815</v>
      </c>
      <c r="T1709">
        <v>2000</v>
      </c>
      <c r="U1709">
        <f t="shared" si="164"/>
        <v>0</v>
      </c>
      <c r="V1709">
        <f t="shared" si="164"/>
        <v>1</v>
      </c>
      <c r="W1709">
        <f t="shared" si="164"/>
        <v>0</v>
      </c>
      <c r="X1709">
        <f t="shared" si="164"/>
        <v>0</v>
      </c>
      <c r="Y1709">
        <f t="shared" si="163"/>
        <v>0</v>
      </c>
      <c r="Z1709">
        <f t="shared" si="163"/>
        <v>0</v>
      </c>
      <c r="AA1709">
        <f t="shared" si="163"/>
        <v>0</v>
      </c>
      <c r="AB1709">
        <f t="shared" si="163"/>
        <v>0</v>
      </c>
      <c r="AC1709">
        <f t="shared" si="163"/>
        <v>0</v>
      </c>
      <c r="AD1709">
        <f t="shared" si="163"/>
        <v>0</v>
      </c>
      <c r="AE1709">
        <f t="shared" si="163"/>
        <v>0</v>
      </c>
      <c r="AF1709">
        <f t="shared" si="163"/>
        <v>0</v>
      </c>
      <c r="AG1709">
        <f t="shared" si="163"/>
        <v>0</v>
      </c>
      <c r="AH1709">
        <f t="shared" si="163"/>
        <v>0</v>
      </c>
      <c r="AI1709">
        <f t="shared" si="163"/>
        <v>0</v>
      </c>
      <c r="AJ1709">
        <f t="shared" si="163"/>
        <v>0</v>
      </c>
      <c r="AK1709">
        <f t="shared" si="163"/>
        <v>0</v>
      </c>
      <c r="AL1709">
        <f t="shared" si="163"/>
        <v>0</v>
      </c>
      <c r="AM1709">
        <f t="shared" si="163"/>
        <v>0</v>
      </c>
    </row>
    <row r="1710" spans="1:39" x14ac:dyDescent="0.3">
      <c r="A1710" t="s">
        <v>13062</v>
      </c>
      <c r="B1710" t="s">
        <v>1761</v>
      </c>
      <c r="C1710" t="s">
        <v>4</v>
      </c>
      <c r="D1710">
        <v>2007</v>
      </c>
      <c r="E1710" t="s">
        <v>18677</v>
      </c>
      <c r="F1710" t="s">
        <v>18792</v>
      </c>
      <c r="G1710" t="s">
        <v>18804</v>
      </c>
      <c r="H1710">
        <v>7.6</v>
      </c>
      <c r="I1710">
        <v>84000</v>
      </c>
      <c r="J1710" t="s">
        <v>13063</v>
      </c>
      <c r="K1710" t="s">
        <v>13064</v>
      </c>
      <c r="L1710" t="s">
        <v>13065</v>
      </c>
      <c r="M1710" t="s">
        <v>409</v>
      </c>
      <c r="N1710">
        <v>25000000</v>
      </c>
      <c r="O1710">
        <v>86274793</v>
      </c>
      <c r="P1710" t="s">
        <v>9961</v>
      </c>
      <c r="Q1710">
        <v>140</v>
      </c>
      <c r="R1710" t="s">
        <v>18662</v>
      </c>
      <c r="S1710">
        <v>61274793</v>
      </c>
      <c r="T1710">
        <v>2000</v>
      </c>
      <c r="U1710">
        <f t="shared" si="164"/>
        <v>0</v>
      </c>
      <c r="V1710">
        <f t="shared" si="164"/>
        <v>0</v>
      </c>
      <c r="W1710">
        <f t="shared" si="164"/>
        <v>0</v>
      </c>
      <c r="X1710">
        <f t="shared" si="164"/>
        <v>1</v>
      </c>
      <c r="Y1710">
        <f t="shared" si="164"/>
        <v>0</v>
      </c>
      <c r="Z1710">
        <f t="shared" si="164"/>
        <v>0</v>
      </c>
      <c r="AA1710">
        <f t="shared" si="164"/>
        <v>0</v>
      </c>
      <c r="AB1710">
        <f t="shared" si="164"/>
        <v>0</v>
      </c>
      <c r="AC1710">
        <f t="shared" si="164"/>
        <v>0</v>
      </c>
      <c r="AD1710">
        <f t="shared" si="164"/>
        <v>0</v>
      </c>
      <c r="AE1710">
        <f t="shared" si="164"/>
        <v>0</v>
      </c>
      <c r="AF1710">
        <f t="shared" si="164"/>
        <v>0</v>
      </c>
      <c r="AG1710">
        <f t="shared" si="164"/>
        <v>0</v>
      </c>
      <c r="AH1710">
        <f t="shared" si="164"/>
        <v>0</v>
      </c>
      <c r="AI1710">
        <f t="shared" si="164"/>
        <v>0</v>
      </c>
      <c r="AJ1710">
        <f t="shared" si="164"/>
        <v>0</v>
      </c>
      <c r="AK1710">
        <f t="shared" si="163"/>
        <v>0</v>
      </c>
      <c r="AL1710">
        <f t="shared" si="163"/>
        <v>0</v>
      </c>
      <c r="AM1710">
        <f t="shared" si="163"/>
        <v>0</v>
      </c>
    </row>
    <row r="1711" spans="1:39" x14ac:dyDescent="0.3">
      <c r="A1711" t="s">
        <v>17455</v>
      </c>
      <c r="B1711" t="s">
        <v>405</v>
      </c>
      <c r="C1711" t="s">
        <v>1</v>
      </c>
      <c r="D1711">
        <v>2017</v>
      </c>
      <c r="E1711" t="s">
        <v>18682</v>
      </c>
      <c r="F1711" t="s">
        <v>18797</v>
      </c>
      <c r="G1711" t="s">
        <v>18777</v>
      </c>
      <c r="H1711">
        <v>7.9</v>
      </c>
      <c r="I1711">
        <v>19000</v>
      </c>
      <c r="J1711" t="s">
        <v>17456</v>
      </c>
      <c r="K1711" t="s">
        <v>17457</v>
      </c>
      <c r="L1711" t="s">
        <v>10831</v>
      </c>
      <c r="M1711" t="s">
        <v>818</v>
      </c>
      <c r="O1711">
        <v>86252940</v>
      </c>
      <c r="P1711" t="s">
        <v>17458</v>
      </c>
      <c r="Q1711">
        <v>137</v>
      </c>
      <c r="R1711" t="s">
        <v>18663</v>
      </c>
      <c r="S1711">
        <v>86252940</v>
      </c>
      <c r="T1711">
        <v>2010</v>
      </c>
      <c r="U1711">
        <f t="shared" si="164"/>
        <v>1</v>
      </c>
      <c r="V1711">
        <f t="shared" si="164"/>
        <v>0</v>
      </c>
      <c r="W1711">
        <f t="shared" si="164"/>
        <v>0</v>
      </c>
      <c r="X1711">
        <f t="shared" si="164"/>
        <v>0</v>
      </c>
      <c r="Y1711">
        <f t="shared" si="164"/>
        <v>0</v>
      </c>
      <c r="Z1711">
        <f t="shared" si="164"/>
        <v>0</v>
      </c>
      <c r="AA1711">
        <f t="shared" si="164"/>
        <v>0</v>
      </c>
      <c r="AB1711">
        <f t="shared" si="164"/>
        <v>0</v>
      </c>
      <c r="AC1711">
        <f t="shared" si="164"/>
        <v>0</v>
      </c>
      <c r="AD1711">
        <f t="shared" si="164"/>
        <v>0</v>
      </c>
      <c r="AE1711">
        <f t="shared" si="164"/>
        <v>0</v>
      </c>
      <c r="AF1711">
        <f t="shared" si="164"/>
        <v>0</v>
      </c>
      <c r="AG1711">
        <f t="shared" si="164"/>
        <v>0</v>
      </c>
      <c r="AH1711">
        <f t="shared" si="164"/>
        <v>0</v>
      </c>
      <c r="AI1711">
        <f t="shared" si="164"/>
        <v>0</v>
      </c>
      <c r="AJ1711">
        <f t="shared" si="164"/>
        <v>0</v>
      </c>
      <c r="AK1711">
        <f t="shared" si="163"/>
        <v>0</v>
      </c>
      <c r="AL1711">
        <f t="shared" si="163"/>
        <v>0</v>
      </c>
      <c r="AM1711">
        <f t="shared" si="163"/>
        <v>0</v>
      </c>
    </row>
    <row r="1712" spans="1:39" x14ac:dyDescent="0.3">
      <c r="A1712" t="s">
        <v>16825</v>
      </c>
      <c r="B1712" t="s">
        <v>35</v>
      </c>
      <c r="C1712" t="s">
        <v>4</v>
      </c>
      <c r="D1712">
        <v>2016</v>
      </c>
      <c r="E1712" t="s">
        <v>18682</v>
      </c>
      <c r="F1712" t="s">
        <v>18763</v>
      </c>
      <c r="G1712" t="s">
        <v>18783</v>
      </c>
      <c r="H1712">
        <v>7.1</v>
      </c>
      <c r="I1712">
        <v>188000</v>
      </c>
      <c r="J1712" t="s">
        <v>9742</v>
      </c>
      <c r="K1712" t="s">
        <v>16826</v>
      </c>
      <c r="L1712" t="s">
        <v>14382</v>
      </c>
      <c r="M1712" t="s">
        <v>45</v>
      </c>
      <c r="N1712">
        <v>40000000</v>
      </c>
      <c r="O1712">
        <v>86234523</v>
      </c>
      <c r="P1712" t="s">
        <v>16827</v>
      </c>
      <c r="Q1712">
        <v>114</v>
      </c>
      <c r="R1712" t="s">
        <v>18662</v>
      </c>
      <c r="S1712">
        <v>46234523</v>
      </c>
      <c r="T1712">
        <v>2010</v>
      </c>
      <c r="U1712">
        <f t="shared" si="164"/>
        <v>0</v>
      </c>
      <c r="V1712">
        <f t="shared" si="164"/>
        <v>0</v>
      </c>
      <c r="W1712">
        <f t="shared" si="164"/>
        <v>0</v>
      </c>
      <c r="X1712">
        <f t="shared" si="164"/>
        <v>1</v>
      </c>
      <c r="Y1712">
        <f t="shared" si="164"/>
        <v>0</v>
      </c>
      <c r="Z1712">
        <f t="shared" si="164"/>
        <v>0</v>
      </c>
      <c r="AA1712">
        <f t="shared" si="164"/>
        <v>0</v>
      </c>
      <c r="AB1712">
        <f t="shared" si="164"/>
        <v>0</v>
      </c>
      <c r="AC1712">
        <f t="shared" si="164"/>
        <v>0</v>
      </c>
      <c r="AD1712">
        <f t="shared" si="164"/>
        <v>0</v>
      </c>
      <c r="AE1712">
        <f t="shared" si="164"/>
        <v>0</v>
      </c>
      <c r="AF1712">
        <f t="shared" si="164"/>
        <v>0</v>
      </c>
      <c r="AG1712">
        <f t="shared" si="164"/>
        <v>0</v>
      </c>
      <c r="AH1712">
        <f t="shared" si="164"/>
        <v>0</v>
      </c>
      <c r="AI1712">
        <f t="shared" si="164"/>
        <v>0</v>
      </c>
      <c r="AJ1712">
        <f t="shared" si="164"/>
        <v>0</v>
      </c>
      <c r="AK1712">
        <f t="shared" si="163"/>
        <v>0</v>
      </c>
      <c r="AL1712">
        <f t="shared" si="163"/>
        <v>0</v>
      </c>
      <c r="AM1712">
        <f t="shared" si="163"/>
        <v>0</v>
      </c>
    </row>
    <row r="1713" spans="1:39" x14ac:dyDescent="0.3">
      <c r="A1713" t="s">
        <v>16177</v>
      </c>
      <c r="B1713" t="s">
        <v>1761</v>
      </c>
      <c r="C1713" t="s">
        <v>7</v>
      </c>
      <c r="D1713">
        <v>2014</v>
      </c>
      <c r="E1713" t="s">
        <v>18682</v>
      </c>
      <c r="F1713" t="s">
        <v>18787</v>
      </c>
      <c r="G1713" t="s">
        <v>18790</v>
      </c>
      <c r="H1713">
        <v>6</v>
      </c>
      <c r="I1713">
        <v>33000</v>
      </c>
      <c r="J1713" t="s">
        <v>16178</v>
      </c>
      <c r="K1713" t="s">
        <v>10326</v>
      </c>
      <c r="L1713" t="s">
        <v>16179</v>
      </c>
      <c r="M1713" t="s">
        <v>45</v>
      </c>
      <c r="N1713">
        <v>45000000</v>
      </c>
      <c r="O1713">
        <v>86165646</v>
      </c>
      <c r="P1713" t="s">
        <v>8728</v>
      </c>
      <c r="Q1713">
        <v>112</v>
      </c>
      <c r="R1713" t="s">
        <v>18663</v>
      </c>
      <c r="S1713">
        <v>41165646</v>
      </c>
      <c r="T1713">
        <v>2010</v>
      </c>
      <c r="U1713">
        <f t="shared" si="164"/>
        <v>0</v>
      </c>
      <c r="V1713">
        <f t="shared" si="164"/>
        <v>0</v>
      </c>
      <c r="W1713">
        <f t="shared" si="164"/>
        <v>0</v>
      </c>
      <c r="X1713">
        <f t="shared" si="164"/>
        <v>0</v>
      </c>
      <c r="Y1713">
        <f t="shared" si="164"/>
        <v>0</v>
      </c>
      <c r="Z1713">
        <f t="shared" si="164"/>
        <v>0</v>
      </c>
      <c r="AA1713">
        <f t="shared" si="164"/>
        <v>1</v>
      </c>
      <c r="AB1713">
        <f t="shared" si="164"/>
        <v>0</v>
      </c>
      <c r="AC1713">
        <f t="shared" si="164"/>
        <v>0</v>
      </c>
      <c r="AD1713">
        <f t="shared" si="164"/>
        <v>0</v>
      </c>
      <c r="AE1713">
        <f t="shared" si="164"/>
        <v>0</v>
      </c>
      <c r="AF1713">
        <f t="shared" si="164"/>
        <v>0</v>
      </c>
      <c r="AG1713">
        <f t="shared" si="164"/>
        <v>0</v>
      </c>
      <c r="AH1713">
        <f t="shared" si="164"/>
        <v>0</v>
      </c>
      <c r="AI1713">
        <f t="shared" si="164"/>
        <v>0</v>
      </c>
      <c r="AJ1713">
        <f t="shared" si="164"/>
        <v>0</v>
      </c>
      <c r="AK1713">
        <f t="shared" si="163"/>
        <v>0</v>
      </c>
      <c r="AL1713">
        <f t="shared" si="163"/>
        <v>0</v>
      </c>
      <c r="AM1713">
        <f t="shared" si="163"/>
        <v>0</v>
      </c>
    </row>
    <row r="1714" spans="1:39" x14ac:dyDescent="0.3">
      <c r="A1714" t="s">
        <v>14741</v>
      </c>
      <c r="B1714" t="s">
        <v>35</v>
      </c>
      <c r="C1714" t="s">
        <v>5</v>
      </c>
      <c r="D1714">
        <v>2011</v>
      </c>
      <c r="E1714" t="s">
        <v>18680</v>
      </c>
      <c r="F1714" t="s">
        <v>18803</v>
      </c>
      <c r="G1714" t="s">
        <v>18776</v>
      </c>
      <c r="H1714">
        <v>5.8</v>
      </c>
      <c r="I1714">
        <v>121000</v>
      </c>
      <c r="J1714" t="s">
        <v>7843</v>
      </c>
      <c r="K1714" t="s">
        <v>14742</v>
      </c>
      <c r="L1714" t="s">
        <v>7827</v>
      </c>
      <c r="M1714" t="s">
        <v>45</v>
      </c>
      <c r="N1714">
        <v>36000000</v>
      </c>
      <c r="O1714">
        <v>86157237</v>
      </c>
      <c r="P1714" t="s">
        <v>1781</v>
      </c>
      <c r="Q1714">
        <v>105</v>
      </c>
      <c r="R1714" t="s">
        <v>18662</v>
      </c>
      <c r="S1714">
        <v>50157237</v>
      </c>
      <c r="T1714">
        <v>2010</v>
      </c>
      <c r="U1714">
        <f t="shared" si="164"/>
        <v>0</v>
      </c>
      <c r="V1714">
        <f t="shared" si="164"/>
        <v>0</v>
      </c>
      <c r="W1714">
        <f t="shared" si="164"/>
        <v>0</v>
      </c>
      <c r="X1714">
        <f t="shared" si="164"/>
        <v>0</v>
      </c>
      <c r="Y1714">
        <f t="shared" si="164"/>
        <v>1</v>
      </c>
      <c r="Z1714">
        <f t="shared" si="164"/>
        <v>0</v>
      </c>
      <c r="AA1714">
        <f t="shared" si="164"/>
        <v>0</v>
      </c>
      <c r="AB1714">
        <f t="shared" si="164"/>
        <v>0</v>
      </c>
      <c r="AC1714">
        <f t="shared" si="164"/>
        <v>0</v>
      </c>
      <c r="AD1714">
        <f t="shared" si="164"/>
        <v>0</v>
      </c>
      <c r="AE1714">
        <f t="shared" si="164"/>
        <v>0</v>
      </c>
      <c r="AF1714">
        <f t="shared" si="164"/>
        <v>0</v>
      </c>
      <c r="AG1714">
        <f t="shared" si="164"/>
        <v>0</v>
      </c>
      <c r="AH1714">
        <f t="shared" si="164"/>
        <v>0</v>
      </c>
      <c r="AI1714">
        <f t="shared" si="164"/>
        <v>0</v>
      </c>
      <c r="AJ1714">
        <f t="shared" si="164"/>
        <v>0</v>
      </c>
      <c r="AK1714">
        <f t="shared" si="163"/>
        <v>0</v>
      </c>
      <c r="AL1714">
        <f t="shared" si="163"/>
        <v>0</v>
      </c>
      <c r="AM1714">
        <f t="shared" si="163"/>
        <v>0</v>
      </c>
    </row>
    <row r="1715" spans="1:39" x14ac:dyDescent="0.3">
      <c r="A1715" t="s">
        <v>18012</v>
      </c>
      <c r="B1715" t="s">
        <v>48</v>
      </c>
      <c r="C1715" t="s">
        <v>4</v>
      </c>
      <c r="D1715">
        <v>2018</v>
      </c>
      <c r="E1715" t="s">
        <v>18683</v>
      </c>
      <c r="F1715" t="s">
        <v>18774</v>
      </c>
      <c r="G1715" t="s">
        <v>18767</v>
      </c>
      <c r="H1715">
        <v>7.3</v>
      </c>
      <c r="I1715">
        <v>15000</v>
      </c>
      <c r="J1715" t="s">
        <v>18013</v>
      </c>
      <c r="K1715" t="s">
        <v>18014</v>
      </c>
      <c r="L1715" t="s">
        <v>18015</v>
      </c>
      <c r="M1715" t="s">
        <v>45</v>
      </c>
      <c r="N1715">
        <v>7000000</v>
      </c>
      <c r="O1715">
        <v>86086881</v>
      </c>
      <c r="P1715" t="s">
        <v>18016</v>
      </c>
      <c r="Q1715">
        <v>110</v>
      </c>
      <c r="R1715" t="s">
        <v>18663</v>
      </c>
      <c r="S1715">
        <v>79086881</v>
      </c>
      <c r="T1715">
        <v>2010</v>
      </c>
      <c r="U1715">
        <f t="shared" si="164"/>
        <v>0</v>
      </c>
      <c r="V1715">
        <f t="shared" si="164"/>
        <v>0</v>
      </c>
      <c r="W1715">
        <f t="shared" si="164"/>
        <v>0</v>
      </c>
      <c r="X1715">
        <f t="shared" si="164"/>
        <v>1</v>
      </c>
      <c r="Y1715">
        <f t="shared" si="164"/>
        <v>0</v>
      </c>
      <c r="Z1715">
        <f t="shared" si="164"/>
        <v>0</v>
      </c>
      <c r="AA1715">
        <f t="shared" si="164"/>
        <v>0</v>
      </c>
      <c r="AB1715">
        <f t="shared" si="164"/>
        <v>0</v>
      </c>
      <c r="AC1715">
        <f t="shared" si="164"/>
        <v>0</v>
      </c>
      <c r="AD1715">
        <f t="shared" si="164"/>
        <v>0</v>
      </c>
      <c r="AE1715">
        <f t="shared" si="164"/>
        <v>0</v>
      </c>
      <c r="AF1715">
        <f t="shared" si="164"/>
        <v>0</v>
      </c>
      <c r="AG1715">
        <f t="shared" si="164"/>
        <v>0</v>
      </c>
      <c r="AH1715">
        <f t="shared" si="164"/>
        <v>0</v>
      </c>
      <c r="AI1715">
        <f t="shared" si="164"/>
        <v>0</v>
      </c>
      <c r="AJ1715">
        <f t="shared" si="164"/>
        <v>0</v>
      </c>
      <c r="AK1715">
        <f t="shared" si="163"/>
        <v>0</v>
      </c>
      <c r="AL1715">
        <f t="shared" si="163"/>
        <v>0</v>
      </c>
      <c r="AM1715">
        <f t="shared" si="163"/>
        <v>0</v>
      </c>
    </row>
    <row r="1716" spans="1:39" x14ac:dyDescent="0.3">
      <c r="A1716" t="s">
        <v>15843</v>
      </c>
      <c r="B1716" t="s">
        <v>35</v>
      </c>
      <c r="C1716" t="s">
        <v>1</v>
      </c>
      <c r="D1716">
        <v>2014</v>
      </c>
      <c r="E1716" t="s">
        <v>18679</v>
      </c>
      <c r="F1716" t="s">
        <v>18791</v>
      </c>
      <c r="G1716" t="s">
        <v>18790</v>
      </c>
      <c r="H1716">
        <v>7.4</v>
      </c>
      <c r="I1716">
        <v>565000</v>
      </c>
      <c r="J1716" t="s">
        <v>15844</v>
      </c>
      <c r="K1716" t="s">
        <v>15845</v>
      </c>
      <c r="L1716" t="s">
        <v>4436</v>
      </c>
      <c r="M1716" t="s">
        <v>45</v>
      </c>
      <c r="N1716">
        <v>20000000</v>
      </c>
      <c r="O1716">
        <v>86081711</v>
      </c>
      <c r="P1716" t="s">
        <v>8728</v>
      </c>
      <c r="Q1716">
        <v>101</v>
      </c>
      <c r="R1716" t="s">
        <v>18662</v>
      </c>
      <c r="S1716">
        <v>66081711</v>
      </c>
      <c r="T1716">
        <v>2010</v>
      </c>
      <c r="U1716">
        <f t="shared" si="164"/>
        <v>1</v>
      </c>
      <c r="V1716">
        <f t="shared" si="164"/>
        <v>0</v>
      </c>
      <c r="W1716">
        <f t="shared" si="164"/>
        <v>0</v>
      </c>
      <c r="X1716">
        <f t="shared" si="164"/>
        <v>0</v>
      </c>
      <c r="Y1716">
        <f t="shared" si="164"/>
        <v>0</v>
      </c>
      <c r="Z1716">
        <f t="shared" si="164"/>
        <v>0</v>
      </c>
      <c r="AA1716">
        <f t="shared" si="164"/>
        <v>0</v>
      </c>
      <c r="AB1716">
        <f t="shared" si="164"/>
        <v>0</v>
      </c>
      <c r="AC1716">
        <f t="shared" si="164"/>
        <v>0</v>
      </c>
      <c r="AD1716">
        <f t="shared" si="164"/>
        <v>0</v>
      </c>
      <c r="AE1716">
        <f t="shared" si="164"/>
        <v>0</v>
      </c>
      <c r="AF1716">
        <f t="shared" si="164"/>
        <v>0</v>
      </c>
      <c r="AG1716">
        <f t="shared" si="164"/>
        <v>0</v>
      </c>
      <c r="AH1716">
        <f t="shared" si="164"/>
        <v>0</v>
      </c>
      <c r="AI1716">
        <f t="shared" si="164"/>
        <v>0</v>
      </c>
      <c r="AJ1716">
        <f t="shared" si="164"/>
        <v>0</v>
      </c>
      <c r="AK1716">
        <f t="shared" si="163"/>
        <v>0</v>
      </c>
      <c r="AL1716">
        <f t="shared" si="163"/>
        <v>0</v>
      </c>
      <c r="AM1716">
        <f t="shared" si="163"/>
        <v>0</v>
      </c>
    </row>
    <row r="1717" spans="1:39" x14ac:dyDescent="0.3">
      <c r="A1717" t="s">
        <v>4958</v>
      </c>
      <c r="B1717" t="s">
        <v>1761</v>
      </c>
      <c r="C1717" t="s">
        <v>7</v>
      </c>
      <c r="D1717">
        <v>1990</v>
      </c>
      <c r="E1717" t="s">
        <v>18678</v>
      </c>
      <c r="F1717" t="s">
        <v>18780</v>
      </c>
      <c r="G1717" t="s">
        <v>5344</v>
      </c>
      <c r="H1717">
        <v>7.9</v>
      </c>
      <c r="I1717">
        <v>456000</v>
      </c>
      <c r="J1717" t="s">
        <v>2333</v>
      </c>
      <c r="K1717" t="s">
        <v>2333</v>
      </c>
      <c r="L1717" t="s">
        <v>4959</v>
      </c>
      <c r="M1717" t="s">
        <v>45</v>
      </c>
      <c r="N1717">
        <v>20000000</v>
      </c>
      <c r="O1717">
        <v>86024005</v>
      </c>
      <c r="P1717" t="s">
        <v>170</v>
      </c>
      <c r="Q1717">
        <v>105</v>
      </c>
      <c r="R1717" t="s">
        <v>18662</v>
      </c>
      <c r="S1717">
        <v>66024005</v>
      </c>
      <c r="T1717">
        <v>1990</v>
      </c>
      <c r="U1717">
        <f t="shared" si="164"/>
        <v>0</v>
      </c>
      <c r="V1717">
        <f t="shared" si="164"/>
        <v>0</v>
      </c>
      <c r="W1717">
        <f t="shared" si="164"/>
        <v>0</v>
      </c>
      <c r="X1717">
        <f t="shared" si="164"/>
        <v>0</v>
      </c>
      <c r="Y1717">
        <f t="shared" si="164"/>
        <v>0</v>
      </c>
      <c r="Z1717">
        <f t="shared" si="164"/>
        <v>0</v>
      </c>
      <c r="AA1717">
        <f t="shared" si="164"/>
        <v>1</v>
      </c>
      <c r="AB1717">
        <f t="shared" si="164"/>
        <v>0</v>
      </c>
      <c r="AC1717">
        <f t="shared" si="164"/>
        <v>0</v>
      </c>
      <c r="AD1717">
        <f t="shared" si="164"/>
        <v>0</v>
      </c>
      <c r="AE1717">
        <f t="shared" si="164"/>
        <v>0</v>
      </c>
      <c r="AF1717">
        <f t="shared" si="164"/>
        <v>0</v>
      </c>
      <c r="AG1717">
        <f t="shared" si="164"/>
        <v>0</v>
      </c>
      <c r="AH1717">
        <f t="shared" si="164"/>
        <v>0</v>
      </c>
      <c r="AI1717">
        <f t="shared" si="164"/>
        <v>0</v>
      </c>
      <c r="AJ1717">
        <f t="shared" si="164"/>
        <v>0</v>
      </c>
      <c r="AK1717">
        <f t="shared" si="163"/>
        <v>0</v>
      </c>
      <c r="AL1717">
        <f t="shared" si="163"/>
        <v>0</v>
      </c>
      <c r="AM1717">
        <f t="shared" si="163"/>
        <v>0</v>
      </c>
    </row>
    <row r="1718" spans="1:39" x14ac:dyDescent="0.3">
      <c r="A1718" t="s">
        <v>16563</v>
      </c>
      <c r="B1718" t="s">
        <v>48</v>
      </c>
      <c r="C1718" t="s">
        <v>5</v>
      </c>
      <c r="D1718">
        <v>2015</v>
      </c>
      <c r="E1718" t="s">
        <v>18683</v>
      </c>
      <c r="F1718" t="s">
        <v>18782</v>
      </c>
      <c r="G1718" t="s">
        <v>18765</v>
      </c>
      <c r="H1718">
        <v>6.6</v>
      </c>
      <c r="I1718">
        <v>32000</v>
      </c>
      <c r="J1718" t="s">
        <v>6842</v>
      </c>
      <c r="K1718" t="s">
        <v>12182</v>
      </c>
      <c r="L1718" t="s">
        <v>8542</v>
      </c>
      <c r="M1718" t="s">
        <v>39</v>
      </c>
      <c r="N1718">
        <v>10000000</v>
      </c>
      <c r="O1718">
        <v>85978292</v>
      </c>
      <c r="P1718" t="s">
        <v>14744</v>
      </c>
      <c r="Q1718">
        <v>122</v>
      </c>
      <c r="R1718" t="s">
        <v>18663</v>
      </c>
      <c r="S1718">
        <v>75978292</v>
      </c>
      <c r="T1718">
        <v>2010</v>
      </c>
      <c r="U1718">
        <f t="shared" si="164"/>
        <v>0</v>
      </c>
      <c r="V1718">
        <f t="shared" si="164"/>
        <v>0</v>
      </c>
      <c r="W1718">
        <f t="shared" si="164"/>
        <v>0</v>
      </c>
      <c r="X1718">
        <f t="shared" si="164"/>
        <v>0</v>
      </c>
      <c r="Y1718">
        <f t="shared" si="164"/>
        <v>1</v>
      </c>
      <c r="Z1718">
        <f t="shared" si="164"/>
        <v>0</v>
      </c>
      <c r="AA1718">
        <f t="shared" si="164"/>
        <v>0</v>
      </c>
      <c r="AB1718">
        <f t="shared" si="164"/>
        <v>0</v>
      </c>
      <c r="AC1718">
        <f t="shared" si="164"/>
        <v>0</v>
      </c>
      <c r="AD1718">
        <f t="shared" si="164"/>
        <v>0</v>
      </c>
      <c r="AE1718">
        <f t="shared" si="164"/>
        <v>0</v>
      </c>
      <c r="AF1718">
        <f t="shared" si="164"/>
        <v>0</v>
      </c>
      <c r="AG1718">
        <f t="shared" si="164"/>
        <v>0</v>
      </c>
      <c r="AH1718">
        <f t="shared" si="164"/>
        <v>0</v>
      </c>
      <c r="AI1718">
        <f t="shared" si="164"/>
        <v>0</v>
      </c>
      <c r="AJ1718">
        <f t="shared" si="164"/>
        <v>0</v>
      </c>
      <c r="AK1718">
        <f t="shared" si="163"/>
        <v>0</v>
      </c>
      <c r="AL1718">
        <f t="shared" si="163"/>
        <v>0</v>
      </c>
      <c r="AM1718">
        <f t="shared" si="163"/>
        <v>0</v>
      </c>
    </row>
    <row r="1719" spans="1:39" x14ac:dyDescent="0.3">
      <c r="A1719" t="s">
        <v>13548</v>
      </c>
      <c r="B1719" t="s">
        <v>1761</v>
      </c>
      <c r="C1719" t="s">
        <v>5</v>
      </c>
      <c r="D1719">
        <v>2008</v>
      </c>
      <c r="E1719" t="s">
        <v>18685</v>
      </c>
      <c r="F1719" t="s">
        <v>18803</v>
      </c>
      <c r="G1719" t="s">
        <v>18802</v>
      </c>
      <c r="H1719">
        <v>2.8</v>
      </c>
      <c r="I1719">
        <v>103000</v>
      </c>
      <c r="J1719" t="s">
        <v>7991</v>
      </c>
      <c r="K1719" t="s">
        <v>7991</v>
      </c>
      <c r="L1719" t="s">
        <v>13549</v>
      </c>
      <c r="M1719" t="s">
        <v>45</v>
      </c>
      <c r="N1719">
        <v>30000000</v>
      </c>
      <c r="O1719">
        <v>85897593</v>
      </c>
      <c r="P1719" t="s">
        <v>7461</v>
      </c>
      <c r="Q1719">
        <v>87</v>
      </c>
      <c r="R1719" t="s">
        <v>18662</v>
      </c>
      <c r="S1719">
        <v>55897593</v>
      </c>
      <c r="T1719">
        <v>2000</v>
      </c>
      <c r="U1719">
        <f t="shared" si="164"/>
        <v>0</v>
      </c>
      <c r="V1719">
        <f t="shared" si="164"/>
        <v>0</v>
      </c>
      <c r="W1719">
        <f t="shared" si="164"/>
        <v>0</v>
      </c>
      <c r="X1719">
        <f t="shared" si="164"/>
        <v>0</v>
      </c>
      <c r="Y1719">
        <f t="shared" si="164"/>
        <v>1</v>
      </c>
      <c r="Z1719">
        <f t="shared" si="164"/>
        <v>0</v>
      </c>
      <c r="AA1719">
        <f t="shared" si="164"/>
        <v>0</v>
      </c>
      <c r="AB1719">
        <f t="shared" si="164"/>
        <v>0</v>
      </c>
      <c r="AC1719">
        <f t="shared" si="164"/>
        <v>0</v>
      </c>
      <c r="AD1719">
        <f t="shared" si="164"/>
        <v>0</v>
      </c>
      <c r="AE1719">
        <f t="shared" si="164"/>
        <v>0</v>
      </c>
      <c r="AF1719">
        <f t="shared" si="164"/>
        <v>0</v>
      </c>
      <c r="AG1719">
        <f t="shared" si="164"/>
        <v>0</v>
      </c>
      <c r="AH1719">
        <f t="shared" si="164"/>
        <v>0</v>
      </c>
      <c r="AI1719">
        <f t="shared" si="164"/>
        <v>0</v>
      </c>
      <c r="AJ1719">
        <f t="shared" si="164"/>
        <v>0</v>
      </c>
      <c r="AK1719">
        <f t="shared" si="163"/>
        <v>0</v>
      </c>
      <c r="AL1719">
        <f t="shared" si="163"/>
        <v>0</v>
      </c>
      <c r="AM1719">
        <f t="shared" si="163"/>
        <v>0</v>
      </c>
    </row>
    <row r="1720" spans="1:39" x14ac:dyDescent="0.3">
      <c r="A1720" t="s">
        <v>12716</v>
      </c>
      <c r="B1720" t="s">
        <v>1761</v>
      </c>
      <c r="C1720" t="s">
        <v>5</v>
      </c>
      <c r="D1720">
        <v>2006</v>
      </c>
      <c r="E1720" t="s">
        <v>18680</v>
      </c>
      <c r="F1720" t="s">
        <v>18779</v>
      </c>
      <c r="G1720" t="s">
        <v>18795</v>
      </c>
      <c r="H1720">
        <v>2.8</v>
      </c>
      <c r="I1720">
        <v>58000</v>
      </c>
      <c r="J1720" t="s">
        <v>12717</v>
      </c>
      <c r="K1720" t="s">
        <v>7991</v>
      </c>
      <c r="L1720" t="s">
        <v>12718</v>
      </c>
      <c r="M1720" t="s">
        <v>45</v>
      </c>
      <c r="N1720">
        <v>20000000</v>
      </c>
      <c r="O1720">
        <v>85749034</v>
      </c>
      <c r="P1720" t="s">
        <v>7461</v>
      </c>
      <c r="Q1720">
        <v>83</v>
      </c>
      <c r="R1720" t="s">
        <v>18662</v>
      </c>
      <c r="S1720">
        <v>65749034</v>
      </c>
      <c r="T1720">
        <v>2000</v>
      </c>
      <c r="U1720">
        <f t="shared" si="164"/>
        <v>0</v>
      </c>
      <c r="V1720">
        <f t="shared" si="164"/>
        <v>0</v>
      </c>
      <c r="W1720">
        <f t="shared" si="164"/>
        <v>0</v>
      </c>
      <c r="X1720">
        <f t="shared" si="164"/>
        <v>0</v>
      </c>
      <c r="Y1720">
        <f t="shared" si="164"/>
        <v>1</v>
      </c>
      <c r="Z1720">
        <f t="shared" si="164"/>
        <v>0</v>
      </c>
      <c r="AA1720">
        <f t="shared" si="164"/>
        <v>0</v>
      </c>
      <c r="AB1720">
        <f t="shared" si="164"/>
        <v>0</v>
      </c>
      <c r="AC1720">
        <f t="shared" si="164"/>
        <v>0</v>
      </c>
      <c r="AD1720">
        <f t="shared" si="164"/>
        <v>0</v>
      </c>
      <c r="AE1720">
        <f t="shared" si="164"/>
        <v>0</v>
      </c>
      <c r="AF1720">
        <f t="shared" si="164"/>
        <v>0</v>
      </c>
      <c r="AG1720">
        <f t="shared" si="164"/>
        <v>0</v>
      </c>
      <c r="AH1720">
        <f t="shared" si="164"/>
        <v>0</v>
      </c>
      <c r="AI1720">
        <f t="shared" si="164"/>
        <v>0</v>
      </c>
      <c r="AJ1720">
        <f t="shared" si="164"/>
        <v>0</v>
      </c>
      <c r="AK1720">
        <f t="shared" si="163"/>
        <v>0</v>
      </c>
      <c r="AL1720">
        <f t="shared" si="163"/>
        <v>0</v>
      </c>
      <c r="AM1720">
        <f t="shared" si="163"/>
        <v>0</v>
      </c>
    </row>
    <row r="1721" spans="1:39" x14ac:dyDescent="0.3">
      <c r="A1721" t="s">
        <v>10672</v>
      </c>
      <c r="B1721" t="s">
        <v>35</v>
      </c>
      <c r="C1721" t="s">
        <v>7</v>
      </c>
      <c r="D1721">
        <v>2002</v>
      </c>
      <c r="E1721" t="s">
        <v>18676</v>
      </c>
      <c r="F1721" t="s">
        <v>18766</v>
      </c>
      <c r="G1721" t="s">
        <v>18785</v>
      </c>
      <c r="H1721">
        <v>7.6</v>
      </c>
      <c r="I1721">
        <v>386000</v>
      </c>
      <c r="J1721" t="s">
        <v>6997</v>
      </c>
      <c r="K1721" t="s">
        <v>10673</v>
      </c>
      <c r="L1721" t="s">
        <v>10674</v>
      </c>
      <c r="M1721" t="s">
        <v>39</v>
      </c>
      <c r="N1721">
        <v>8000000</v>
      </c>
      <c r="O1721">
        <v>85720385</v>
      </c>
      <c r="P1721" t="s">
        <v>10675</v>
      </c>
      <c r="Q1721">
        <v>113</v>
      </c>
      <c r="R1721" t="s">
        <v>18663</v>
      </c>
      <c r="S1721">
        <v>77720385</v>
      </c>
      <c r="T1721">
        <v>2000</v>
      </c>
      <c r="U1721">
        <f t="shared" si="164"/>
        <v>0</v>
      </c>
      <c r="V1721">
        <f t="shared" si="164"/>
        <v>0</v>
      </c>
      <c r="W1721">
        <f t="shared" si="164"/>
        <v>0</v>
      </c>
      <c r="X1721">
        <f t="shared" si="164"/>
        <v>0</v>
      </c>
      <c r="Y1721">
        <f t="shared" si="164"/>
        <v>0</v>
      </c>
      <c r="Z1721">
        <f t="shared" si="164"/>
        <v>0</v>
      </c>
      <c r="AA1721">
        <f t="shared" si="164"/>
        <v>1</v>
      </c>
      <c r="AB1721">
        <f t="shared" si="164"/>
        <v>0</v>
      </c>
      <c r="AC1721">
        <f t="shared" si="164"/>
        <v>0</v>
      </c>
      <c r="AD1721">
        <f t="shared" si="164"/>
        <v>0</v>
      </c>
      <c r="AE1721">
        <f t="shared" si="164"/>
        <v>0</v>
      </c>
      <c r="AF1721">
        <f t="shared" si="164"/>
        <v>0</v>
      </c>
      <c r="AG1721">
        <f t="shared" si="164"/>
        <v>0</v>
      </c>
      <c r="AH1721">
        <f t="shared" si="164"/>
        <v>0</v>
      </c>
      <c r="AI1721">
        <f t="shared" si="164"/>
        <v>0</v>
      </c>
      <c r="AJ1721">
        <f t="shared" si="164"/>
        <v>0</v>
      </c>
      <c r="AK1721">
        <f t="shared" si="163"/>
        <v>0</v>
      </c>
      <c r="AL1721">
        <f t="shared" si="163"/>
        <v>0</v>
      </c>
      <c r="AM1721">
        <f t="shared" si="163"/>
        <v>0</v>
      </c>
    </row>
    <row r="1722" spans="1:39" x14ac:dyDescent="0.3">
      <c r="A1722" t="s">
        <v>12049</v>
      </c>
      <c r="B1722" t="s">
        <v>35</v>
      </c>
      <c r="C1722" t="s">
        <v>7</v>
      </c>
      <c r="D1722">
        <v>2005</v>
      </c>
      <c r="E1722" t="s">
        <v>18685</v>
      </c>
      <c r="F1722" t="s">
        <v>18792</v>
      </c>
      <c r="G1722" t="s">
        <v>18795</v>
      </c>
      <c r="H1722">
        <v>7.6</v>
      </c>
      <c r="I1722">
        <v>209000</v>
      </c>
      <c r="J1722" t="s">
        <v>263</v>
      </c>
      <c r="K1722" t="s">
        <v>263</v>
      </c>
      <c r="L1722" t="s">
        <v>8024</v>
      </c>
      <c r="M1722" t="s">
        <v>39</v>
      </c>
      <c r="N1722">
        <v>15000000</v>
      </c>
      <c r="O1722">
        <v>85638656</v>
      </c>
      <c r="P1722" t="s">
        <v>5707</v>
      </c>
      <c r="Q1722">
        <v>124</v>
      </c>
      <c r="R1722" t="s">
        <v>18662</v>
      </c>
      <c r="S1722">
        <v>70638656</v>
      </c>
      <c r="T1722">
        <v>2000</v>
      </c>
      <c r="U1722">
        <f t="shared" si="164"/>
        <v>0</v>
      </c>
      <c r="V1722">
        <f t="shared" si="164"/>
        <v>0</v>
      </c>
      <c r="W1722">
        <f t="shared" si="164"/>
        <v>0</v>
      </c>
      <c r="X1722">
        <f t="shared" si="164"/>
        <v>0</v>
      </c>
      <c r="Y1722">
        <f t="shared" si="164"/>
        <v>0</v>
      </c>
      <c r="Z1722">
        <f t="shared" si="164"/>
        <v>0</v>
      </c>
      <c r="AA1722">
        <f t="shared" si="164"/>
        <v>1</v>
      </c>
      <c r="AB1722">
        <f t="shared" si="164"/>
        <v>0</v>
      </c>
      <c r="AC1722">
        <f t="shared" si="164"/>
        <v>0</v>
      </c>
      <c r="AD1722">
        <f t="shared" si="164"/>
        <v>0</v>
      </c>
      <c r="AE1722">
        <f t="shared" si="164"/>
        <v>0</v>
      </c>
      <c r="AF1722">
        <f t="shared" si="164"/>
        <v>0</v>
      </c>
      <c r="AG1722">
        <f t="shared" si="164"/>
        <v>0</v>
      </c>
      <c r="AH1722">
        <f t="shared" si="164"/>
        <v>0</v>
      </c>
      <c r="AI1722">
        <f t="shared" si="164"/>
        <v>0</v>
      </c>
      <c r="AJ1722">
        <f t="shared" si="164"/>
        <v>0</v>
      </c>
      <c r="AK1722">
        <f t="shared" si="163"/>
        <v>0</v>
      </c>
      <c r="AL1722">
        <f t="shared" si="163"/>
        <v>0</v>
      </c>
      <c r="AM1722">
        <f t="shared" si="163"/>
        <v>0</v>
      </c>
    </row>
    <row r="1723" spans="1:39" x14ac:dyDescent="0.3">
      <c r="A1723" t="s">
        <v>12656</v>
      </c>
      <c r="B1723" t="s">
        <v>35</v>
      </c>
      <c r="C1723" t="s">
        <v>5</v>
      </c>
      <c r="D1723">
        <v>2006</v>
      </c>
      <c r="E1723" t="s">
        <v>18685</v>
      </c>
      <c r="F1723" t="s">
        <v>18761</v>
      </c>
      <c r="G1723" t="s">
        <v>18804</v>
      </c>
      <c r="H1723">
        <v>7.6</v>
      </c>
      <c r="I1723">
        <v>97000</v>
      </c>
      <c r="J1723" t="s">
        <v>3039</v>
      </c>
      <c r="K1723" t="s">
        <v>3039</v>
      </c>
      <c r="L1723" t="s">
        <v>6042</v>
      </c>
      <c r="M1723" t="s">
        <v>979</v>
      </c>
      <c r="O1723">
        <v>85585177</v>
      </c>
      <c r="P1723" t="s">
        <v>7609</v>
      </c>
      <c r="Q1723">
        <v>121</v>
      </c>
      <c r="R1723" t="s">
        <v>18662</v>
      </c>
      <c r="S1723">
        <v>85585177</v>
      </c>
      <c r="T1723">
        <v>2000</v>
      </c>
      <c r="U1723">
        <f t="shared" si="164"/>
        <v>0</v>
      </c>
      <c r="V1723">
        <f t="shared" si="164"/>
        <v>0</v>
      </c>
      <c r="W1723">
        <f t="shared" si="164"/>
        <v>0</v>
      </c>
      <c r="X1723">
        <f t="shared" si="164"/>
        <v>0</v>
      </c>
      <c r="Y1723">
        <f t="shared" si="164"/>
        <v>1</v>
      </c>
      <c r="Z1723">
        <f t="shared" si="164"/>
        <v>0</v>
      </c>
      <c r="AA1723">
        <f t="shared" ref="AA1723:AM1731" si="165">IF($C1723=AA$1,1,0)</f>
        <v>0</v>
      </c>
      <c r="AB1723">
        <f t="shared" si="165"/>
        <v>0</v>
      </c>
      <c r="AC1723">
        <f t="shared" si="165"/>
        <v>0</v>
      </c>
      <c r="AD1723">
        <f t="shared" si="165"/>
        <v>0</v>
      </c>
      <c r="AE1723">
        <f t="shared" si="165"/>
        <v>0</v>
      </c>
      <c r="AF1723">
        <f t="shared" si="165"/>
        <v>0</v>
      </c>
      <c r="AG1723">
        <f t="shared" si="165"/>
        <v>0</v>
      </c>
      <c r="AH1723">
        <f t="shared" si="165"/>
        <v>0</v>
      </c>
      <c r="AI1723">
        <f t="shared" si="165"/>
        <v>0</v>
      </c>
      <c r="AJ1723">
        <f t="shared" si="165"/>
        <v>0</v>
      </c>
      <c r="AK1723">
        <f t="shared" si="165"/>
        <v>0</v>
      </c>
      <c r="AL1723">
        <f t="shared" si="165"/>
        <v>0</v>
      </c>
      <c r="AM1723">
        <f t="shared" si="165"/>
        <v>0</v>
      </c>
    </row>
    <row r="1724" spans="1:39" x14ac:dyDescent="0.3">
      <c r="A1724" t="s">
        <v>14868</v>
      </c>
      <c r="B1724" t="s">
        <v>48</v>
      </c>
      <c r="C1724" t="s">
        <v>3</v>
      </c>
      <c r="D1724">
        <v>2011</v>
      </c>
      <c r="E1724" t="s">
        <v>18682</v>
      </c>
      <c r="F1724" t="s">
        <v>18763</v>
      </c>
      <c r="G1724" t="s">
        <v>18776</v>
      </c>
      <c r="H1724">
        <v>3.5</v>
      </c>
      <c r="I1724">
        <v>24000</v>
      </c>
      <c r="J1724" t="s">
        <v>5994</v>
      </c>
      <c r="K1724" t="s">
        <v>5994</v>
      </c>
      <c r="L1724" t="s">
        <v>11284</v>
      </c>
      <c r="M1724" t="s">
        <v>45</v>
      </c>
      <c r="N1724">
        <v>27000000</v>
      </c>
      <c r="O1724">
        <v>85564310</v>
      </c>
      <c r="P1724" t="s">
        <v>7788</v>
      </c>
      <c r="Q1724">
        <v>89</v>
      </c>
      <c r="R1724" t="s">
        <v>18662</v>
      </c>
      <c r="S1724">
        <v>58564310</v>
      </c>
      <c r="T1724">
        <v>2010</v>
      </c>
      <c r="U1724">
        <f t="shared" ref="U1724:AJ1740" si="166">IF($C1724=U$1,1,0)</f>
        <v>0</v>
      </c>
      <c r="V1724">
        <f t="shared" si="166"/>
        <v>0</v>
      </c>
      <c r="W1724">
        <f t="shared" si="166"/>
        <v>1</v>
      </c>
      <c r="X1724">
        <f t="shared" si="166"/>
        <v>0</v>
      </c>
      <c r="Y1724">
        <f t="shared" si="166"/>
        <v>0</v>
      </c>
      <c r="Z1724">
        <f t="shared" si="166"/>
        <v>0</v>
      </c>
      <c r="AA1724">
        <f t="shared" si="166"/>
        <v>0</v>
      </c>
      <c r="AB1724">
        <f t="shared" si="166"/>
        <v>0</v>
      </c>
      <c r="AC1724">
        <f t="shared" si="166"/>
        <v>0</v>
      </c>
      <c r="AD1724">
        <f t="shared" si="166"/>
        <v>0</v>
      </c>
      <c r="AE1724">
        <f t="shared" si="166"/>
        <v>0</v>
      </c>
      <c r="AF1724">
        <f t="shared" si="166"/>
        <v>0</v>
      </c>
      <c r="AG1724">
        <f t="shared" si="166"/>
        <v>0</v>
      </c>
      <c r="AH1724">
        <f t="shared" si="166"/>
        <v>0</v>
      </c>
      <c r="AI1724">
        <f t="shared" si="166"/>
        <v>0</v>
      </c>
      <c r="AJ1724">
        <f t="shared" si="166"/>
        <v>0</v>
      </c>
      <c r="AK1724">
        <f t="shared" si="165"/>
        <v>0</v>
      </c>
      <c r="AL1724">
        <f t="shared" si="165"/>
        <v>0</v>
      </c>
      <c r="AM1724">
        <f t="shared" si="165"/>
        <v>0</v>
      </c>
    </row>
    <row r="1725" spans="1:39" x14ac:dyDescent="0.3">
      <c r="A1725" t="s">
        <v>16495</v>
      </c>
      <c r="B1725" t="s">
        <v>1761</v>
      </c>
      <c r="C1725" t="s">
        <v>2</v>
      </c>
      <c r="D1725">
        <v>2015</v>
      </c>
      <c r="E1725" t="s">
        <v>18677</v>
      </c>
      <c r="F1725" t="s">
        <v>18791</v>
      </c>
      <c r="G1725" t="s">
        <v>18765</v>
      </c>
      <c r="H1725">
        <v>6.2</v>
      </c>
      <c r="I1725">
        <v>98000</v>
      </c>
      <c r="J1725" t="s">
        <v>15435</v>
      </c>
      <c r="K1725" t="s">
        <v>13758</v>
      </c>
      <c r="L1725" t="s">
        <v>16496</v>
      </c>
      <c r="M1725" t="s">
        <v>45</v>
      </c>
      <c r="N1725">
        <v>12000000</v>
      </c>
      <c r="O1725">
        <v>85512300</v>
      </c>
      <c r="P1725" t="s">
        <v>7880</v>
      </c>
      <c r="Q1725">
        <v>109</v>
      </c>
      <c r="R1725" t="s">
        <v>18662</v>
      </c>
      <c r="S1725">
        <v>73512300</v>
      </c>
      <c r="T1725">
        <v>2010</v>
      </c>
      <c r="U1725">
        <f t="shared" si="166"/>
        <v>0</v>
      </c>
      <c r="V1725">
        <f t="shared" si="166"/>
        <v>1</v>
      </c>
      <c r="W1725">
        <f t="shared" si="166"/>
        <v>0</v>
      </c>
      <c r="X1725">
        <f t="shared" si="166"/>
        <v>0</v>
      </c>
      <c r="Y1725">
        <f t="shared" si="166"/>
        <v>0</v>
      </c>
      <c r="Z1725">
        <f t="shared" si="166"/>
        <v>0</v>
      </c>
      <c r="AA1725">
        <f t="shared" si="166"/>
        <v>0</v>
      </c>
      <c r="AB1725">
        <f t="shared" si="166"/>
        <v>0</v>
      </c>
      <c r="AC1725">
        <f t="shared" si="166"/>
        <v>0</v>
      </c>
      <c r="AD1725">
        <f t="shared" si="166"/>
        <v>0</v>
      </c>
      <c r="AE1725">
        <f t="shared" si="166"/>
        <v>0</v>
      </c>
      <c r="AF1725">
        <f t="shared" si="166"/>
        <v>0</v>
      </c>
      <c r="AG1725">
        <f t="shared" si="166"/>
        <v>0</v>
      </c>
      <c r="AH1725">
        <f t="shared" si="166"/>
        <v>0</v>
      </c>
      <c r="AI1725">
        <f t="shared" si="166"/>
        <v>0</v>
      </c>
      <c r="AJ1725">
        <f t="shared" si="166"/>
        <v>0</v>
      </c>
      <c r="AK1725">
        <f t="shared" si="165"/>
        <v>0</v>
      </c>
      <c r="AL1725">
        <f t="shared" si="165"/>
        <v>0</v>
      </c>
      <c r="AM1725">
        <f t="shared" si="165"/>
        <v>0</v>
      </c>
    </row>
    <row r="1726" spans="1:39" x14ac:dyDescent="0.3">
      <c r="A1726" t="s">
        <v>10264</v>
      </c>
      <c r="B1726" t="s">
        <v>1761</v>
      </c>
      <c r="C1726" t="s">
        <v>1</v>
      </c>
      <c r="D1726">
        <v>2001</v>
      </c>
      <c r="E1726" t="s">
        <v>18682</v>
      </c>
      <c r="F1726" t="s">
        <v>18779</v>
      </c>
      <c r="G1726" t="s">
        <v>18801</v>
      </c>
      <c r="H1726">
        <v>6.4</v>
      </c>
      <c r="I1726">
        <v>111000</v>
      </c>
      <c r="J1726" t="s">
        <v>3954</v>
      </c>
      <c r="K1726" t="s">
        <v>4243</v>
      </c>
      <c r="L1726" t="s">
        <v>9743</v>
      </c>
      <c r="M1726" t="s">
        <v>45</v>
      </c>
      <c r="N1726">
        <v>48000000</v>
      </c>
      <c r="O1726">
        <v>85498534</v>
      </c>
      <c r="P1726" t="s">
        <v>56</v>
      </c>
      <c r="Q1726">
        <v>112</v>
      </c>
      <c r="R1726" t="s">
        <v>18662</v>
      </c>
      <c r="S1726">
        <v>37498534</v>
      </c>
      <c r="T1726">
        <v>2000</v>
      </c>
      <c r="U1726">
        <f t="shared" si="166"/>
        <v>1</v>
      </c>
      <c r="V1726">
        <f t="shared" si="166"/>
        <v>0</v>
      </c>
      <c r="W1726">
        <f t="shared" si="166"/>
        <v>0</v>
      </c>
      <c r="X1726">
        <f t="shared" si="166"/>
        <v>0</v>
      </c>
      <c r="Y1726">
        <f t="shared" si="166"/>
        <v>0</v>
      </c>
      <c r="Z1726">
        <f t="shared" si="166"/>
        <v>0</v>
      </c>
      <c r="AA1726">
        <f t="shared" si="166"/>
        <v>0</v>
      </c>
      <c r="AB1726">
        <f t="shared" si="166"/>
        <v>0</v>
      </c>
      <c r="AC1726">
        <f t="shared" si="166"/>
        <v>0</v>
      </c>
      <c r="AD1726">
        <f t="shared" si="166"/>
        <v>0</v>
      </c>
      <c r="AE1726">
        <f t="shared" si="166"/>
        <v>0</v>
      </c>
      <c r="AF1726">
        <f t="shared" si="166"/>
        <v>0</v>
      </c>
      <c r="AG1726">
        <f t="shared" si="166"/>
        <v>0</v>
      </c>
      <c r="AH1726">
        <f t="shared" si="166"/>
        <v>0</v>
      </c>
      <c r="AI1726">
        <f t="shared" si="166"/>
        <v>0</v>
      </c>
      <c r="AJ1726">
        <f t="shared" si="166"/>
        <v>0</v>
      </c>
      <c r="AK1726">
        <f t="shared" si="165"/>
        <v>0</v>
      </c>
      <c r="AL1726">
        <f t="shared" si="165"/>
        <v>0</v>
      </c>
      <c r="AM1726">
        <f t="shared" si="165"/>
        <v>0</v>
      </c>
    </row>
    <row r="1727" spans="1:39" x14ac:dyDescent="0.3">
      <c r="A1727" t="s">
        <v>15213</v>
      </c>
      <c r="B1727" t="s">
        <v>1761</v>
      </c>
      <c r="C1727" t="s">
        <v>11</v>
      </c>
      <c r="D1727">
        <v>2012</v>
      </c>
      <c r="E1727" t="s">
        <v>18682</v>
      </c>
      <c r="F1727" t="s">
        <v>18812</v>
      </c>
      <c r="G1727" t="s">
        <v>18770</v>
      </c>
      <c r="H1727">
        <v>5.9</v>
      </c>
      <c r="I1727">
        <v>58000</v>
      </c>
      <c r="J1727" t="s">
        <v>8556</v>
      </c>
      <c r="K1727" t="s">
        <v>15214</v>
      </c>
      <c r="L1727" t="s">
        <v>15215</v>
      </c>
      <c r="M1727" t="s">
        <v>45</v>
      </c>
      <c r="N1727">
        <v>14000000</v>
      </c>
      <c r="O1727">
        <v>85446075</v>
      </c>
      <c r="P1727" t="s">
        <v>15216</v>
      </c>
      <c r="Q1727">
        <v>92</v>
      </c>
      <c r="R1727" t="s">
        <v>18662</v>
      </c>
      <c r="S1727">
        <v>71446075</v>
      </c>
      <c r="T1727">
        <v>2010</v>
      </c>
      <c r="U1727">
        <f t="shared" si="166"/>
        <v>0</v>
      </c>
      <c r="V1727">
        <f t="shared" si="166"/>
        <v>0</v>
      </c>
      <c r="W1727">
        <f t="shared" si="166"/>
        <v>0</v>
      </c>
      <c r="X1727">
        <f t="shared" si="166"/>
        <v>0</v>
      </c>
      <c r="Y1727">
        <f t="shared" si="166"/>
        <v>0</v>
      </c>
      <c r="Z1727">
        <f t="shared" si="166"/>
        <v>0</v>
      </c>
      <c r="AA1727">
        <f t="shared" si="166"/>
        <v>0</v>
      </c>
      <c r="AB1727">
        <f t="shared" si="166"/>
        <v>0</v>
      </c>
      <c r="AC1727">
        <f t="shared" si="166"/>
        <v>0</v>
      </c>
      <c r="AD1727">
        <f t="shared" si="166"/>
        <v>0</v>
      </c>
      <c r="AE1727">
        <f t="shared" si="166"/>
        <v>1</v>
      </c>
      <c r="AF1727">
        <f t="shared" si="166"/>
        <v>0</v>
      </c>
      <c r="AG1727">
        <f t="shared" si="166"/>
        <v>0</v>
      </c>
      <c r="AH1727">
        <f t="shared" si="166"/>
        <v>0</v>
      </c>
      <c r="AI1727">
        <f t="shared" si="166"/>
        <v>0</v>
      </c>
      <c r="AJ1727">
        <f t="shared" si="166"/>
        <v>0</v>
      </c>
      <c r="AK1727">
        <f t="shared" si="165"/>
        <v>0</v>
      </c>
      <c r="AL1727">
        <f t="shared" si="165"/>
        <v>0</v>
      </c>
      <c r="AM1727">
        <f t="shared" si="165"/>
        <v>0</v>
      </c>
    </row>
    <row r="1728" spans="1:39" x14ac:dyDescent="0.3">
      <c r="A1728" t="s">
        <v>2263</v>
      </c>
      <c r="B1728" t="s">
        <v>1761</v>
      </c>
      <c r="C1728" t="s">
        <v>5</v>
      </c>
      <c r="D1728">
        <v>1985</v>
      </c>
      <c r="E1728" t="s">
        <v>18676</v>
      </c>
      <c r="F1728" t="s">
        <v>18784</v>
      </c>
      <c r="G1728" t="s">
        <v>2675</v>
      </c>
      <c r="H1728">
        <v>6.7</v>
      </c>
      <c r="I1728">
        <v>59000</v>
      </c>
      <c r="J1728" t="s">
        <v>999</v>
      </c>
      <c r="K1728" t="s">
        <v>2264</v>
      </c>
      <c r="L1728" t="s">
        <v>2265</v>
      </c>
      <c r="M1728" t="s">
        <v>45</v>
      </c>
      <c r="N1728">
        <v>17500000</v>
      </c>
      <c r="O1728">
        <v>85313124</v>
      </c>
      <c r="P1728" t="s">
        <v>170</v>
      </c>
      <c r="Q1728">
        <v>117</v>
      </c>
      <c r="R1728" t="s">
        <v>18662</v>
      </c>
      <c r="S1728">
        <v>67813124</v>
      </c>
      <c r="T1728">
        <v>1980</v>
      </c>
      <c r="U1728">
        <f t="shared" si="166"/>
        <v>0</v>
      </c>
      <c r="V1728">
        <f t="shared" si="166"/>
        <v>0</v>
      </c>
      <c r="W1728">
        <f t="shared" si="166"/>
        <v>0</v>
      </c>
      <c r="X1728">
        <f t="shared" si="166"/>
        <v>0</v>
      </c>
      <c r="Y1728">
        <f t="shared" si="166"/>
        <v>1</v>
      </c>
      <c r="Z1728">
        <f t="shared" si="166"/>
        <v>0</v>
      </c>
      <c r="AA1728">
        <f t="shared" si="166"/>
        <v>0</v>
      </c>
      <c r="AB1728">
        <f t="shared" si="166"/>
        <v>0</v>
      </c>
      <c r="AC1728">
        <f t="shared" si="166"/>
        <v>0</v>
      </c>
      <c r="AD1728">
        <f t="shared" si="166"/>
        <v>0</v>
      </c>
      <c r="AE1728">
        <f t="shared" si="166"/>
        <v>0</v>
      </c>
      <c r="AF1728">
        <f t="shared" si="166"/>
        <v>0</v>
      </c>
      <c r="AG1728">
        <f t="shared" si="166"/>
        <v>0</v>
      </c>
      <c r="AH1728">
        <f t="shared" si="166"/>
        <v>0</v>
      </c>
      <c r="AI1728">
        <f t="shared" si="166"/>
        <v>0</v>
      </c>
      <c r="AJ1728">
        <f t="shared" si="166"/>
        <v>0</v>
      </c>
      <c r="AK1728">
        <f t="shared" si="165"/>
        <v>0</v>
      </c>
      <c r="AL1728">
        <f t="shared" si="165"/>
        <v>0</v>
      </c>
      <c r="AM1728">
        <f t="shared" si="165"/>
        <v>0</v>
      </c>
    </row>
    <row r="1729" spans="1:39" x14ac:dyDescent="0.3">
      <c r="A1729" t="s">
        <v>486</v>
      </c>
      <c r="B1729" t="s">
        <v>35</v>
      </c>
      <c r="C1729" t="s">
        <v>5</v>
      </c>
      <c r="D1729">
        <v>1981</v>
      </c>
      <c r="E1729" t="s">
        <v>18676</v>
      </c>
      <c r="F1729" t="s">
        <v>18761</v>
      </c>
      <c r="G1729" t="s">
        <v>18820</v>
      </c>
      <c r="H1729">
        <v>6.9</v>
      </c>
      <c r="I1729">
        <v>68000</v>
      </c>
      <c r="J1729" t="s">
        <v>487</v>
      </c>
      <c r="K1729" t="s">
        <v>488</v>
      </c>
      <c r="L1729" t="s">
        <v>489</v>
      </c>
      <c r="M1729" t="s">
        <v>45</v>
      </c>
      <c r="N1729">
        <v>10000000</v>
      </c>
      <c r="O1729">
        <v>85297000</v>
      </c>
      <c r="P1729" t="s">
        <v>46</v>
      </c>
      <c r="Q1729">
        <v>106</v>
      </c>
      <c r="R1729" t="s">
        <v>18663</v>
      </c>
      <c r="S1729">
        <v>75297000</v>
      </c>
      <c r="T1729">
        <v>1980</v>
      </c>
      <c r="U1729">
        <f t="shared" si="166"/>
        <v>0</v>
      </c>
      <c r="V1729">
        <f t="shared" si="166"/>
        <v>0</v>
      </c>
      <c r="W1729">
        <f t="shared" si="166"/>
        <v>0</v>
      </c>
      <c r="X1729">
        <f t="shared" si="166"/>
        <v>0</v>
      </c>
      <c r="Y1729">
        <f t="shared" si="166"/>
        <v>1</v>
      </c>
      <c r="Z1729">
        <f t="shared" si="166"/>
        <v>0</v>
      </c>
      <c r="AA1729">
        <f t="shared" si="166"/>
        <v>0</v>
      </c>
      <c r="AB1729">
        <f t="shared" si="166"/>
        <v>0</v>
      </c>
      <c r="AC1729">
        <f t="shared" si="166"/>
        <v>0</v>
      </c>
      <c r="AD1729">
        <f t="shared" si="166"/>
        <v>0</v>
      </c>
      <c r="AE1729">
        <f t="shared" si="166"/>
        <v>0</v>
      </c>
      <c r="AF1729">
        <f t="shared" si="166"/>
        <v>0</v>
      </c>
      <c r="AG1729">
        <f t="shared" si="166"/>
        <v>0</v>
      </c>
      <c r="AH1729">
        <f t="shared" si="166"/>
        <v>0</v>
      </c>
      <c r="AI1729">
        <f t="shared" si="166"/>
        <v>0</v>
      </c>
      <c r="AJ1729">
        <f t="shared" si="166"/>
        <v>0</v>
      </c>
      <c r="AK1729">
        <f t="shared" si="165"/>
        <v>0</v>
      </c>
      <c r="AL1729">
        <f t="shared" si="165"/>
        <v>0</v>
      </c>
      <c r="AM1729">
        <f t="shared" si="165"/>
        <v>0</v>
      </c>
    </row>
    <row r="1730" spans="1:39" x14ac:dyDescent="0.3">
      <c r="A1730" t="s">
        <v>14053</v>
      </c>
      <c r="B1730" t="s">
        <v>1761</v>
      </c>
      <c r="C1730" t="s">
        <v>5</v>
      </c>
      <c r="D1730">
        <v>2009</v>
      </c>
      <c r="E1730" t="s">
        <v>18678</v>
      </c>
      <c r="F1730" t="s">
        <v>18759</v>
      </c>
      <c r="G1730" t="s">
        <v>18760</v>
      </c>
      <c r="H1730">
        <v>4.9000000000000004</v>
      </c>
      <c r="I1730">
        <v>39000</v>
      </c>
      <c r="J1730" t="s">
        <v>6700</v>
      </c>
      <c r="K1730" t="s">
        <v>6700</v>
      </c>
      <c r="L1730" t="s">
        <v>5998</v>
      </c>
      <c r="M1730" t="s">
        <v>45</v>
      </c>
      <c r="N1730">
        <v>58000000</v>
      </c>
      <c r="O1730">
        <v>85280250</v>
      </c>
      <c r="P1730" t="s">
        <v>46</v>
      </c>
      <c r="Q1730">
        <v>103</v>
      </c>
      <c r="R1730" t="s">
        <v>18662</v>
      </c>
      <c r="S1730">
        <v>27280250</v>
      </c>
      <c r="T1730">
        <v>2000</v>
      </c>
      <c r="U1730">
        <f t="shared" si="166"/>
        <v>0</v>
      </c>
      <c r="V1730">
        <f t="shared" si="166"/>
        <v>0</v>
      </c>
      <c r="W1730">
        <f t="shared" si="166"/>
        <v>0</v>
      </c>
      <c r="X1730">
        <f t="shared" si="166"/>
        <v>0</v>
      </c>
      <c r="Y1730">
        <f t="shared" si="166"/>
        <v>1</v>
      </c>
      <c r="Z1730">
        <f t="shared" si="166"/>
        <v>0</v>
      </c>
      <c r="AA1730">
        <f t="shared" si="166"/>
        <v>0</v>
      </c>
      <c r="AB1730">
        <f t="shared" si="166"/>
        <v>0</v>
      </c>
      <c r="AC1730">
        <f t="shared" si="166"/>
        <v>0</v>
      </c>
      <c r="AD1730">
        <f t="shared" si="166"/>
        <v>0</v>
      </c>
      <c r="AE1730">
        <f t="shared" si="166"/>
        <v>0</v>
      </c>
      <c r="AF1730">
        <f t="shared" si="166"/>
        <v>0</v>
      </c>
      <c r="AG1730">
        <f t="shared" si="166"/>
        <v>0</v>
      </c>
      <c r="AH1730">
        <f t="shared" si="166"/>
        <v>0</v>
      </c>
      <c r="AI1730">
        <f t="shared" si="166"/>
        <v>0</v>
      </c>
      <c r="AJ1730">
        <f t="shared" si="166"/>
        <v>0</v>
      </c>
      <c r="AK1730">
        <f t="shared" si="165"/>
        <v>0</v>
      </c>
      <c r="AL1730">
        <f t="shared" si="165"/>
        <v>0</v>
      </c>
      <c r="AM1730">
        <f t="shared" si="165"/>
        <v>0</v>
      </c>
    </row>
    <row r="1731" spans="1:39" x14ac:dyDescent="0.3">
      <c r="A1731" t="s">
        <v>16970</v>
      </c>
      <c r="B1731" t="s">
        <v>1761</v>
      </c>
      <c r="C1731" t="s">
        <v>1</v>
      </c>
      <c r="D1731">
        <v>2016</v>
      </c>
      <c r="E1731" t="s">
        <v>18677</v>
      </c>
      <c r="F1731" t="s">
        <v>18766</v>
      </c>
      <c r="G1731" t="s">
        <v>18783</v>
      </c>
      <c r="H1731">
        <v>6.5</v>
      </c>
      <c r="I1731">
        <v>120000</v>
      </c>
      <c r="J1731" t="s">
        <v>15337</v>
      </c>
      <c r="K1731" t="s">
        <v>16971</v>
      </c>
      <c r="L1731" t="s">
        <v>12543</v>
      </c>
      <c r="M1731" t="s">
        <v>45</v>
      </c>
      <c r="N1731">
        <v>19000000</v>
      </c>
      <c r="O1731">
        <v>85251425</v>
      </c>
      <c r="P1731" t="s">
        <v>12584</v>
      </c>
      <c r="Q1731">
        <v>96</v>
      </c>
      <c r="R1731" t="s">
        <v>18662</v>
      </c>
      <c r="S1731">
        <v>66251425</v>
      </c>
      <c r="T1731">
        <v>2010</v>
      </c>
      <c r="U1731">
        <f t="shared" si="166"/>
        <v>1</v>
      </c>
      <c r="V1731">
        <f t="shared" si="166"/>
        <v>0</v>
      </c>
      <c r="W1731">
        <f t="shared" si="166"/>
        <v>0</v>
      </c>
      <c r="X1731">
        <f t="shared" si="166"/>
        <v>0</v>
      </c>
      <c r="Y1731">
        <f t="shared" si="166"/>
        <v>0</v>
      </c>
      <c r="Z1731">
        <f t="shared" si="166"/>
        <v>0</v>
      </c>
      <c r="AA1731">
        <f t="shared" si="166"/>
        <v>0</v>
      </c>
      <c r="AB1731">
        <f t="shared" si="166"/>
        <v>0</v>
      </c>
      <c r="AC1731">
        <f t="shared" si="166"/>
        <v>0</v>
      </c>
      <c r="AD1731">
        <f t="shared" si="166"/>
        <v>0</v>
      </c>
      <c r="AE1731">
        <f t="shared" si="166"/>
        <v>0</v>
      </c>
      <c r="AF1731">
        <f t="shared" si="166"/>
        <v>0</v>
      </c>
      <c r="AG1731">
        <f t="shared" si="166"/>
        <v>0</v>
      </c>
      <c r="AH1731">
        <f t="shared" si="166"/>
        <v>0</v>
      </c>
      <c r="AI1731">
        <f t="shared" si="166"/>
        <v>0</v>
      </c>
      <c r="AJ1731">
        <f t="shared" si="166"/>
        <v>0</v>
      </c>
      <c r="AK1731">
        <f t="shared" si="165"/>
        <v>0</v>
      </c>
      <c r="AL1731">
        <f t="shared" si="165"/>
        <v>0</v>
      </c>
      <c r="AM1731">
        <f t="shared" si="165"/>
        <v>0</v>
      </c>
    </row>
    <row r="1732" spans="1:39" x14ac:dyDescent="0.3">
      <c r="A1732" t="s">
        <v>10332</v>
      </c>
      <c r="B1732" t="s">
        <v>1761</v>
      </c>
      <c r="C1732" t="s">
        <v>5</v>
      </c>
      <c r="D1732">
        <v>2001</v>
      </c>
      <c r="E1732" t="s">
        <v>18676</v>
      </c>
      <c r="F1732" t="s">
        <v>18773</v>
      </c>
      <c r="G1732" t="s">
        <v>18801</v>
      </c>
      <c r="H1732">
        <v>4.8</v>
      </c>
      <c r="I1732">
        <v>58000</v>
      </c>
      <c r="J1732" t="s">
        <v>10333</v>
      </c>
      <c r="K1732" t="s">
        <v>10334</v>
      </c>
      <c r="L1732" t="s">
        <v>9308</v>
      </c>
      <c r="M1732" t="s">
        <v>45</v>
      </c>
      <c r="N1732">
        <v>47000000</v>
      </c>
      <c r="O1732">
        <v>85191134</v>
      </c>
      <c r="P1732" t="s">
        <v>10229</v>
      </c>
      <c r="Q1732">
        <v>84</v>
      </c>
      <c r="R1732" t="s">
        <v>18662</v>
      </c>
      <c r="S1732">
        <v>38191134</v>
      </c>
      <c r="T1732">
        <v>2000</v>
      </c>
      <c r="U1732">
        <f t="shared" si="166"/>
        <v>0</v>
      </c>
      <c r="V1732">
        <f t="shared" si="166"/>
        <v>0</v>
      </c>
      <c r="W1732">
        <f t="shared" si="166"/>
        <v>0</v>
      </c>
      <c r="X1732">
        <f t="shared" si="166"/>
        <v>0</v>
      </c>
      <c r="Y1732">
        <f t="shared" si="163"/>
        <v>1</v>
      </c>
      <c r="Z1732">
        <f t="shared" si="163"/>
        <v>0</v>
      </c>
      <c r="AA1732">
        <f t="shared" si="163"/>
        <v>0</v>
      </c>
      <c r="AB1732">
        <f t="shared" si="163"/>
        <v>0</v>
      </c>
      <c r="AC1732">
        <f t="shared" si="163"/>
        <v>0</v>
      </c>
      <c r="AD1732">
        <f t="shared" si="163"/>
        <v>0</v>
      </c>
      <c r="AE1732">
        <f t="shared" si="163"/>
        <v>0</v>
      </c>
      <c r="AF1732">
        <f t="shared" si="163"/>
        <v>0</v>
      </c>
      <c r="AG1732">
        <f t="shared" si="163"/>
        <v>0</v>
      </c>
      <c r="AH1732">
        <f t="shared" si="163"/>
        <v>0</v>
      </c>
      <c r="AI1732">
        <f t="shared" si="163"/>
        <v>0</v>
      </c>
      <c r="AJ1732">
        <f t="shared" si="163"/>
        <v>0</v>
      </c>
      <c r="AK1732">
        <f t="shared" si="163"/>
        <v>0</v>
      </c>
      <c r="AL1732">
        <f t="shared" si="163"/>
        <v>0</v>
      </c>
      <c r="AM1732">
        <f t="shared" si="163"/>
        <v>0</v>
      </c>
    </row>
    <row r="1733" spans="1:39" x14ac:dyDescent="0.3">
      <c r="A1733" t="s">
        <v>10463</v>
      </c>
      <c r="B1733" t="s">
        <v>1761</v>
      </c>
      <c r="C1733" t="s">
        <v>3</v>
      </c>
      <c r="D1733">
        <v>2001</v>
      </c>
      <c r="E1733" t="s">
        <v>18677</v>
      </c>
      <c r="F1733" t="s">
        <v>18797</v>
      </c>
      <c r="G1733" t="s">
        <v>18801</v>
      </c>
      <c r="H1733">
        <v>6.4</v>
      </c>
      <c r="I1733">
        <v>81000</v>
      </c>
      <c r="J1733" t="s">
        <v>10464</v>
      </c>
      <c r="K1733" t="s">
        <v>10464</v>
      </c>
      <c r="L1733" t="s">
        <v>3912</v>
      </c>
      <c r="M1733" t="s">
        <v>45</v>
      </c>
      <c r="N1733">
        <v>137000000</v>
      </c>
      <c r="O1733">
        <v>85131830</v>
      </c>
      <c r="P1733" t="s">
        <v>10465</v>
      </c>
      <c r="Q1733">
        <v>106</v>
      </c>
      <c r="R1733" t="s">
        <v>18662</v>
      </c>
      <c r="S1733">
        <v>-51868170</v>
      </c>
      <c r="T1733">
        <v>2000</v>
      </c>
      <c r="U1733">
        <f t="shared" si="166"/>
        <v>0</v>
      </c>
      <c r="V1733">
        <f t="shared" si="166"/>
        <v>0</v>
      </c>
      <c r="W1733">
        <f t="shared" si="166"/>
        <v>1</v>
      </c>
      <c r="X1733">
        <f t="shared" si="166"/>
        <v>0</v>
      </c>
      <c r="Y1733">
        <f t="shared" si="166"/>
        <v>0</v>
      </c>
      <c r="Z1733">
        <f t="shared" si="166"/>
        <v>0</v>
      </c>
      <c r="AA1733">
        <f t="shared" si="166"/>
        <v>0</v>
      </c>
      <c r="AB1733">
        <f t="shared" si="166"/>
        <v>0</v>
      </c>
      <c r="AC1733">
        <f t="shared" si="166"/>
        <v>0</v>
      </c>
      <c r="AD1733">
        <f t="shared" si="166"/>
        <v>0</v>
      </c>
      <c r="AE1733">
        <f t="shared" si="166"/>
        <v>0</v>
      </c>
      <c r="AF1733">
        <f t="shared" si="166"/>
        <v>0</v>
      </c>
      <c r="AG1733">
        <f t="shared" si="166"/>
        <v>0</v>
      </c>
      <c r="AH1733">
        <f t="shared" si="166"/>
        <v>0</v>
      </c>
      <c r="AI1733">
        <f t="shared" si="166"/>
        <v>0</v>
      </c>
      <c r="AJ1733">
        <f t="shared" si="166"/>
        <v>0</v>
      </c>
      <c r="AK1733">
        <f t="shared" si="163"/>
        <v>0</v>
      </c>
      <c r="AL1733">
        <f t="shared" si="163"/>
        <v>0</v>
      </c>
      <c r="AM1733">
        <f t="shared" si="163"/>
        <v>0</v>
      </c>
    </row>
    <row r="1734" spans="1:39" x14ac:dyDescent="0.3">
      <c r="A1734" t="s">
        <v>14764</v>
      </c>
      <c r="B1734" t="s">
        <v>35</v>
      </c>
      <c r="C1734" t="s">
        <v>4</v>
      </c>
      <c r="D1734">
        <v>2011</v>
      </c>
      <c r="E1734" t="s">
        <v>18684</v>
      </c>
      <c r="F1734" t="s">
        <v>18797</v>
      </c>
      <c r="G1734" t="s">
        <v>18776</v>
      </c>
      <c r="H1734">
        <v>6.5</v>
      </c>
      <c r="I1734">
        <v>124000</v>
      </c>
      <c r="J1734" t="s">
        <v>89</v>
      </c>
      <c r="K1734" t="s">
        <v>13452</v>
      </c>
      <c r="L1734" t="s">
        <v>7363</v>
      </c>
      <c r="M1734" t="s">
        <v>45</v>
      </c>
      <c r="N1734">
        <v>35000000</v>
      </c>
      <c r="O1734">
        <v>84920539</v>
      </c>
      <c r="P1734" t="s">
        <v>4263</v>
      </c>
      <c r="Q1734">
        <v>137</v>
      </c>
      <c r="R1734" t="s">
        <v>18662</v>
      </c>
      <c r="S1734">
        <v>49920539</v>
      </c>
      <c r="T1734">
        <v>2010</v>
      </c>
      <c r="U1734">
        <f t="shared" si="166"/>
        <v>0</v>
      </c>
      <c r="V1734">
        <f t="shared" si="166"/>
        <v>0</v>
      </c>
      <c r="W1734">
        <f t="shared" si="166"/>
        <v>0</v>
      </c>
      <c r="X1734">
        <f t="shared" si="166"/>
        <v>1</v>
      </c>
      <c r="Y1734">
        <f t="shared" si="166"/>
        <v>0</v>
      </c>
      <c r="Z1734">
        <f t="shared" si="166"/>
        <v>0</v>
      </c>
      <c r="AA1734">
        <f t="shared" si="166"/>
        <v>0</v>
      </c>
      <c r="AB1734">
        <f t="shared" si="166"/>
        <v>0</v>
      </c>
      <c r="AC1734">
        <f t="shared" si="166"/>
        <v>0</v>
      </c>
      <c r="AD1734">
        <f t="shared" si="166"/>
        <v>0</v>
      </c>
      <c r="AE1734">
        <f t="shared" si="166"/>
        <v>0</v>
      </c>
      <c r="AF1734">
        <f t="shared" si="166"/>
        <v>0</v>
      </c>
      <c r="AG1734">
        <f t="shared" si="166"/>
        <v>0</v>
      </c>
      <c r="AH1734">
        <f t="shared" si="166"/>
        <v>0</v>
      </c>
      <c r="AI1734">
        <f t="shared" si="166"/>
        <v>0</v>
      </c>
      <c r="AJ1734">
        <f t="shared" si="166"/>
        <v>0</v>
      </c>
      <c r="AK1734">
        <f t="shared" si="163"/>
        <v>0</v>
      </c>
      <c r="AL1734">
        <f t="shared" si="163"/>
        <v>0</v>
      </c>
      <c r="AM1734">
        <f t="shared" si="163"/>
        <v>0</v>
      </c>
    </row>
    <row r="1735" spans="1:39" x14ac:dyDescent="0.3">
      <c r="A1735" t="s">
        <v>17337</v>
      </c>
      <c r="B1735" t="s">
        <v>1761</v>
      </c>
      <c r="C1735" t="s">
        <v>5</v>
      </c>
      <c r="D1735">
        <v>2017</v>
      </c>
      <c r="E1735" t="s">
        <v>18681</v>
      </c>
      <c r="F1735" t="s">
        <v>18794</v>
      </c>
      <c r="G1735" t="s">
        <v>18777</v>
      </c>
      <c r="H1735">
        <v>6.6</v>
      </c>
      <c r="I1735">
        <v>79000</v>
      </c>
      <c r="J1735" t="s">
        <v>11705</v>
      </c>
      <c r="K1735" t="s">
        <v>16171</v>
      </c>
      <c r="L1735" t="s">
        <v>106</v>
      </c>
      <c r="M1735" t="s">
        <v>45</v>
      </c>
      <c r="N1735">
        <v>25000000</v>
      </c>
      <c r="O1735">
        <v>84918541</v>
      </c>
      <c r="P1735" t="s">
        <v>14062</v>
      </c>
      <c r="Q1735">
        <v>96</v>
      </c>
      <c r="R1735" t="s">
        <v>18662</v>
      </c>
      <c r="S1735">
        <v>59918541</v>
      </c>
      <c r="T1735">
        <v>2010</v>
      </c>
      <c r="U1735">
        <f t="shared" si="166"/>
        <v>0</v>
      </c>
      <c r="V1735">
        <f t="shared" si="166"/>
        <v>0</v>
      </c>
      <c r="W1735">
        <f t="shared" si="166"/>
        <v>0</v>
      </c>
      <c r="X1735">
        <f t="shared" si="166"/>
        <v>0</v>
      </c>
      <c r="Y1735">
        <f t="shared" si="166"/>
        <v>1</v>
      </c>
      <c r="Z1735">
        <f t="shared" si="166"/>
        <v>0</v>
      </c>
      <c r="AA1735">
        <f t="shared" si="166"/>
        <v>0</v>
      </c>
      <c r="AB1735">
        <f t="shared" si="166"/>
        <v>0</v>
      </c>
      <c r="AC1735">
        <f t="shared" si="166"/>
        <v>0</v>
      </c>
      <c r="AD1735">
        <f t="shared" si="166"/>
        <v>0</v>
      </c>
      <c r="AE1735">
        <f t="shared" si="166"/>
        <v>0</v>
      </c>
      <c r="AF1735">
        <f t="shared" si="166"/>
        <v>0</v>
      </c>
      <c r="AG1735">
        <f t="shared" si="166"/>
        <v>0</v>
      </c>
      <c r="AH1735">
        <f t="shared" si="166"/>
        <v>0</v>
      </c>
      <c r="AI1735">
        <f t="shared" si="166"/>
        <v>0</v>
      </c>
      <c r="AJ1735">
        <f t="shared" si="166"/>
        <v>0</v>
      </c>
      <c r="AK1735">
        <f t="shared" si="163"/>
        <v>0</v>
      </c>
      <c r="AL1735">
        <f t="shared" si="163"/>
        <v>0</v>
      </c>
      <c r="AM1735">
        <f t="shared" si="163"/>
        <v>0</v>
      </c>
    </row>
    <row r="1736" spans="1:39" x14ac:dyDescent="0.3">
      <c r="A1736" t="s">
        <v>16307</v>
      </c>
      <c r="B1736" t="s">
        <v>35</v>
      </c>
      <c r="C1736" t="s">
        <v>1</v>
      </c>
      <c r="D1736">
        <v>2015</v>
      </c>
      <c r="E1736" t="s">
        <v>18679</v>
      </c>
      <c r="F1736" t="s">
        <v>18786</v>
      </c>
      <c r="G1736" t="s">
        <v>18765</v>
      </c>
      <c r="H1736">
        <v>7.6</v>
      </c>
      <c r="I1736">
        <v>386000</v>
      </c>
      <c r="J1736" t="s">
        <v>10111</v>
      </c>
      <c r="K1736" t="s">
        <v>16308</v>
      </c>
      <c r="L1736" t="s">
        <v>13946</v>
      </c>
      <c r="M1736" t="s">
        <v>45</v>
      </c>
      <c r="N1736">
        <v>30000000</v>
      </c>
      <c r="O1736">
        <v>84872444</v>
      </c>
      <c r="P1736" t="s">
        <v>12584</v>
      </c>
      <c r="Q1736">
        <v>121</v>
      </c>
      <c r="R1736" t="s">
        <v>18662</v>
      </c>
      <c r="S1736">
        <v>54872444</v>
      </c>
      <c r="T1736">
        <v>2010</v>
      </c>
      <c r="U1736">
        <f t="shared" si="166"/>
        <v>1</v>
      </c>
      <c r="V1736">
        <f t="shared" si="166"/>
        <v>0</v>
      </c>
      <c r="W1736">
        <f t="shared" si="166"/>
        <v>0</v>
      </c>
      <c r="X1736">
        <f t="shared" si="166"/>
        <v>0</v>
      </c>
      <c r="Y1736">
        <f t="shared" si="166"/>
        <v>0</v>
      </c>
      <c r="Z1736">
        <f t="shared" si="166"/>
        <v>0</v>
      </c>
      <c r="AA1736">
        <f t="shared" si="166"/>
        <v>0</v>
      </c>
      <c r="AB1736">
        <f t="shared" si="166"/>
        <v>0</v>
      </c>
      <c r="AC1736">
        <f t="shared" si="166"/>
        <v>0</v>
      </c>
      <c r="AD1736">
        <f t="shared" si="166"/>
        <v>0</v>
      </c>
      <c r="AE1736">
        <f t="shared" si="166"/>
        <v>0</v>
      </c>
      <c r="AF1736">
        <f t="shared" si="166"/>
        <v>0</v>
      </c>
      <c r="AG1736">
        <f t="shared" si="166"/>
        <v>0</v>
      </c>
      <c r="AH1736">
        <f t="shared" si="166"/>
        <v>0</v>
      </c>
      <c r="AI1736">
        <f t="shared" si="166"/>
        <v>0</v>
      </c>
      <c r="AJ1736">
        <f t="shared" si="166"/>
        <v>0</v>
      </c>
      <c r="AK1736">
        <f t="shared" si="163"/>
        <v>0</v>
      </c>
      <c r="AL1736">
        <f t="shared" si="163"/>
        <v>0</v>
      </c>
      <c r="AM1736">
        <f t="shared" si="163"/>
        <v>0</v>
      </c>
    </row>
    <row r="1737" spans="1:39" x14ac:dyDescent="0.3">
      <c r="A1737" t="s">
        <v>15590</v>
      </c>
      <c r="B1737" t="s">
        <v>35</v>
      </c>
      <c r="C1737" t="s">
        <v>7</v>
      </c>
      <c r="D1737">
        <v>2013</v>
      </c>
      <c r="E1737" t="s">
        <v>18679</v>
      </c>
      <c r="F1737" t="s">
        <v>18759</v>
      </c>
      <c r="G1737" t="s">
        <v>18778</v>
      </c>
      <c r="H1737">
        <v>5.9</v>
      </c>
      <c r="I1737">
        <v>135000</v>
      </c>
      <c r="J1737" t="s">
        <v>9320</v>
      </c>
      <c r="K1737" t="s">
        <v>15591</v>
      </c>
      <c r="L1737" t="s">
        <v>15592</v>
      </c>
      <c r="M1737" t="s">
        <v>45</v>
      </c>
      <c r="N1737">
        <v>30000000</v>
      </c>
      <c r="O1737">
        <v>84790678</v>
      </c>
      <c r="P1737" t="s">
        <v>117</v>
      </c>
      <c r="Q1737">
        <v>100</v>
      </c>
      <c r="R1737" t="s">
        <v>18662</v>
      </c>
      <c r="S1737">
        <v>54790678</v>
      </c>
      <c r="T1737">
        <v>2010</v>
      </c>
      <c r="U1737">
        <f t="shared" si="166"/>
        <v>0</v>
      </c>
      <c r="V1737">
        <f t="shared" si="166"/>
        <v>0</v>
      </c>
      <c r="W1737">
        <f t="shared" si="166"/>
        <v>0</v>
      </c>
      <c r="X1737">
        <f t="shared" si="166"/>
        <v>0</v>
      </c>
      <c r="Y1737">
        <f t="shared" si="166"/>
        <v>0</v>
      </c>
      <c r="Z1737">
        <f t="shared" si="166"/>
        <v>0</v>
      </c>
      <c r="AA1737">
        <f t="shared" si="166"/>
        <v>1</v>
      </c>
      <c r="AB1737">
        <f t="shared" si="166"/>
        <v>0</v>
      </c>
      <c r="AC1737">
        <f t="shared" si="166"/>
        <v>0</v>
      </c>
      <c r="AD1737">
        <f t="shared" si="166"/>
        <v>0</v>
      </c>
      <c r="AE1737">
        <f t="shared" si="166"/>
        <v>0</v>
      </c>
      <c r="AF1737">
        <f t="shared" si="166"/>
        <v>0</v>
      </c>
      <c r="AG1737">
        <f t="shared" si="166"/>
        <v>0</v>
      </c>
      <c r="AH1737">
        <f t="shared" si="166"/>
        <v>0</v>
      </c>
      <c r="AI1737">
        <f t="shared" si="166"/>
        <v>0</v>
      </c>
      <c r="AJ1737">
        <f t="shared" si="166"/>
        <v>0</v>
      </c>
      <c r="AK1737">
        <f t="shared" si="163"/>
        <v>0</v>
      </c>
      <c r="AL1737">
        <f t="shared" si="163"/>
        <v>0</v>
      </c>
      <c r="AM1737">
        <f t="shared" si="163"/>
        <v>0</v>
      </c>
    </row>
    <row r="1738" spans="1:39" x14ac:dyDescent="0.3">
      <c r="A1738" t="s">
        <v>12864</v>
      </c>
      <c r="B1738" t="s">
        <v>35</v>
      </c>
      <c r="C1738" t="s">
        <v>6</v>
      </c>
      <c r="D1738">
        <v>2007</v>
      </c>
      <c r="E1738" t="s">
        <v>18683</v>
      </c>
      <c r="F1738" t="s">
        <v>18786</v>
      </c>
      <c r="G1738" t="s">
        <v>18804</v>
      </c>
      <c r="H1738">
        <v>7.7</v>
      </c>
      <c r="I1738">
        <v>486000</v>
      </c>
      <c r="J1738" t="s">
        <v>5923</v>
      </c>
      <c r="K1738" t="s">
        <v>11312</v>
      </c>
      <c r="L1738" t="s">
        <v>9346</v>
      </c>
      <c r="M1738" t="s">
        <v>45</v>
      </c>
      <c r="N1738">
        <v>65000000</v>
      </c>
      <c r="O1738">
        <v>84785914</v>
      </c>
      <c r="P1738" t="s">
        <v>56</v>
      </c>
      <c r="Q1738">
        <v>157</v>
      </c>
      <c r="R1738" t="s">
        <v>18662</v>
      </c>
      <c r="S1738">
        <v>19785914</v>
      </c>
      <c r="T1738">
        <v>2000</v>
      </c>
      <c r="U1738">
        <f t="shared" si="166"/>
        <v>0</v>
      </c>
      <c r="V1738">
        <f t="shared" si="166"/>
        <v>0</v>
      </c>
      <c r="W1738">
        <f t="shared" si="166"/>
        <v>0</v>
      </c>
      <c r="X1738">
        <f t="shared" si="166"/>
        <v>0</v>
      </c>
      <c r="Y1738">
        <f t="shared" si="166"/>
        <v>0</v>
      </c>
      <c r="Z1738">
        <f t="shared" si="166"/>
        <v>1</v>
      </c>
      <c r="AA1738">
        <f t="shared" si="166"/>
        <v>0</v>
      </c>
      <c r="AB1738">
        <f t="shared" si="166"/>
        <v>0</v>
      </c>
      <c r="AC1738">
        <f t="shared" si="166"/>
        <v>0</v>
      </c>
      <c r="AD1738">
        <f t="shared" si="166"/>
        <v>0</v>
      </c>
      <c r="AE1738">
        <f t="shared" si="166"/>
        <v>0</v>
      </c>
      <c r="AF1738">
        <f t="shared" si="166"/>
        <v>0</v>
      </c>
      <c r="AG1738">
        <f t="shared" si="166"/>
        <v>0</v>
      </c>
      <c r="AH1738">
        <f t="shared" si="166"/>
        <v>0</v>
      </c>
      <c r="AI1738">
        <f t="shared" si="166"/>
        <v>0</v>
      </c>
      <c r="AJ1738">
        <f t="shared" si="166"/>
        <v>0</v>
      </c>
      <c r="AK1738">
        <f t="shared" si="163"/>
        <v>0</v>
      </c>
      <c r="AL1738">
        <f t="shared" si="163"/>
        <v>0</v>
      </c>
      <c r="AM1738">
        <f t="shared" si="163"/>
        <v>0</v>
      </c>
    </row>
    <row r="1739" spans="1:39" x14ac:dyDescent="0.3">
      <c r="A1739" t="s">
        <v>9330</v>
      </c>
      <c r="B1739" t="s">
        <v>1761</v>
      </c>
      <c r="C1739" t="s">
        <v>5</v>
      </c>
      <c r="D1739">
        <v>1999</v>
      </c>
      <c r="E1739" t="s">
        <v>18681</v>
      </c>
      <c r="F1739" t="s">
        <v>18789</v>
      </c>
      <c r="G1739" t="s">
        <v>18799</v>
      </c>
      <c r="H1739">
        <v>6.1</v>
      </c>
      <c r="I1739">
        <v>85000</v>
      </c>
      <c r="J1739" t="s">
        <v>8272</v>
      </c>
      <c r="K1739" t="s">
        <v>9331</v>
      </c>
      <c r="L1739" t="s">
        <v>1871</v>
      </c>
      <c r="M1739" t="s">
        <v>45</v>
      </c>
      <c r="N1739">
        <v>25000000</v>
      </c>
      <c r="O1739">
        <v>84565230</v>
      </c>
      <c r="P1739" t="s">
        <v>7880</v>
      </c>
      <c r="Q1739">
        <v>107</v>
      </c>
      <c r="R1739" t="s">
        <v>18662</v>
      </c>
      <c r="S1739">
        <v>59565230</v>
      </c>
      <c r="T1739">
        <v>1990</v>
      </c>
      <c r="U1739">
        <f t="shared" si="166"/>
        <v>0</v>
      </c>
      <c r="V1739">
        <f t="shared" si="166"/>
        <v>0</v>
      </c>
      <c r="W1739">
        <f t="shared" si="166"/>
        <v>0</v>
      </c>
      <c r="X1739">
        <f t="shared" si="166"/>
        <v>0</v>
      </c>
      <c r="Y1739">
        <f t="shared" si="166"/>
        <v>1</v>
      </c>
      <c r="Z1739">
        <f t="shared" si="166"/>
        <v>0</v>
      </c>
      <c r="AA1739">
        <f t="shared" si="166"/>
        <v>0</v>
      </c>
      <c r="AB1739">
        <f t="shared" si="166"/>
        <v>0</v>
      </c>
      <c r="AC1739">
        <f t="shared" si="166"/>
        <v>0</v>
      </c>
      <c r="AD1739">
        <f t="shared" si="166"/>
        <v>0</v>
      </c>
      <c r="AE1739">
        <f t="shared" si="166"/>
        <v>0</v>
      </c>
      <c r="AF1739">
        <f t="shared" si="166"/>
        <v>0</v>
      </c>
      <c r="AG1739">
        <f t="shared" si="166"/>
        <v>0</v>
      </c>
      <c r="AH1739">
        <f t="shared" si="166"/>
        <v>0</v>
      </c>
      <c r="AI1739">
        <f t="shared" si="166"/>
        <v>0</v>
      </c>
      <c r="AJ1739">
        <f t="shared" si="166"/>
        <v>0</v>
      </c>
      <c r="AK1739">
        <f t="shared" si="163"/>
        <v>0</v>
      </c>
      <c r="AL1739">
        <f t="shared" si="163"/>
        <v>0</v>
      </c>
      <c r="AM1739">
        <f t="shared" si="163"/>
        <v>0</v>
      </c>
    </row>
    <row r="1740" spans="1:39" x14ac:dyDescent="0.3">
      <c r="A1740" t="s">
        <v>2961</v>
      </c>
      <c r="B1740" t="s">
        <v>304</v>
      </c>
      <c r="C1740" t="s">
        <v>3</v>
      </c>
      <c r="D1740">
        <v>1986</v>
      </c>
      <c r="E1740" t="s">
        <v>18684</v>
      </c>
      <c r="F1740" t="s">
        <v>18784</v>
      </c>
      <c r="G1740" t="s">
        <v>18695</v>
      </c>
      <c r="H1740">
        <v>6.9</v>
      </c>
      <c r="I1740">
        <v>50000</v>
      </c>
      <c r="J1740" t="s">
        <v>932</v>
      </c>
      <c r="K1740" t="s">
        <v>2962</v>
      </c>
      <c r="L1740" t="s">
        <v>326</v>
      </c>
      <c r="M1740" t="s">
        <v>45</v>
      </c>
      <c r="O1740">
        <v>84542002</v>
      </c>
      <c r="P1740" t="s">
        <v>70</v>
      </c>
      <c r="Q1740">
        <v>80</v>
      </c>
      <c r="R1740" t="s">
        <v>18662</v>
      </c>
      <c r="S1740">
        <v>84542002</v>
      </c>
      <c r="T1740">
        <v>1980</v>
      </c>
      <c r="U1740">
        <f t="shared" si="166"/>
        <v>0</v>
      </c>
      <c r="V1740">
        <f t="shared" si="166"/>
        <v>0</v>
      </c>
      <c r="W1740">
        <f t="shared" si="166"/>
        <v>1</v>
      </c>
      <c r="X1740">
        <f t="shared" si="166"/>
        <v>0</v>
      </c>
      <c r="Y1740">
        <f t="shared" si="166"/>
        <v>0</v>
      </c>
      <c r="Z1740">
        <f t="shared" si="166"/>
        <v>0</v>
      </c>
      <c r="AA1740">
        <f t="shared" si="166"/>
        <v>0</v>
      </c>
      <c r="AB1740">
        <f t="shared" si="166"/>
        <v>0</v>
      </c>
      <c r="AC1740">
        <f t="shared" si="166"/>
        <v>0</v>
      </c>
      <c r="AD1740">
        <f t="shared" si="166"/>
        <v>0</v>
      </c>
      <c r="AE1740">
        <f t="shared" si="166"/>
        <v>0</v>
      </c>
      <c r="AF1740">
        <f t="shared" ref="U1740:AJ1757" si="167">IF($C1740=AF$1,1,0)</f>
        <v>0</v>
      </c>
      <c r="AG1740">
        <f t="shared" si="167"/>
        <v>0</v>
      </c>
      <c r="AH1740">
        <f t="shared" si="167"/>
        <v>0</v>
      </c>
      <c r="AI1740">
        <f t="shared" si="167"/>
        <v>0</v>
      </c>
      <c r="AJ1740">
        <f t="shared" si="167"/>
        <v>0</v>
      </c>
      <c r="AK1740">
        <f t="shared" si="163"/>
        <v>0</v>
      </c>
      <c r="AL1740">
        <f t="shared" si="163"/>
        <v>0</v>
      </c>
      <c r="AM1740">
        <f t="shared" si="163"/>
        <v>0</v>
      </c>
    </row>
    <row r="1741" spans="1:39" x14ac:dyDescent="0.3">
      <c r="A1741" t="s">
        <v>3975</v>
      </c>
      <c r="B1741" t="s">
        <v>304</v>
      </c>
      <c r="C1741" t="s">
        <v>3</v>
      </c>
      <c r="D1741">
        <v>1988</v>
      </c>
      <c r="E1741" t="s">
        <v>18684</v>
      </c>
      <c r="F1741" t="s">
        <v>18759</v>
      </c>
      <c r="G1741" t="s">
        <v>18702</v>
      </c>
      <c r="H1741">
        <v>7.4</v>
      </c>
      <c r="I1741">
        <v>82000</v>
      </c>
      <c r="J1741" t="s">
        <v>932</v>
      </c>
      <c r="K1741" t="s">
        <v>1994</v>
      </c>
      <c r="L1741" t="s">
        <v>3976</v>
      </c>
      <c r="M1741" t="s">
        <v>45</v>
      </c>
      <c r="N1741">
        <v>12500000</v>
      </c>
      <c r="O1741">
        <v>84460846</v>
      </c>
      <c r="P1741" t="s">
        <v>52</v>
      </c>
      <c r="Q1741">
        <v>69</v>
      </c>
      <c r="R1741" t="s">
        <v>18662</v>
      </c>
      <c r="S1741">
        <v>71960846</v>
      </c>
      <c r="T1741">
        <v>1980</v>
      </c>
      <c r="U1741">
        <f t="shared" si="167"/>
        <v>0</v>
      </c>
      <c r="V1741">
        <f t="shared" si="167"/>
        <v>0</v>
      </c>
      <c r="W1741">
        <f t="shared" si="167"/>
        <v>1</v>
      </c>
      <c r="X1741">
        <f t="shared" si="167"/>
        <v>0</v>
      </c>
      <c r="Y1741">
        <f t="shared" si="167"/>
        <v>0</v>
      </c>
      <c r="Z1741">
        <f t="shared" si="167"/>
        <v>0</v>
      </c>
      <c r="AA1741">
        <f t="shared" si="167"/>
        <v>0</v>
      </c>
      <c r="AB1741">
        <f t="shared" si="167"/>
        <v>0</v>
      </c>
      <c r="AC1741">
        <f t="shared" si="167"/>
        <v>0</v>
      </c>
      <c r="AD1741">
        <f t="shared" si="167"/>
        <v>0</v>
      </c>
      <c r="AE1741">
        <f t="shared" si="167"/>
        <v>0</v>
      </c>
      <c r="AF1741">
        <f t="shared" si="167"/>
        <v>0</v>
      </c>
      <c r="AG1741">
        <f t="shared" si="167"/>
        <v>0</v>
      </c>
      <c r="AH1741">
        <f t="shared" si="167"/>
        <v>0</v>
      </c>
      <c r="AI1741">
        <f t="shared" si="167"/>
        <v>0</v>
      </c>
      <c r="AJ1741">
        <f t="shared" si="167"/>
        <v>0</v>
      </c>
      <c r="AK1741">
        <f t="shared" si="163"/>
        <v>0</v>
      </c>
      <c r="AL1741">
        <f t="shared" si="163"/>
        <v>0</v>
      </c>
      <c r="AM1741">
        <f t="shared" si="163"/>
        <v>0</v>
      </c>
    </row>
    <row r="1742" spans="1:39" x14ac:dyDescent="0.3">
      <c r="A1742" t="s">
        <v>4437</v>
      </c>
      <c r="B1742" t="s">
        <v>48</v>
      </c>
      <c r="C1742" t="s">
        <v>7</v>
      </c>
      <c r="D1742">
        <v>1989</v>
      </c>
      <c r="E1742" t="s">
        <v>10875</v>
      </c>
      <c r="F1742" t="s">
        <v>18800</v>
      </c>
      <c r="G1742" t="s">
        <v>18701</v>
      </c>
      <c r="H1742">
        <v>7.5</v>
      </c>
      <c r="I1742">
        <v>111000</v>
      </c>
      <c r="J1742" t="s">
        <v>2003</v>
      </c>
      <c r="K1742" t="s">
        <v>4438</v>
      </c>
      <c r="L1742" t="s">
        <v>2472</v>
      </c>
      <c r="M1742" t="s">
        <v>45</v>
      </c>
      <c r="O1742">
        <v>84431625</v>
      </c>
      <c r="P1742" t="s">
        <v>4439</v>
      </c>
      <c r="Q1742">
        <v>107</v>
      </c>
      <c r="R1742" t="s">
        <v>18662</v>
      </c>
      <c r="S1742">
        <v>84431625</v>
      </c>
      <c r="T1742">
        <v>1980</v>
      </c>
      <c r="U1742">
        <f t="shared" si="167"/>
        <v>0</v>
      </c>
      <c r="V1742">
        <f t="shared" si="167"/>
        <v>0</v>
      </c>
      <c r="W1742">
        <f t="shared" si="167"/>
        <v>0</v>
      </c>
      <c r="X1742">
        <f t="shared" si="167"/>
        <v>0</v>
      </c>
      <c r="Y1742">
        <f t="shared" si="167"/>
        <v>0</v>
      </c>
      <c r="Z1742">
        <f t="shared" si="167"/>
        <v>0</v>
      </c>
      <c r="AA1742">
        <f t="shared" si="167"/>
        <v>1</v>
      </c>
      <c r="AB1742">
        <f t="shared" si="167"/>
        <v>0</v>
      </c>
      <c r="AC1742">
        <f t="shared" si="167"/>
        <v>0</v>
      </c>
      <c r="AD1742">
        <f t="shared" si="167"/>
        <v>0</v>
      </c>
      <c r="AE1742">
        <f t="shared" si="167"/>
        <v>0</v>
      </c>
      <c r="AF1742">
        <f t="shared" si="167"/>
        <v>0</v>
      </c>
      <c r="AG1742">
        <f t="shared" si="167"/>
        <v>0</v>
      </c>
      <c r="AH1742">
        <f t="shared" si="167"/>
        <v>0</v>
      </c>
      <c r="AI1742">
        <f t="shared" si="167"/>
        <v>0</v>
      </c>
      <c r="AJ1742">
        <f t="shared" si="167"/>
        <v>0</v>
      </c>
      <c r="AK1742">
        <f t="shared" si="163"/>
        <v>0</v>
      </c>
      <c r="AL1742">
        <f t="shared" si="163"/>
        <v>0</v>
      </c>
      <c r="AM1742">
        <f t="shared" si="163"/>
        <v>0</v>
      </c>
    </row>
    <row r="1743" spans="1:39" x14ac:dyDescent="0.3">
      <c r="A1743" t="s">
        <v>15889</v>
      </c>
      <c r="B1743" t="s">
        <v>35</v>
      </c>
      <c r="C1743" t="s">
        <v>6</v>
      </c>
      <c r="D1743">
        <v>2014</v>
      </c>
      <c r="E1743" t="s">
        <v>18679</v>
      </c>
      <c r="F1743" t="s">
        <v>18781</v>
      </c>
      <c r="G1743" t="s">
        <v>18790</v>
      </c>
      <c r="H1743">
        <v>7.4</v>
      </c>
      <c r="I1743">
        <v>183000</v>
      </c>
      <c r="J1743" t="s">
        <v>9145</v>
      </c>
      <c r="K1743" t="s">
        <v>13340</v>
      </c>
      <c r="L1743" t="s">
        <v>4293</v>
      </c>
      <c r="M1743" t="s">
        <v>45</v>
      </c>
      <c r="N1743">
        <v>50000000</v>
      </c>
      <c r="O1743">
        <v>84419388</v>
      </c>
      <c r="P1743" t="s">
        <v>40</v>
      </c>
      <c r="Q1743">
        <v>141</v>
      </c>
      <c r="R1743" t="s">
        <v>18662</v>
      </c>
      <c r="S1743">
        <v>34419388</v>
      </c>
      <c r="T1743">
        <v>2010</v>
      </c>
      <c r="U1743">
        <f t="shared" si="167"/>
        <v>0</v>
      </c>
      <c r="V1743">
        <f t="shared" si="167"/>
        <v>0</v>
      </c>
      <c r="W1743">
        <f t="shared" si="167"/>
        <v>0</v>
      </c>
      <c r="X1743">
        <f t="shared" si="167"/>
        <v>0</v>
      </c>
      <c r="Y1743">
        <f t="shared" si="167"/>
        <v>0</v>
      </c>
      <c r="Z1743">
        <f t="shared" si="167"/>
        <v>1</v>
      </c>
      <c r="AA1743">
        <f t="shared" si="167"/>
        <v>0</v>
      </c>
      <c r="AB1743">
        <f t="shared" si="167"/>
        <v>0</v>
      </c>
      <c r="AC1743">
        <f t="shared" si="167"/>
        <v>0</v>
      </c>
      <c r="AD1743">
        <f t="shared" si="167"/>
        <v>0</v>
      </c>
      <c r="AE1743">
        <f t="shared" si="167"/>
        <v>0</v>
      </c>
      <c r="AF1743">
        <f t="shared" si="167"/>
        <v>0</v>
      </c>
      <c r="AG1743">
        <f t="shared" si="167"/>
        <v>0</v>
      </c>
      <c r="AH1743">
        <f t="shared" si="167"/>
        <v>0</v>
      </c>
      <c r="AI1743">
        <f t="shared" si="167"/>
        <v>0</v>
      </c>
      <c r="AJ1743">
        <f t="shared" si="167"/>
        <v>0</v>
      </c>
      <c r="AK1743">
        <f t="shared" si="163"/>
        <v>0</v>
      </c>
      <c r="AL1743">
        <f t="shared" si="163"/>
        <v>0</v>
      </c>
      <c r="AM1743">
        <f t="shared" si="163"/>
        <v>0</v>
      </c>
    </row>
    <row r="1744" spans="1:39" x14ac:dyDescent="0.3">
      <c r="A1744" t="s">
        <v>15229</v>
      </c>
      <c r="B1744" t="s">
        <v>1761</v>
      </c>
      <c r="C1744" t="s">
        <v>5</v>
      </c>
      <c r="D1744">
        <v>2012</v>
      </c>
      <c r="E1744" t="s">
        <v>10875</v>
      </c>
      <c r="F1744" t="s">
        <v>18759</v>
      </c>
      <c r="G1744" t="s">
        <v>18770</v>
      </c>
      <c r="H1744">
        <v>5.7</v>
      </c>
      <c r="I1744">
        <v>71000</v>
      </c>
      <c r="J1744" t="s">
        <v>8980</v>
      </c>
      <c r="K1744" t="s">
        <v>13823</v>
      </c>
      <c r="L1744" t="s">
        <v>7665</v>
      </c>
      <c r="M1744" t="s">
        <v>45</v>
      </c>
      <c r="N1744">
        <v>40000000</v>
      </c>
      <c r="O1744">
        <v>84384002</v>
      </c>
      <c r="P1744" t="s">
        <v>12584</v>
      </c>
      <c r="Q1744">
        <v>110</v>
      </c>
      <c r="R1744" t="s">
        <v>18662</v>
      </c>
      <c r="S1744">
        <v>44384002</v>
      </c>
      <c r="T1744">
        <v>2010</v>
      </c>
      <c r="U1744">
        <f t="shared" si="167"/>
        <v>0</v>
      </c>
      <c r="V1744">
        <f t="shared" si="167"/>
        <v>0</v>
      </c>
      <c r="W1744">
        <f t="shared" si="167"/>
        <v>0</v>
      </c>
      <c r="X1744">
        <f t="shared" si="167"/>
        <v>0</v>
      </c>
      <c r="Y1744">
        <f t="shared" si="167"/>
        <v>1</v>
      </c>
      <c r="Z1744">
        <f t="shared" si="167"/>
        <v>0</v>
      </c>
      <c r="AA1744">
        <f t="shared" si="167"/>
        <v>0</v>
      </c>
      <c r="AB1744">
        <f t="shared" si="167"/>
        <v>0</v>
      </c>
      <c r="AC1744">
        <f t="shared" si="167"/>
        <v>0</v>
      </c>
      <c r="AD1744">
        <f t="shared" si="167"/>
        <v>0</v>
      </c>
      <c r="AE1744">
        <f t="shared" si="167"/>
        <v>0</v>
      </c>
      <c r="AF1744">
        <f t="shared" si="167"/>
        <v>0</v>
      </c>
      <c r="AG1744">
        <f t="shared" si="167"/>
        <v>0</v>
      </c>
      <c r="AH1744">
        <f t="shared" si="167"/>
        <v>0</v>
      </c>
      <c r="AI1744">
        <f t="shared" si="167"/>
        <v>0</v>
      </c>
      <c r="AJ1744">
        <f t="shared" si="167"/>
        <v>0</v>
      </c>
      <c r="AK1744">
        <f t="shared" si="163"/>
        <v>0</v>
      </c>
      <c r="AL1744">
        <f t="shared" si="163"/>
        <v>0</v>
      </c>
      <c r="AM1744">
        <f t="shared" si="163"/>
        <v>0</v>
      </c>
    </row>
    <row r="1745" spans="1:39" x14ac:dyDescent="0.3">
      <c r="A1745" t="s">
        <v>13571</v>
      </c>
      <c r="B1745" t="s">
        <v>1761</v>
      </c>
      <c r="C1745" t="s">
        <v>7</v>
      </c>
      <c r="D1745">
        <v>2008</v>
      </c>
      <c r="E1745" t="s">
        <v>3869</v>
      </c>
      <c r="F1745" t="s">
        <v>18761</v>
      </c>
      <c r="G1745" t="s">
        <v>18802</v>
      </c>
      <c r="H1745">
        <v>6</v>
      </c>
      <c r="I1745">
        <v>24000</v>
      </c>
      <c r="J1745" t="s">
        <v>13572</v>
      </c>
      <c r="K1745" t="s">
        <v>12020</v>
      </c>
      <c r="L1745" t="s">
        <v>9341</v>
      </c>
      <c r="M1745" t="s">
        <v>45</v>
      </c>
      <c r="N1745">
        <v>30000000</v>
      </c>
      <c r="O1745">
        <v>84375346</v>
      </c>
      <c r="P1745" t="s">
        <v>40</v>
      </c>
      <c r="Q1745">
        <v>97</v>
      </c>
      <c r="R1745" t="s">
        <v>18662</v>
      </c>
      <c r="S1745">
        <v>54375346</v>
      </c>
      <c r="T1745">
        <v>2000</v>
      </c>
      <c r="U1745">
        <f t="shared" si="167"/>
        <v>0</v>
      </c>
      <c r="V1745">
        <f t="shared" si="167"/>
        <v>0</v>
      </c>
      <c r="W1745">
        <f t="shared" si="167"/>
        <v>0</v>
      </c>
      <c r="X1745">
        <f t="shared" si="167"/>
        <v>0</v>
      </c>
      <c r="Y1745">
        <f t="shared" si="167"/>
        <v>0</v>
      </c>
      <c r="Z1745">
        <f t="shared" si="167"/>
        <v>0</v>
      </c>
      <c r="AA1745">
        <f t="shared" si="167"/>
        <v>1</v>
      </c>
      <c r="AB1745">
        <f t="shared" si="167"/>
        <v>0</v>
      </c>
      <c r="AC1745">
        <f t="shared" si="167"/>
        <v>0</v>
      </c>
      <c r="AD1745">
        <f t="shared" si="167"/>
        <v>0</v>
      </c>
      <c r="AE1745">
        <f t="shared" si="167"/>
        <v>0</v>
      </c>
      <c r="AF1745">
        <f t="shared" si="167"/>
        <v>0</v>
      </c>
      <c r="AG1745">
        <f t="shared" si="167"/>
        <v>0</v>
      </c>
      <c r="AH1745">
        <f t="shared" si="167"/>
        <v>0</v>
      </c>
      <c r="AI1745">
        <f t="shared" si="167"/>
        <v>0</v>
      </c>
      <c r="AJ1745">
        <f t="shared" si="167"/>
        <v>0</v>
      </c>
      <c r="AK1745">
        <f t="shared" si="163"/>
        <v>0</v>
      </c>
      <c r="AL1745">
        <f t="shared" si="163"/>
        <v>0</v>
      </c>
      <c r="AM1745">
        <f t="shared" si="163"/>
        <v>0</v>
      </c>
    </row>
    <row r="1746" spans="1:39" x14ac:dyDescent="0.3">
      <c r="A1746" t="s">
        <v>13011</v>
      </c>
      <c r="B1746" t="s">
        <v>1761</v>
      </c>
      <c r="C1746" t="s">
        <v>7</v>
      </c>
      <c r="D1746">
        <v>2007</v>
      </c>
      <c r="E1746" t="s">
        <v>18683</v>
      </c>
      <c r="F1746" t="s">
        <v>18774</v>
      </c>
      <c r="G1746" t="s">
        <v>18804</v>
      </c>
      <c r="H1746">
        <v>5.9</v>
      </c>
      <c r="I1746">
        <v>74000</v>
      </c>
      <c r="J1746" t="s">
        <v>13012</v>
      </c>
      <c r="K1746" t="s">
        <v>8802</v>
      </c>
      <c r="L1746" t="s">
        <v>7430</v>
      </c>
      <c r="M1746" t="s">
        <v>45</v>
      </c>
      <c r="N1746">
        <v>20000000</v>
      </c>
      <c r="O1746">
        <v>84297309</v>
      </c>
      <c r="P1746" t="s">
        <v>1843</v>
      </c>
      <c r="Q1746">
        <v>96</v>
      </c>
      <c r="R1746" t="s">
        <v>18662</v>
      </c>
      <c r="S1746">
        <v>64297309</v>
      </c>
      <c r="T1746">
        <v>2000</v>
      </c>
      <c r="U1746">
        <f t="shared" si="167"/>
        <v>0</v>
      </c>
      <c r="V1746">
        <f t="shared" si="167"/>
        <v>0</v>
      </c>
      <c r="W1746">
        <f t="shared" si="167"/>
        <v>0</v>
      </c>
      <c r="X1746">
        <f t="shared" si="167"/>
        <v>0</v>
      </c>
      <c r="Y1746">
        <f t="shared" si="167"/>
        <v>0</v>
      </c>
      <c r="Z1746">
        <f t="shared" si="167"/>
        <v>0</v>
      </c>
      <c r="AA1746">
        <f t="shared" si="167"/>
        <v>1</v>
      </c>
      <c r="AB1746">
        <f t="shared" si="167"/>
        <v>0</v>
      </c>
      <c r="AC1746">
        <f t="shared" si="167"/>
        <v>0</v>
      </c>
      <c r="AD1746">
        <f t="shared" si="167"/>
        <v>0</v>
      </c>
      <c r="AE1746">
        <f t="shared" si="167"/>
        <v>0</v>
      </c>
      <c r="AF1746">
        <f t="shared" si="167"/>
        <v>0</v>
      </c>
      <c r="AG1746">
        <f t="shared" si="167"/>
        <v>0</v>
      </c>
      <c r="AH1746">
        <f t="shared" si="167"/>
        <v>0</v>
      </c>
      <c r="AI1746">
        <f t="shared" si="167"/>
        <v>0</v>
      </c>
      <c r="AJ1746">
        <f t="shared" si="167"/>
        <v>0</v>
      </c>
      <c r="AK1746">
        <f t="shared" si="163"/>
        <v>0</v>
      </c>
      <c r="AL1746">
        <f t="shared" si="163"/>
        <v>0</v>
      </c>
      <c r="AM1746">
        <f t="shared" si="163"/>
        <v>0</v>
      </c>
    </row>
    <row r="1747" spans="1:39" x14ac:dyDescent="0.3">
      <c r="A1747" t="s">
        <v>17741</v>
      </c>
      <c r="B1747" t="s">
        <v>1761</v>
      </c>
      <c r="C1747" t="s">
        <v>1</v>
      </c>
      <c r="D1747">
        <v>2018</v>
      </c>
      <c r="E1747" t="s">
        <v>18678</v>
      </c>
      <c r="F1747" t="s">
        <v>18780</v>
      </c>
      <c r="G1747" t="s">
        <v>18767</v>
      </c>
      <c r="H1747">
        <v>6.1</v>
      </c>
      <c r="I1747">
        <v>115000</v>
      </c>
      <c r="J1747" t="s">
        <v>17742</v>
      </c>
      <c r="K1747" t="s">
        <v>6897</v>
      </c>
      <c r="L1747" t="s">
        <v>17743</v>
      </c>
      <c r="M1747" t="s">
        <v>45</v>
      </c>
      <c r="N1747">
        <v>100000000</v>
      </c>
      <c r="O1747">
        <v>83869818</v>
      </c>
      <c r="P1747" t="s">
        <v>17744</v>
      </c>
      <c r="Q1747">
        <v>128</v>
      </c>
      <c r="R1747" t="s">
        <v>18662</v>
      </c>
      <c r="S1747">
        <v>-16130182</v>
      </c>
      <c r="T1747">
        <v>2010</v>
      </c>
      <c r="U1747">
        <f t="shared" si="167"/>
        <v>1</v>
      </c>
      <c r="V1747">
        <f t="shared" si="167"/>
        <v>0</v>
      </c>
      <c r="W1747">
        <f t="shared" si="167"/>
        <v>0</v>
      </c>
      <c r="X1747">
        <f t="shared" si="167"/>
        <v>0</v>
      </c>
      <c r="Y1747">
        <f t="shared" si="167"/>
        <v>0</v>
      </c>
      <c r="Z1747">
        <f t="shared" si="167"/>
        <v>0</v>
      </c>
      <c r="AA1747">
        <f t="shared" si="167"/>
        <v>0</v>
      </c>
      <c r="AB1747">
        <f t="shared" si="167"/>
        <v>0</v>
      </c>
      <c r="AC1747">
        <f t="shared" si="167"/>
        <v>0</v>
      </c>
      <c r="AD1747">
        <f t="shared" si="167"/>
        <v>0</v>
      </c>
      <c r="AE1747">
        <f t="shared" si="167"/>
        <v>0</v>
      </c>
      <c r="AF1747">
        <f t="shared" si="167"/>
        <v>0</v>
      </c>
      <c r="AG1747">
        <f t="shared" si="167"/>
        <v>0</v>
      </c>
      <c r="AH1747">
        <f t="shared" si="167"/>
        <v>0</v>
      </c>
      <c r="AI1747">
        <f t="shared" si="167"/>
        <v>0</v>
      </c>
      <c r="AJ1747">
        <f t="shared" si="167"/>
        <v>0</v>
      </c>
      <c r="AK1747">
        <f t="shared" si="163"/>
        <v>0</v>
      </c>
      <c r="AL1747">
        <f t="shared" si="163"/>
        <v>0</v>
      </c>
      <c r="AM1747">
        <f t="shared" si="163"/>
        <v>0</v>
      </c>
    </row>
    <row r="1748" spans="1:39" x14ac:dyDescent="0.3">
      <c r="A1748" t="s">
        <v>12431</v>
      </c>
      <c r="B1748" t="s">
        <v>35</v>
      </c>
      <c r="C1748" t="s">
        <v>7</v>
      </c>
      <c r="D1748">
        <v>2006</v>
      </c>
      <c r="E1748" t="s">
        <v>18685</v>
      </c>
      <c r="F1748" t="s">
        <v>18763</v>
      </c>
      <c r="G1748" t="s">
        <v>18804</v>
      </c>
      <c r="H1748">
        <v>8.1999999999999993</v>
      </c>
      <c r="I1748">
        <v>631000</v>
      </c>
      <c r="J1748" t="s">
        <v>6545</v>
      </c>
      <c r="K1748" t="s">
        <v>6545</v>
      </c>
      <c r="L1748" t="s">
        <v>12432</v>
      </c>
      <c r="M1748" t="s">
        <v>979</v>
      </c>
      <c r="N1748">
        <v>19000000</v>
      </c>
      <c r="O1748">
        <v>83850267</v>
      </c>
      <c r="P1748" t="s">
        <v>12433</v>
      </c>
      <c r="Q1748">
        <v>118</v>
      </c>
      <c r="R1748" t="s">
        <v>18662</v>
      </c>
      <c r="S1748">
        <v>64850267</v>
      </c>
      <c r="T1748">
        <v>2000</v>
      </c>
      <c r="U1748">
        <f t="shared" si="167"/>
        <v>0</v>
      </c>
      <c r="V1748">
        <f t="shared" si="167"/>
        <v>0</v>
      </c>
      <c r="W1748">
        <f t="shared" si="167"/>
        <v>0</v>
      </c>
      <c r="X1748">
        <f t="shared" si="167"/>
        <v>0</v>
      </c>
      <c r="Y1748">
        <f t="shared" si="163"/>
        <v>0</v>
      </c>
      <c r="Z1748">
        <f t="shared" si="163"/>
        <v>0</v>
      </c>
      <c r="AA1748">
        <f t="shared" si="163"/>
        <v>1</v>
      </c>
      <c r="AB1748">
        <f t="shared" si="163"/>
        <v>0</v>
      </c>
      <c r="AC1748">
        <f t="shared" si="163"/>
        <v>0</v>
      </c>
      <c r="AD1748">
        <f t="shared" si="163"/>
        <v>0</v>
      </c>
      <c r="AE1748">
        <f t="shared" si="163"/>
        <v>0</v>
      </c>
      <c r="AF1748">
        <f t="shared" si="163"/>
        <v>0</v>
      </c>
      <c r="AG1748">
        <f t="shared" si="163"/>
        <v>0</v>
      </c>
      <c r="AH1748">
        <f t="shared" si="163"/>
        <v>0</v>
      </c>
      <c r="AI1748">
        <f t="shared" si="163"/>
        <v>0</v>
      </c>
      <c r="AJ1748">
        <f t="shared" si="163"/>
        <v>0</v>
      </c>
      <c r="AK1748">
        <f t="shared" si="163"/>
        <v>0</v>
      </c>
      <c r="AL1748">
        <f t="shared" si="163"/>
        <v>0</v>
      </c>
      <c r="AM1748">
        <f t="shared" si="163"/>
        <v>0</v>
      </c>
    </row>
    <row r="1749" spans="1:39" x14ac:dyDescent="0.3">
      <c r="A1749" t="s">
        <v>12295</v>
      </c>
      <c r="B1749" t="s">
        <v>1761</v>
      </c>
      <c r="C1749" t="s">
        <v>5</v>
      </c>
      <c r="D1749">
        <v>2005</v>
      </c>
      <c r="E1749" t="s">
        <v>18679</v>
      </c>
      <c r="F1749" t="s">
        <v>18794</v>
      </c>
      <c r="G1749" t="s">
        <v>18808</v>
      </c>
      <c r="H1749">
        <v>6.4</v>
      </c>
      <c r="I1749">
        <v>60000</v>
      </c>
      <c r="J1749" t="s">
        <v>1460</v>
      </c>
      <c r="K1749" t="s">
        <v>12296</v>
      </c>
      <c r="L1749" t="s">
        <v>6961</v>
      </c>
      <c r="M1749" t="s">
        <v>45</v>
      </c>
      <c r="O1749">
        <v>83697473</v>
      </c>
      <c r="P1749" t="s">
        <v>7880</v>
      </c>
      <c r="Q1749">
        <v>130</v>
      </c>
      <c r="R1749" t="s">
        <v>18662</v>
      </c>
      <c r="S1749">
        <v>83697473</v>
      </c>
      <c r="T1749">
        <v>2000</v>
      </c>
      <c r="U1749">
        <f t="shared" si="167"/>
        <v>0</v>
      </c>
      <c r="V1749">
        <f t="shared" si="167"/>
        <v>0</v>
      </c>
      <c r="W1749">
        <f t="shared" si="167"/>
        <v>0</v>
      </c>
      <c r="X1749">
        <f t="shared" si="167"/>
        <v>0</v>
      </c>
      <c r="Y1749">
        <f t="shared" si="167"/>
        <v>1</v>
      </c>
      <c r="Z1749">
        <f t="shared" si="167"/>
        <v>0</v>
      </c>
      <c r="AA1749">
        <f t="shared" si="167"/>
        <v>0</v>
      </c>
      <c r="AB1749">
        <f t="shared" si="167"/>
        <v>0</v>
      </c>
      <c r="AC1749">
        <f t="shared" si="167"/>
        <v>0</v>
      </c>
      <c r="AD1749">
        <f t="shared" si="167"/>
        <v>0</v>
      </c>
      <c r="AE1749">
        <f t="shared" si="167"/>
        <v>0</v>
      </c>
      <c r="AF1749">
        <f t="shared" si="167"/>
        <v>0</v>
      </c>
      <c r="AG1749">
        <f t="shared" si="167"/>
        <v>0</v>
      </c>
      <c r="AH1749">
        <f t="shared" si="167"/>
        <v>0</v>
      </c>
      <c r="AI1749">
        <f t="shared" si="167"/>
        <v>0</v>
      </c>
      <c r="AJ1749">
        <f t="shared" si="167"/>
        <v>0</v>
      </c>
      <c r="AK1749">
        <f t="shared" si="163"/>
        <v>0</v>
      </c>
      <c r="AL1749">
        <f t="shared" si="163"/>
        <v>0</v>
      </c>
      <c r="AM1749">
        <f t="shared" si="163"/>
        <v>0</v>
      </c>
    </row>
    <row r="1750" spans="1:39" x14ac:dyDescent="0.3">
      <c r="A1750" t="s">
        <v>9714</v>
      </c>
      <c r="B1750" t="s">
        <v>35</v>
      </c>
      <c r="C1750" t="s">
        <v>5</v>
      </c>
      <c r="D1750">
        <v>2000</v>
      </c>
      <c r="E1750" t="s">
        <v>18685</v>
      </c>
      <c r="F1750" t="s">
        <v>18763</v>
      </c>
      <c r="G1750" t="s">
        <v>18801</v>
      </c>
      <c r="H1750">
        <v>8.3000000000000007</v>
      </c>
      <c r="I1750">
        <v>800000</v>
      </c>
      <c r="J1750" t="s">
        <v>8726</v>
      </c>
      <c r="K1750" t="s">
        <v>8726</v>
      </c>
      <c r="L1750" t="s">
        <v>9715</v>
      </c>
      <c r="M1750" t="s">
        <v>39</v>
      </c>
      <c r="O1750">
        <v>83557872</v>
      </c>
      <c r="P1750" t="s">
        <v>46</v>
      </c>
      <c r="Q1750">
        <v>102</v>
      </c>
      <c r="R1750" t="s">
        <v>18662</v>
      </c>
      <c r="S1750">
        <v>83557872</v>
      </c>
      <c r="T1750">
        <v>2000</v>
      </c>
      <c r="U1750">
        <f t="shared" si="167"/>
        <v>0</v>
      </c>
      <c r="V1750">
        <f t="shared" si="167"/>
        <v>0</v>
      </c>
      <c r="W1750">
        <f t="shared" si="167"/>
        <v>0</v>
      </c>
      <c r="X1750">
        <f t="shared" si="167"/>
        <v>0</v>
      </c>
      <c r="Y1750">
        <f t="shared" si="167"/>
        <v>1</v>
      </c>
      <c r="Z1750">
        <f t="shared" si="167"/>
        <v>0</v>
      </c>
      <c r="AA1750">
        <f t="shared" si="167"/>
        <v>0</v>
      </c>
      <c r="AB1750">
        <f t="shared" si="167"/>
        <v>0</v>
      </c>
      <c r="AC1750">
        <f t="shared" si="167"/>
        <v>0</v>
      </c>
      <c r="AD1750">
        <f t="shared" si="167"/>
        <v>0</v>
      </c>
      <c r="AE1750">
        <f t="shared" si="167"/>
        <v>0</v>
      </c>
      <c r="AF1750">
        <f t="shared" si="167"/>
        <v>0</v>
      </c>
      <c r="AG1750">
        <f t="shared" si="167"/>
        <v>0</v>
      </c>
      <c r="AH1750">
        <f t="shared" si="167"/>
        <v>0</v>
      </c>
      <c r="AI1750">
        <f t="shared" si="167"/>
        <v>0</v>
      </c>
      <c r="AJ1750">
        <f t="shared" si="167"/>
        <v>0</v>
      </c>
      <c r="AK1750">
        <f t="shared" si="163"/>
        <v>0</v>
      </c>
      <c r="AL1750">
        <f t="shared" si="163"/>
        <v>0</v>
      </c>
      <c r="AM1750">
        <f t="shared" si="163"/>
        <v>0</v>
      </c>
    </row>
    <row r="1751" spans="1:39" x14ac:dyDescent="0.3">
      <c r="A1751" t="s">
        <v>5414</v>
      </c>
      <c r="B1751" t="s">
        <v>35</v>
      </c>
      <c r="C1751" t="s">
        <v>1</v>
      </c>
      <c r="D1751">
        <v>1991</v>
      </c>
      <c r="E1751" t="s">
        <v>18677</v>
      </c>
      <c r="F1751" t="s">
        <v>18768</v>
      </c>
      <c r="G1751" t="s">
        <v>18700</v>
      </c>
      <c r="H1751">
        <v>7.3</v>
      </c>
      <c r="I1751">
        <v>166000</v>
      </c>
      <c r="J1751" t="s">
        <v>3408</v>
      </c>
      <c r="K1751" t="s">
        <v>5415</v>
      </c>
      <c r="L1751" t="s">
        <v>1791</v>
      </c>
      <c r="M1751" t="s">
        <v>45</v>
      </c>
      <c r="N1751">
        <v>24000000</v>
      </c>
      <c r="O1751">
        <v>83531958</v>
      </c>
      <c r="P1751" t="s">
        <v>5416</v>
      </c>
      <c r="Q1751">
        <v>122</v>
      </c>
      <c r="R1751" t="s">
        <v>18662</v>
      </c>
      <c r="S1751">
        <v>59531958</v>
      </c>
      <c r="T1751">
        <v>1990</v>
      </c>
      <c r="U1751">
        <f t="shared" si="167"/>
        <v>1</v>
      </c>
      <c r="V1751">
        <f t="shared" si="167"/>
        <v>0</v>
      </c>
      <c r="W1751">
        <f t="shared" si="167"/>
        <v>0</v>
      </c>
      <c r="X1751">
        <f t="shared" si="167"/>
        <v>0</v>
      </c>
      <c r="Y1751">
        <f t="shared" si="167"/>
        <v>0</v>
      </c>
      <c r="Z1751">
        <f t="shared" si="167"/>
        <v>0</v>
      </c>
      <c r="AA1751">
        <f t="shared" si="167"/>
        <v>0</v>
      </c>
      <c r="AB1751">
        <f t="shared" si="167"/>
        <v>0</v>
      </c>
      <c r="AC1751">
        <f t="shared" si="167"/>
        <v>0</v>
      </c>
      <c r="AD1751">
        <f t="shared" si="167"/>
        <v>0</v>
      </c>
      <c r="AE1751">
        <f t="shared" si="167"/>
        <v>0</v>
      </c>
      <c r="AF1751">
        <f t="shared" si="167"/>
        <v>0</v>
      </c>
      <c r="AG1751">
        <f t="shared" si="167"/>
        <v>0</v>
      </c>
      <c r="AH1751">
        <f t="shared" si="167"/>
        <v>0</v>
      </c>
      <c r="AI1751">
        <f t="shared" si="167"/>
        <v>0</v>
      </c>
      <c r="AJ1751">
        <f t="shared" si="167"/>
        <v>0</v>
      </c>
      <c r="AK1751">
        <f t="shared" si="163"/>
        <v>0</v>
      </c>
      <c r="AL1751">
        <f t="shared" si="163"/>
        <v>0</v>
      </c>
      <c r="AM1751">
        <f t="shared" si="163"/>
        <v>0</v>
      </c>
    </row>
    <row r="1752" spans="1:39" x14ac:dyDescent="0.3">
      <c r="A1752" t="s">
        <v>53</v>
      </c>
      <c r="B1752" t="s">
        <v>48</v>
      </c>
      <c r="C1752" t="s">
        <v>5</v>
      </c>
      <c r="D1752">
        <v>1980</v>
      </c>
      <c r="E1752" t="s">
        <v>18677</v>
      </c>
      <c r="F1752" t="s">
        <v>18786</v>
      </c>
      <c r="G1752" t="s">
        <v>18816</v>
      </c>
      <c r="H1752">
        <v>7.7</v>
      </c>
      <c r="I1752">
        <v>221000</v>
      </c>
      <c r="J1752" t="s">
        <v>54</v>
      </c>
      <c r="K1752" t="s">
        <v>54</v>
      </c>
      <c r="L1752" t="s">
        <v>55</v>
      </c>
      <c r="M1752" t="s">
        <v>45</v>
      </c>
      <c r="N1752">
        <v>3500000</v>
      </c>
      <c r="O1752">
        <v>83453539</v>
      </c>
      <c r="P1752" t="s">
        <v>56</v>
      </c>
      <c r="Q1752">
        <v>88</v>
      </c>
      <c r="R1752" t="s">
        <v>18662</v>
      </c>
      <c r="S1752">
        <v>79953539</v>
      </c>
      <c r="T1752">
        <v>1980</v>
      </c>
      <c r="U1752">
        <f t="shared" si="167"/>
        <v>0</v>
      </c>
      <c r="V1752">
        <f t="shared" si="167"/>
        <v>0</v>
      </c>
      <c r="W1752">
        <f t="shared" si="167"/>
        <v>0</v>
      </c>
      <c r="X1752">
        <f t="shared" si="167"/>
        <v>0</v>
      </c>
      <c r="Y1752">
        <f t="shared" si="167"/>
        <v>1</v>
      </c>
      <c r="Z1752">
        <f t="shared" si="167"/>
        <v>0</v>
      </c>
      <c r="AA1752">
        <f t="shared" si="167"/>
        <v>0</v>
      </c>
      <c r="AB1752">
        <f t="shared" si="167"/>
        <v>0</v>
      </c>
      <c r="AC1752">
        <f t="shared" si="167"/>
        <v>0</v>
      </c>
      <c r="AD1752">
        <f t="shared" si="167"/>
        <v>0</v>
      </c>
      <c r="AE1752">
        <f t="shared" si="167"/>
        <v>0</v>
      </c>
      <c r="AF1752">
        <f t="shared" si="163"/>
        <v>0</v>
      </c>
      <c r="AG1752">
        <f t="shared" si="163"/>
        <v>0</v>
      </c>
      <c r="AH1752">
        <f t="shared" si="163"/>
        <v>0</v>
      </c>
      <c r="AI1752">
        <f t="shared" si="163"/>
        <v>0</v>
      </c>
      <c r="AJ1752">
        <f t="shared" si="163"/>
        <v>0</v>
      </c>
      <c r="AK1752">
        <f t="shared" si="163"/>
        <v>0</v>
      </c>
      <c r="AL1752">
        <f t="shared" si="163"/>
        <v>0</v>
      </c>
      <c r="AM1752">
        <f t="shared" si="163"/>
        <v>0</v>
      </c>
    </row>
    <row r="1753" spans="1:39" x14ac:dyDescent="0.3">
      <c r="A1753" t="s">
        <v>10248</v>
      </c>
      <c r="B1753" t="s">
        <v>35</v>
      </c>
      <c r="C1753" t="s">
        <v>4</v>
      </c>
      <c r="D1753">
        <v>2001</v>
      </c>
      <c r="E1753" t="s">
        <v>18681</v>
      </c>
      <c r="F1753" t="s">
        <v>18782</v>
      </c>
      <c r="G1753" t="s">
        <v>18801</v>
      </c>
      <c r="H1753">
        <v>7.6</v>
      </c>
      <c r="I1753">
        <v>246000</v>
      </c>
      <c r="J1753" t="s">
        <v>7178</v>
      </c>
      <c r="K1753" t="s">
        <v>10249</v>
      </c>
      <c r="L1753" t="s">
        <v>4959</v>
      </c>
      <c r="M1753" t="s">
        <v>45</v>
      </c>
      <c r="N1753">
        <v>53000000</v>
      </c>
      <c r="O1753">
        <v>83282296</v>
      </c>
      <c r="P1753" t="s">
        <v>10250</v>
      </c>
      <c r="Q1753">
        <v>124</v>
      </c>
      <c r="R1753" t="s">
        <v>18662</v>
      </c>
      <c r="S1753">
        <v>30282296</v>
      </c>
      <c r="T1753">
        <v>2000</v>
      </c>
      <c r="U1753">
        <f t="shared" si="167"/>
        <v>0</v>
      </c>
      <c r="V1753">
        <f t="shared" si="167"/>
        <v>0</v>
      </c>
      <c r="W1753">
        <f t="shared" si="167"/>
        <v>0</v>
      </c>
      <c r="X1753">
        <f t="shared" si="167"/>
        <v>1</v>
      </c>
      <c r="Y1753">
        <f t="shared" si="167"/>
        <v>0</v>
      </c>
      <c r="Z1753">
        <f t="shared" si="167"/>
        <v>0</v>
      </c>
      <c r="AA1753">
        <f t="shared" si="167"/>
        <v>0</v>
      </c>
      <c r="AB1753">
        <f t="shared" si="167"/>
        <v>0</v>
      </c>
      <c r="AC1753">
        <f t="shared" si="167"/>
        <v>0</v>
      </c>
      <c r="AD1753">
        <f t="shared" si="167"/>
        <v>0</v>
      </c>
      <c r="AE1753">
        <f t="shared" si="167"/>
        <v>0</v>
      </c>
      <c r="AF1753">
        <f t="shared" si="167"/>
        <v>0</v>
      </c>
      <c r="AG1753">
        <f t="shared" si="167"/>
        <v>0</v>
      </c>
      <c r="AH1753">
        <f t="shared" si="167"/>
        <v>0</v>
      </c>
      <c r="AI1753">
        <f t="shared" si="167"/>
        <v>0</v>
      </c>
      <c r="AJ1753">
        <f t="shared" si="167"/>
        <v>0</v>
      </c>
      <c r="AK1753">
        <f t="shared" si="163"/>
        <v>0</v>
      </c>
      <c r="AL1753">
        <f t="shared" si="163"/>
        <v>0</v>
      </c>
      <c r="AM1753">
        <f t="shared" si="163"/>
        <v>0</v>
      </c>
    </row>
    <row r="1754" spans="1:39" x14ac:dyDescent="0.3">
      <c r="A1754" t="s">
        <v>14223</v>
      </c>
      <c r="B1754" t="s">
        <v>35</v>
      </c>
      <c r="C1754" t="s">
        <v>5</v>
      </c>
      <c r="D1754">
        <v>2010</v>
      </c>
      <c r="E1754" t="s">
        <v>18682</v>
      </c>
      <c r="F1754" t="s">
        <v>18792</v>
      </c>
      <c r="G1754" t="s">
        <v>18793</v>
      </c>
      <c r="H1754">
        <v>5.4</v>
      </c>
      <c r="I1754">
        <v>87000</v>
      </c>
      <c r="J1754" t="s">
        <v>11250</v>
      </c>
      <c r="K1754" t="s">
        <v>14224</v>
      </c>
      <c r="L1754" t="s">
        <v>3400</v>
      </c>
      <c r="M1754" t="s">
        <v>45</v>
      </c>
      <c r="N1754">
        <v>24000000</v>
      </c>
      <c r="O1754">
        <v>83188165</v>
      </c>
      <c r="P1754" t="s">
        <v>7788</v>
      </c>
      <c r="Q1754">
        <v>88</v>
      </c>
      <c r="R1754" t="s">
        <v>18662</v>
      </c>
      <c r="S1754">
        <v>59188165</v>
      </c>
      <c r="T1754">
        <v>2010</v>
      </c>
      <c r="U1754">
        <f t="shared" si="167"/>
        <v>0</v>
      </c>
      <c r="V1754">
        <f t="shared" si="167"/>
        <v>0</v>
      </c>
      <c r="W1754">
        <f t="shared" si="167"/>
        <v>0</v>
      </c>
      <c r="X1754">
        <f t="shared" si="167"/>
        <v>0</v>
      </c>
      <c r="Y1754">
        <f t="shared" si="167"/>
        <v>1</v>
      </c>
      <c r="Z1754">
        <f t="shared" si="167"/>
        <v>0</v>
      </c>
      <c r="AA1754">
        <f t="shared" si="167"/>
        <v>0</v>
      </c>
      <c r="AB1754">
        <f t="shared" si="167"/>
        <v>0</v>
      </c>
      <c r="AC1754">
        <f t="shared" si="167"/>
        <v>0</v>
      </c>
      <c r="AD1754">
        <f t="shared" si="167"/>
        <v>0</v>
      </c>
      <c r="AE1754">
        <f t="shared" si="167"/>
        <v>0</v>
      </c>
      <c r="AF1754">
        <f t="shared" si="167"/>
        <v>0</v>
      </c>
      <c r="AG1754">
        <f t="shared" si="167"/>
        <v>0</v>
      </c>
      <c r="AH1754">
        <f t="shared" si="167"/>
        <v>0</v>
      </c>
      <c r="AI1754">
        <f t="shared" si="167"/>
        <v>0</v>
      </c>
      <c r="AJ1754">
        <f t="shared" si="167"/>
        <v>0</v>
      </c>
      <c r="AK1754">
        <f t="shared" si="163"/>
        <v>0</v>
      </c>
      <c r="AL1754">
        <f t="shared" si="163"/>
        <v>0</v>
      </c>
      <c r="AM1754">
        <f t="shared" si="163"/>
        <v>0</v>
      </c>
    </row>
    <row r="1755" spans="1:39" x14ac:dyDescent="0.3">
      <c r="A1755" t="s">
        <v>9359</v>
      </c>
      <c r="B1755" t="s">
        <v>35</v>
      </c>
      <c r="C1755" t="s">
        <v>3</v>
      </c>
      <c r="D1755">
        <v>1999</v>
      </c>
      <c r="E1755" t="s">
        <v>18676</v>
      </c>
      <c r="F1755" t="s">
        <v>18796</v>
      </c>
      <c r="G1755" t="s">
        <v>18799</v>
      </c>
      <c r="H1755">
        <v>7.7</v>
      </c>
      <c r="I1755">
        <v>195000</v>
      </c>
      <c r="J1755" t="s">
        <v>8425</v>
      </c>
      <c r="K1755" t="s">
        <v>8425</v>
      </c>
      <c r="L1755" t="s">
        <v>8425</v>
      </c>
      <c r="M1755" t="s">
        <v>45</v>
      </c>
      <c r="N1755">
        <v>21000000</v>
      </c>
      <c r="O1755">
        <v>83137603</v>
      </c>
      <c r="P1755" t="s">
        <v>7998</v>
      </c>
      <c r="Q1755">
        <v>81</v>
      </c>
      <c r="R1755" t="s">
        <v>18662</v>
      </c>
      <c r="S1755">
        <v>62137603</v>
      </c>
      <c r="T1755">
        <v>1990</v>
      </c>
      <c r="U1755">
        <f t="shared" si="167"/>
        <v>0</v>
      </c>
      <c r="V1755">
        <f t="shared" si="167"/>
        <v>0</v>
      </c>
      <c r="W1755">
        <f t="shared" si="167"/>
        <v>1</v>
      </c>
      <c r="X1755">
        <f t="shared" si="167"/>
        <v>0</v>
      </c>
      <c r="Y1755">
        <f t="shared" si="167"/>
        <v>0</v>
      </c>
      <c r="Z1755">
        <f t="shared" si="167"/>
        <v>0</v>
      </c>
      <c r="AA1755">
        <f t="shared" si="167"/>
        <v>0</v>
      </c>
      <c r="AB1755">
        <f t="shared" si="167"/>
        <v>0</v>
      </c>
      <c r="AC1755">
        <f t="shared" si="167"/>
        <v>0</v>
      </c>
      <c r="AD1755">
        <f t="shared" si="167"/>
        <v>0</v>
      </c>
      <c r="AE1755">
        <f t="shared" si="167"/>
        <v>0</v>
      </c>
      <c r="AF1755">
        <f t="shared" si="167"/>
        <v>0</v>
      </c>
      <c r="AG1755">
        <f t="shared" si="167"/>
        <v>0</v>
      </c>
      <c r="AH1755">
        <f t="shared" si="167"/>
        <v>0</v>
      </c>
      <c r="AI1755">
        <f t="shared" si="167"/>
        <v>0</v>
      </c>
      <c r="AJ1755">
        <f t="shared" si="167"/>
        <v>0</v>
      </c>
      <c r="AK1755">
        <f t="shared" si="163"/>
        <v>0</v>
      </c>
      <c r="AL1755">
        <f t="shared" si="163"/>
        <v>0</v>
      </c>
      <c r="AM1755">
        <f t="shared" si="163"/>
        <v>0</v>
      </c>
    </row>
    <row r="1756" spans="1:39" x14ac:dyDescent="0.3">
      <c r="A1756" t="s">
        <v>17403</v>
      </c>
      <c r="B1756" t="s">
        <v>1761</v>
      </c>
      <c r="C1756" t="s">
        <v>7</v>
      </c>
      <c r="D1756">
        <v>2017</v>
      </c>
      <c r="E1756" t="s">
        <v>18680</v>
      </c>
      <c r="F1756" t="s">
        <v>18771</v>
      </c>
      <c r="G1756" t="s">
        <v>18777</v>
      </c>
      <c r="H1756">
        <v>4.5</v>
      </c>
      <c r="I1756">
        <v>39000</v>
      </c>
      <c r="J1756" t="s">
        <v>17404</v>
      </c>
      <c r="K1756" t="s">
        <v>14766</v>
      </c>
      <c r="L1756" t="s">
        <v>17302</v>
      </c>
      <c r="M1756" t="s">
        <v>45</v>
      </c>
      <c r="N1756">
        <v>25000000</v>
      </c>
      <c r="O1756">
        <v>83080890</v>
      </c>
      <c r="P1756" t="s">
        <v>17405</v>
      </c>
      <c r="Q1756">
        <v>102</v>
      </c>
      <c r="R1756" t="s">
        <v>18663</v>
      </c>
      <c r="S1756">
        <v>58080890</v>
      </c>
      <c r="T1756">
        <v>2010</v>
      </c>
      <c r="U1756">
        <f t="shared" si="167"/>
        <v>0</v>
      </c>
      <c r="V1756">
        <f t="shared" si="167"/>
        <v>0</v>
      </c>
      <c r="W1756">
        <f t="shared" si="167"/>
        <v>0</v>
      </c>
      <c r="X1756">
        <f t="shared" si="167"/>
        <v>0</v>
      </c>
      <c r="Y1756">
        <f t="shared" si="167"/>
        <v>0</v>
      </c>
      <c r="Z1756">
        <f t="shared" si="167"/>
        <v>0</v>
      </c>
      <c r="AA1756">
        <f t="shared" si="167"/>
        <v>1</v>
      </c>
      <c r="AB1756">
        <f t="shared" si="167"/>
        <v>0</v>
      </c>
      <c r="AC1756">
        <f t="shared" si="167"/>
        <v>0</v>
      </c>
      <c r="AD1756">
        <f t="shared" si="167"/>
        <v>0</v>
      </c>
      <c r="AE1756">
        <f t="shared" si="167"/>
        <v>0</v>
      </c>
      <c r="AF1756">
        <f t="shared" si="167"/>
        <v>0</v>
      </c>
      <c r="AG1756">
        <f t="shared" si="167"/>
        <v>0</v>
      </c>
      <c r="AH1756">
        <f t="shared" si="167"/>
        <v>0</v>
      </c>
      <c r="AI1756">
        <f t="shared" si="167"/>
        <v>0</v>
      </c>
      <c r="AJ1756">
        <f t="shared" si="167"/>
        <v>0</v>
      </c>
      <c r="AK1756">
        <f t="shared" si="163"/>
        <v>0</v>
      </c>
      <c r="AL1756">
        <f t="shared" si="163"/>
        <v>0</v>
      </c>
      <c r="AM1756">
        <f t="shared" si="163"/>
        <v>0</v>
      </c>
    </row>
    <row r="1757" spans="1:39" x14ac:dyDescent="0.3">
      <c r="A1757" t="s">
        <v>15092</v>
      </c>
      <c r="B1757" t="s">
        <v>35</v>
      </c>
      <c r="C1757" t="s">
        <v>6</v>
      </c>
      <c r="D1757">
        <v>2012</v>
      </c>
      <c r="E1757" t="s">
        <v>18677</v>
      </c>
      <c r="F1757" t="s">
        <v>18782</v>
      </c>
      <c r="G1757" t="s">
        <v>18770</v>
      </c>
      <c r="H1757">
        <v>6.5</v>
      </c>
      <c r="I1757">
        <v>126000</v>
      </c>
      <c r="J1757" t="s">
        <v>702</v>
      </c>
      <c r="K1757" t="s">
        <v>12944</v>
      </c>
      <c r="L1757" t="s">
        <v>13991</v>
      </c>
      <c r="M1757" t="s">
        <v>45</v>
      </c>
      <c r="N1757">
        <v>45000000</v>
      </c>
      <c r="O1757">
        <v>82966152</v>
      </c>
      <c r="P1757" t="s">
        <v>4472</v>
      </c>
      <c r="Q1757">
        <v>131</v>
      </c>
      <c r="R1757" t="s">
        <v>18662</v>
      </c>
      <c r="S1757">
        <v>37966152</v>
      </c>
      <c r="T1757">
        <v>2010</v>
      </c>
      <c r="U1757">
        <f t="shared" si="167"/>
        <v>0</v>
      </c>
      <c r="V1757">
        <f t="shared" si="167"/>
        <v>0</v>
      </c>
      <c r="W1757">
        <f t="shared" si="167"/>
        <v>0</v>
      </c>
      <c r="X1757">
        <f t="shared" si="167"/>
        <v>0</v>
      </c>
      <c r="Y1757">
        <f t="shared" si="167"/>
        <v>0</v>
      </c>
      <c r="Z1757">
        <f t="shared" si="167"/>
        <v>1</v>
      </c>
      <c r="AA1757">
        <f t="shared" si="167"/>
        <v>0</v>
      </c>
      <c r="AB1757">
        <f t="shared" si="167"/>
        <v>0</v>
      </c>
      <c r="AC1757">
        <f t="shared" si="167"/>
        <v>0</v>
      </c>
      <c r="AD1757">
        <f t="shared" si="167"/>
        <v>0</v>
      </c>
      <c r="AE1757">
        <f t="shared" si="167"/>
        <v>0</v>
      </c>
      <c r="AF1757">
        <f t="shared" ref="Y1757:AM1820" si="168">IF($C1757=AF$1,1,0)</f>
        <v>0</v>
      </c>
      <c r="AG1757">
        <f t="shared" si="168"/>
        <v>0</v>
      </c>
      <c r="AH1757">
        <f t="shared" si="168"/>
        <v>0</v>
      </c>
      <c r="AI1757">
        <f t="shared" si="168"/>
        <v>0</v>
      </c>
      <c r="AJ1757">
        <f t="shared" si="168"/>
        <v>0</v>
      </c>
      <c r="AK1757">
        <f t="shared" si="168"/>
        <v>0</v>
      </c>
      <c r="AL1757">
        <f t="shared" si="168"/>
        <v>0</v>
      </c>
      <c r="AM1757">
        <f t="shared" si="168"/>
        <v>0</v>
      </c>
    </row>
    <row r="1758" spans="1:39" x14ac:dyDescent="0.3">
      <c r="A1758" t="s">
        <v>12662</v>
      </c>
      <c r="B1758" t="s">
        <v>1761</v>
      </c>
      <c r="C1758" t="s">
        <v>1</v>
      </c>
      <c r="D1758">
        <v>2006</v>
      </c>
      <c r="E1758" t="s">
        <v>18680</v>
      </c>
      <c r="F1758" t="s">
        <v>18781</v>
      </c>
      <c r="G1758" t="s">
        <v>18795</v>
      </c>
      <c r="H1758">
        <v>5.8</v>
      </c>
      <c r="I1758">
        <v>57000</v>
      </c>
      <c r="J1758" t="s">
        <v>1186</v>
      </c>
      <c r="K1758" t="s">
        <v>12663</v>
      </c>
      <c r="L1758" t="s">
        <v>450</v>
      </c>
      <c r="M1758" t="s">
        <v>45</v>
      </c>
      <c r="N1758">
        <v>50000000</v>
      </c>
      <c r="O1758">
        <v>82751189</v>
      </c>
      <c r="P1758" t="s">
        <v>40</v>
      </c>
      <c r="Q1758">
        <v>105</v>
      </c>
      <c r="R1758" t="s">
        <v>18663</v>
      </c>
      <c r="S1758">
        <v>32751189</v>
      </c>
      <c r="T1758">
        <v>2000</v>
      </c>
      <c r="U1758">
        <f t="shared" ref="U1758:AJ1773" si="169">IF($C1758=U$1,1,0)</f>
        <v>1</v>
      </c>
      <c r="V1758">
        <f t="shared" si="169"/>
        <v>0</v>
      </c>
      <c r="W1758">
        <f t="shared" si="169"/>
        <v>0</v>
      </c>
      <c r="X1758">
        <f t="shared" si="169"/>
        <v>0</v>
      </c>
      <c r="Y1758">
        <f t="shared" si="169"/>
        <v>0</v>
      </c>
      <c r="Z1758">
        <f t="shared" si="169"/>
        <v>0</v>
      </c>
      <c r="AA1758">
        <f t="shared" si="169"/>
        <v>0</v>
      </c>
      <c r="AB1758">
        <f t="shared" si="169"/>
        <v>0</v>
      </c>
      <c r="AC1758">
        <f t="shared" si="169"/>
        <v>0</v>
      </c>
      <c r="AD1758">
        <f t="shared" si="169"/>
        <v>0</v>
      </c>
      <c r="AE1758">
        <f t="shared" si="169"/>
        <v>0</v>
      </c>
      <c r="AF1758">
        <f t="shared" si="169"/>
        <v>0</v>
      </c>
      <c r="AG1758">
        <f t="shared" si="169"/>
        <v>0</v>
      </c>
      <c r="AH1758">
        <f t="shared" si="169"/>
        <v>0</v>
      </c>
      <c r="AI1758">
        <f t="shared" si="169"/>
        <v>0</v>
      </c>
      <c r="AJ1758">
        <f t="shared" si="169"/>
        <v>0</v>
      </c>
      <c r="AK1758">
        <f t="shared" si="168"/>
        <v>0</v>
      </c>
      <c r="AL1758">
        <f t="shared" si="168"/>
        <v>0</v>
      </c>
      <c r="AM1758">
        <f t="shared" si="168"/>
        <v>0</v>
      </c>
    </row>
    <row r="1759" spans="1:39" x14ac:dyDescent="0.3">
      <c r="A1759" t="s">
        <v>14985</v>
      </c>
      <c r="B1759" t="s">
        <v>1761</v>
      </c>
      <c r="C1759" t="s">
        <v>1</v>
      </c>
      <c r="D1759">
        <v>2011</v>
      </c>
      <c r="E1759" t="s">
        <v>18680</v>
      </c>
      <c r="F1759" t="s">
        <v>18759</v>
      </c>
      <c r="G1759" t="s">
        <v>18776</v>
      </c>
      <c r="H1759">
        <v>4.4000000000000004</v>
      </c>
      <c r="I1759">
        <v>26000</v>
      </c>
      <c r="J1759" t="s">
        <v>6680</v>
      </c>
      <c r="K1759" t="s">
        <v>14986</v>
      </c>
      <c r="L1759" t="s">
        <v>8105</v>
      </c>
      <c r="M1759" t="s">
        <v>45</v>
      </c>
      <c r="N1759">
        <v>32000000</v>
      </c>
      <c r="O1759">
        <v>82686066</v>
      </c>
      <c r="P1759" t="s">
        <v>7461</v>
      </c>
      <c r="Q1759">
        <v>107</v>
      </c>
      <c r="R1759" t="s">
        <v>18663</v>
      </c>
      <c r="S1759">
        <v>50686066</v>
      </c>
      <c r="T1759">
        <v>2010</v>
      </c>
      <c r="U1759">
        <f t="shared" si="169"/>
        <v>1</v>
      </c>
      <c r="V1759">
        <f t="shared" si="169"/>
        <v>0</v>
      </c>
      <c r="W1759">
        <f t="shared" si="169"/>
        <v>0</v>
      </c>
      <c r="X1759">
        <f t="shared" si="169"/>
        <v>0</v>
      </c>
      <c r="Y1759">
        <f t="shared" si="169"/>
        <v>0</v>
      </c>
      <c r="Z1759">
        <f t="shared" si="169"/>
        <v>0</v>
      </c>
      <c r="AA1759">
        <f t="shared" si="169"/>
        <v>0</v>
      </c>
      <c r="AB1759">
        <f t="shared" si="169"/>
        <v>0</v>
      </c>
      <c r="AC1759">
        <f t="shared" si="169"/>
        <v>0</v>
      </c>
      <c r="AD1759">
        <f t="shared" si="169"/>
        <v>0</v>
      </c>
      <c r="AE1759">
        <f t="shared" si="169"/>
        <v>0</v>
      </c>
      <c r="AF1759">
        <f t="shared" si="169"/>
        <v>0</v>
      </c>
      <c r="AG1759">
        <f t="shared" si="169"/>
        <v>0</v>
      </c>
      <c r="AH1759">
        <f t="shared" si="169"/>
        <v>0</v>
      </c>
      <c r="AI1759">
        <f t="shared" si="169"/>
        <v>0</v>
      </c>
      <c r="AJ1759">
        <f t="shared" si="169"/>
        <v>0</v>
      </c>
      <c r="AK1759">
        <f t="shared" si="168"/>
        <v>0</v>
      </c>
      <c r="AL1759">
        <f t="shared" si="168"/>
        <v>0</v>
      </c>
      <c r="AM1759">
        <f t="shared" si="168"/>
        <v>0</v>
      </c>
    </row>
    <row r="1760" spans="1:39" x14ac:dyDescent="0.3">
      <c r="A1760" t="s">
        <v>15043</v>
      </c>
      <c r="B1760" t="s">
        <v>35</v>
      </c>
      <c r="C1760" t="s">
        <v>11</v>
      </c>
      <c r="D1760">
        <v>2012</v>
      </c>
      <c r="E1760" t="s">
        <v>18679</v>
      </c>
      <c r="F1760" t="s">
        <v>18768</v>
      </c>
      <c r="G1760" t="s">
        <v>18770</v>
      </c>
      <c r="H1760">
        <v>6.8</v>
      </c>
      <c r="I1760">
        <v>229000</v>
      </c>
      <c r="J1760" t="s">
        <v>12154</v>
      </c>
      <c r="K1760" t="s">
        <v>12154</v>
      </c>
      <c r="L1760" t="s">
        <v>2311</v>
      </c>
      <c r="M1760" t="s">
        <v>45</v>
      </c>
      <c r="N1760">
        <v>3000000</v>
      </c>
      <c r="O1760">
        <v>82515113</v>
      </c>
      <c r="P1760" t="s">
        <v>8728</v>
      </c>
      <c r="Q1760">
        <v>110</v>
      </c>
      <c r="R1760" t="s">
        <v>18662</v>
      </c>
      <c r="S1760">
        <v>79515113</v>
      </c>
      <c r="T1760">
        <v>2010</v>
      </c>
      <c r="U1760">
        <f t="shared" si="169"/>
        <v>0</v>
      </c>
      <c r="V1760">
        <f t="shared" si="169"/>
        <v>0</v>
      </c>
      <c r="W1760">
        <f t="shared" si="169"/>
        <v>0</v>
      </c>
      <c r="X1760">
        <f t="shared" si="169"/>
        <v>0</v>
      </c>
      <c r="Y1760">
        <f t="shared" si="169"/>
        <v>0</v>
      </c>
      <c r="Z1760">
        <f t="shared" si="169"/>
        <v>0</v>
      </c>
      <c r="AA1760">
        <f t="shared" si="169"/>
        <v>0</v>
      </c>
      <c r="AB1760">
        <f t="shared" si="169"/>
        <v>0</v>
      </c>
      <c r="AC1760">
        <f t="shared" si="169"/>
        <v>0</v>
      </c>
      <c r="AD1760">
        <f t="shared" si="169"/>
        <v>0</v>
      </c>
      <c r="AE1760">
        <f t="shared" si="169"/>
        <v>1</v>
      </c>
      <c r="AF1760">
        <f t="shared" si="169"/>
        <v>0</v>
      </c>
      <c r="AG1760">
        <f t="shared" si="169"/>
        <v>0</v>
      </c>
      <c r="AH1760">
        <f t="shared" si="169"/>
        <v>0</v>
      </c>
      <c r="AI1760">
        <f t="shared" si="169"/>
        <v>0</v>
      </c>
      <c r="AJ1760">
        <f t="shared" si="169"/>
        <v>0</v>
      </c>
      <c r="AK1760">
        <f t="shared" si="168"/>
        <v>0</v>
      </c>
      <c r="AL1760">
        <f t="shared" si="168"/>
        <v>0</v>
      </c>
      <c r="AM1760">
        <f t="shared" si="168"/>
        <v>0</v>
      </c>
    </row>
    <row r="1761" spans="1:39" x14ac:dyDescent="0.3">
      <c r="A1761" t="s">
        <v>15167</v>
      </c>
      <c r="B1761" t="s">
        <v>35</v>
      </c>
      <c r="C1761" t="s">
        <v>1</v>
      </c>
      <c r="D1761">
        <v>2012</v>
      </c>
      <c r="E1761" t="s">
        <v>18680</v>
      </c>
      <c r="F1761" t="s">
        <v>18791</v>
      </c>
      <c r="G1761" t="s">
        <v>18770</v>
      </c>
      <c r="H1761">
        <v>6.5</v>
      </c>
      <c r="I1761">
        <v>67000</v>
      </c>
      <c r="J1761" t="s">
        <v>15168</v>
      </c>
      <c r="K1761" t="s">
        <v>15169</v>
      </c>
      <c r="L1761" t="s">
        <v>15170</v>
      </c>
      <c r="M1761" t="s">
        <v>45</v>
      </c>
      <c r="N1761">
        <v>12000000</v>
      </c>
      <c r="O1761">
        <v>82499399</v>
      </c>
      <c r="P1761" t="s">
        <v>13101</v>
      </c>
      <c r="Q1761">
        <v>110</v>
      </c>
      <c r="R1761" t="s">
        <v>18662</v>
      </c>
      <c r="S1761">
        <v>70499399</v>
      </c>
      <c r="T1761">
        <v>2010</v>
      </c>
      <c r="U1761">
        <f t="shared" si="169"/>
        <v>1</v>
      </c>
      <c r="V1761">
        <f t="shared" si="169"/>
        <v>0</v>
      </c>
      <c r="W1761">
        <f t="shared" si="169"/>
        <v>0</v>
      </c>
      <c r="X1761">
        <f t="shared" si="169"/>
        <v>0</v>
      </c>
      <c r="Y1761">
        <f t="shared" si="169"/>
        <v>0</v>
      </c>
      <c r="Z1761">
        <f t="shared" si="169"/>
        <v>0</v>
      </c>
      <c r="AA1761">
        <f t="shared" si="169"/>
        <v>0</v>
      </c>
      <c r="AB1761">
        <f t="shared" si="169"/>
        <v>0</v>
      </c>
      <c r="AC1761">
        <f t="shared" si="169"/>
        <v>0</v>
      </c>
      <c r="AD1761">
        <f t="shared" si="169"/>
        <v>0</v>
      </c>
      <c r="AE1761">
        <f t="shared" si="169"/>
        <v>0</v>
      </c>
      <c r="AF1761">
        <f t="shared" si="169"/>
        <v>0</v>
      </c>
      <c r="AG1761">
        <f t="shared" si="169"/>
        <v>0</v>
      </c>
      <c r="AH1761">
        <f t="shared" si="169"/>
        <v>0</v>
      </c>
      <c r="AI1761">
        <f t="shared" si="169"/>
        <v>0</v>
      </c>
      <c r="AJ1761">
        <f t="shared" si="169"/>
        <v>0</v>
      </c>
      <c r="AK1761">
        <f t="shared" si="168"/>
        <v>0</v>
      </c>
      <c r="AL1761">
        <f t="shared" si="168"/>
        <v>0</v>
      </c>
      <c r="AM1761">
        <f t="shared" si="168"/>
        <v>0</v>
      </c>
    </row>
    <row r="1762" spans="1:39" x14ac:dyDescent="0.3">
      <c r="A1762" t="s">
        <v>12088</v>
      </c>
      <c r="B1762" t="s">
        <v>35</v>
      </c>
      <c r="C1762" t="s">
        <v>7</v>
      </c>
      <c r="D1762">
        <v>2005</v>
      </c>
      <c r="E1762" t="s">
        <v>18682</v>
      </c>
      <c r="F1762" t="s">
        <v>18812</v>
      </c>
      <c r="G1762" t="s">
        <v>18808</v>
      </c>
      <c r="H1762">
        <v>7.4</v>
      </c>
      <c r="I1762">
        <v>135000</v>
      </c>
      <c r="J1762" t="s">
        <v>10677</v>
      </c>
      <c r="K1762" t="s">
        <v>12089</v>
      </c>
      <c r="L1762" t="s">
        <v>7009</v>
      </c>
      <c r="M1762" t="s">
        <v>39</v>
      </c>
      <c r="N1762">
        <v>25000000</v>
      </c>
      <c r="O1762">
        <v>82468097</v>
      </c>
      <c r="P1762" t="s">
        <v>10925</v>
      </c>
      <c r="Q1762">
        <v>129</v>
      </c>
      <c r="R1762" t="s">
        <v>18662</v>
      </c>
      <c r="S1762">
        <v>57468097</v>
      </c>
      <c r="T1762">
        <v>2000</v>
      </c>
      <c r="U1762">
        <f t="shared" si="169"/>
        <v>0</v>
      </c>
      <c r="V1762">
        <f t="shared" si="169"/>
        <v>0</v>
      </c>
      <c r="W1762">
        <f t="shared" si="169"/>
        <v>0</v>
      </c>
      <c r="X1762">
        <f t="shared" si="169"/>
        <v>0</v>
      </c>
      <c r="Y1762">
        <f t="shared" si="169"/>
        <v>0</v>
      </c>
      <c r="Z1762">
        <f t="shared" si="169"/>
        <v>0</v>
      </c>
      <c r="AA1762">
        <f t="shared" si="169"/>
        <v>1</v>
      </c>
      <c r="AB1762">
        <f t="shared" si="169"/>
        <v>0</v>
      </c>
      <c r="AC1762">
        <f t="shared" si="169"/>
        <v>0</v>
      </c>
      <c r="AD1762">
        <f t="shared" si="169"/>
        <v>0</v>
      </c>
      <c r="AE1762">
        <f t="shared" si="169"/>
        <v>0</v>
      </c>
      <c r="AF1762">
        <f t="shared" si="169"/>
        <v>0</v>
      </c>
      <c r="AG1762">
        <f t="shared" si="169"/>
        <v>0</v>
      </c>
      <c r="AH1762">
        <f t="shared" si="169"/>
        <v>0</v>
      </c>
      <c r="AI1762">
        <f t="shared" si="169"/>
        <v>0</v>
      </c>
      <c r="AJ1762">
        <f t="shared" si="169"/>
        <v>0</v>
      </c>
      <c r="AK1762">
        <f t="shared" si="168"/>
        <v>0</v>
      </c>
      <c r="AL1762">
        <f t="shared" si="168"/>
        <v>0</v>
      </c>
      <c r="AM1762">
        <f t="shared" si="168"/>
        <v>0</v>
      </c>
    </row>
    <row r="1763" spans="1:39" x14ac:dyDescent="0.3">
      <c r="A1763" t="s">
        <v>13308</v>
      </c>
      <c r="B1763" t="s">
        <v>35</v>
      </c>
      <c r="C1763" t="s">
        <v>11</v>
      </c>
      <c r="D1763">
        <v>2008</v>
      </c>
      <c r="E1763" t="s">
        <v>10875</v>
      </c>
      <c r="F1763" t="s">
        <v>18796</v>
      </c>
      <c r="G1763" t="s">
        <v>18802</v>
      </c>
      <c r="H1763">
        <v>6.2</v>
      </c>
      <c r="I1763">
        <v>121000</v>
      </c>
      <c r="J1763" t="s">
        <v>13309</v>
      </c>
      <c r="K1763" t="s">
        <v>13309</v>
      </c>
      <c r="L1763" t="s">
        <v>13310</v>
      </c>
      <c r="M1763" t="s">
        <v>45</v>
      </c>
      <c r="N1763">
        <v>9000000</v>
      </c>
      <c r="O1763">
        <v>82410456</v>
      </c>
      <c r="P1763" t="s">
        <v>11713</v>
      </c>
      <c r="Q1763">
        <v>86</v>
      </c>
      <c r="R1763" t="s">
        <v>18662</v>
      </c>
      <c r="S1763">
        <v>73410456</v>
      </c>
      <c r="T1763">
        <v>2000</v>
      </c>
      <c r="U1763">
        <f t="shared" si="169"/>
        <v>0</v>
      </c>
      <c r="V1763">
        <f t="shared" si="169"/>
        <v>0</v>
      </c>
      <c r="W1763">
        <f t="shared" si="169"/>
        <v>0</v>
      </c>
      <c r="X1763">
        <f t="shared" si="169"/>
        <v>0</v>
      </c>
      <c r="Y1763">
        <f t="shared" si="169"/>
        <v>0</v>
      </c>
      <c r="Z1763">
        <f t="shared" si="169"/>
        <v>0</v>
      </c>
      <c r="AA1763">
        <f t="shared" si="169"/>
        <v>0</v>
      </c>
      <c r="AB1763">
        <f t="shared" si="169"/>
        <v>0</v>
      </c>
      <c r="AC1763">
        <f t="shared" si="169"/>
        <v>0</v>
      </c>
      <c r="AD1763">
        <f t="shared" si="169"/>
        <v>0</v>
      </c>
      <c r="AE1763">
        <f t="shared" si="169"/>
        <v>1</v>
      </c>
      <c r="AF1763">
        <f t="shared" si="169"/>
        <v>0</v>
      </c>
      <c r="AG1763">
        <f t="shared" si="169"/>
        <v>0</v>
      </c>
      <c r="AH1763">
        <f t="shared" si="169"/>
        <v>0</v>
      </c>
      <c r="AI1763">
        <f t="shared" si="169"/>
        <v>0</v>
      </c>
      <c r="AJ1763">
        <f t="shared" si="169"/>
        <v>0</v>
      </c>
      <c r="AK1763">
        <f t="shared" si="168"/>
        <v>0</v>
      </c>
      <c r="AL1763">
        <f t="shared" si="168"/>
        <v>0</v>
      </c>
      <c r="AM1763">
        <f t="shared" si="168"/>
        <v>0</v>
      </c>
    </row>
    <row r="1764" spans="1:39" x14ac:dyDescent="0.3">
      <c r="A1764" t="s">
        <v>16423</v>
      </c>
      <c r="B1764" t="s">
        <v>35</v>
      </c>
      <c r="C1764" t="s">
        <v>1</v>
      </c>
      <c r="D1764">
        <v>2015</v>
      </c>
      <c r="E1764" t="s">
        <v>18682</v>
      </c>
      <c r="F1764" t="s">
        <v>18784</v>
      </c>
      <c r="G1764" t="s">
        <v>18765</v>
      </c>
      <c r="H1764">
        <v>5.7</v>
      </c>
      <c r="I1764">
        <v>87000</v>
      </c>
      <c r="J1764" t="s">
        <v>16424</v>
      </c>
      <c r="K1764" t="s">
        <v>9011</v>
      </c>
      <c r="L1764" t="s">
        <v>16425</v>
      </c>
      <c r="M1764" t="s">
        <v>45</v>
      </c>
      <c r="N1764">
        <v>35000000</v>
      </c>
      <c r="O1764">
        <v>82347656</v>
      </c>
      <c r="P1764" t="s">
        <v>170</v>
      </c>
      <c r="Q1764">
        <v>96</v>
      </c>
      <c r="R1764" t="s">
        <v>18662</v>
      </c>
      <c r="S1764">
        <v>47347656</v>
      </c>
      <c r="T1764">
        <v>2010</v>
      </c>
      <c r="U1764">
        <f t="shared" si="169"/>
        <v>1</v>
      </c>
      <c r="V1764">
        <f t="shared" si="169"/>
        <v>0</v>
      </c>
      <c r="W1764">
        <f t="shared" si="169"/>
        <v>0</v>
      </c>
      <c r="X1764">
        <f t="shared" si="169"/>
        <v>0</v>
      </c>
      <c r="Y1764">
        <f t="shared" si="169"/>
        <v>0</v>
      </c>
      <c r="Z1764">
        <f t="shared" si="169"/>
        <v>0</v>
      </c>
      <c r="AA1764">
        <f t="shared" si="169"/>
        <v>0</v>
      </c>
      <c r="AB1764">
        <f t="shared" si="169"/>
        <v>0</v>
      </c>
      <c r="AC1764">
        <f t="shared" si="169"/>
        <v>0</v>
      </c>
      <c r="AD1764">
        <f t="shared" si="169"/>
        <v>0</v>
      </c>
      <c r="AE1764">
        <f t="shared" si="169"/>
        <v>0</v>
      </c>
      <c r="AF1764">
        <f t="shared" si="169"/>
        <v>0</v>
      </c>
      <c r="AG1764">
        <f t="shared" si="169"/>
        <v>0</v>
      </c>
      <c r="AH1764">
        <f t="shared" si="169"/>
        <v>0</v>
      </c>
      <c r="AI1764">
        <f t="shared" si="169"/>
        <v>0</v>
      </c>
      <c r="AJ1764">
        <f t="shared" si="169"/>
        <v>0</v>
      </c>
      <c r="AK1764">
        <f t="shared" si="168"/>
        <v>0</v>
      </c>
      <c r="AL1764">
        <f t="shared" si="168"/>
        <v>0</v>
      </c>
      <c r="AM1764">
        <f t="shared" si="168"/>
        <v>0</v>
      </c>
    </row>
    <row r="1765" spans="1:39" x14ac:dyDescent="0.3">
      <c r="A1765" t="s">
        <v>9852</v>
      </c>
      <c r="B1765" t="s">
        <v>35</v>
      </c>
      <c r="C1765" t="s">
        <v>4</v>
      </c>
      <c r="D1765">
        <v>2000</v>
      </c>
      <c r="E1765" t="s">
        <v>18684</v>
      </c>
      <c r="F1765" t="s">
        <v>18781</v>
      </c>
      <c r="G1765" t="s">
        <v>18815</v>
      </c>
      <c r="H1765">
        <v>7.2</v>
      </c>
      <c r="I1765">
        <v>110000</v>
      </c>
      <c r="J1765" t="s">
        <v>8430</v>
      </c>
      <c r="K1765" t="s">
        <v>9853</v>
      </c>
      <c r="L1765" t="s">
        <v>5423</v>
      </c>
      <c r="M1765" t="s">
        <v>45</v>
      </c>
      <c r="N1765">
        <v>32000000</v>
      </c>
      <c r="O1765">
        <v>82343495</v>
      </c>
      <c r="P1765" t="s">
        <v>7880</v>
      </c>
      <c r="Q1765">
        <v>129</v>
      </c>
      <c r="R1765" t="s">
        <v>18662</v>
      </c>
      <c r="S1765">
        <v>50343495</v>
      </c>
      <c r="T1765">
        <v>2000</v>
      </c>
      <c r="U1765">
        <f t="shared" si="169"/>
        <v>0</v>
      </c>
      <c r="V1765">
        <f t="shared" si="169"/>
        <v>0</v>
      </c>
      <c r="W1765">
        <f t="shared" si="169"/>
        <v>0</v>
      </c>
      <c r="X1765">
        <f t="shared" si="169"/>
        <v>1</v>
      </c>
      <c r="Y1765">
        <f t="shared" si="169"/>
        <v>0</v>
      </c>
      <c r="Z1765">
        <f t="shared" si="169"/>
        <v>0</v>
      </c>
      <c r="AA1765">
        <f t="shared" si="169"/>
        <v>0</v>
      </c>
      <c r="AB1765">
        <f t="shared" si="169"/>
        <v>0</v>
      </c>
      <c r="AC1765">
        <f t="shared" si="169"/>
        <v>0</v>
      </c>
      <c r="AD1765">
        <f t="shared" si="169"/>
        <v>0</v>
      </c>
      <c r="AE1765">
        <f t="shared" si="169"/>
        <v>0</v>
      </c>
      <c r="AF1765">
        <f t="shared" si="169"/>
        <v>0</v>
      </c>
      <c r="AG1765">
        <f t="shared" si="169"/>
        <v>0</v>
      </c>
      <c r="AH1765">
        <f t="shared" si="169"/>
        <v>0</v>
      </c>
      <c r="AI1765">
        <f t="shared" si="169"/>
        <v>0</v>
      </c>
      <c r="AJ1765">
        <f t="shared" si="169"/>
        <v>0</v>
      </c>
      <c r="AK1765">
        <f t="shared" si="168"/>
        <v>0</v>
      </c>
      <c r="AL1765">
        <f t="shared" si="168"/>
        <v>0</v>
      </c>
      <c r="AM1765">
        <f t="shared" si="168"/>
        <v>0</v>
      </c>
    </row>
    <row r="1766" spans="1:39" x14ac:dyDescent="0.3">
      <c r="A1766" t="s">
        <v>5646</v>
      </c>
      <c r="B1766" t="s">
        <v>35</v>
      </c>
      <c r="C1766" t="s">
        <v>7</v>
      </c>
      <c r="D1766">
        <v>1991</v>
      </c>
      <c r="E1766" t="s">
        <v>18676</v>
      </c>
      <c r="F1766" t="s">
        <v>18784</v>
      </c>
      <c r="G1766" t="s">
        <v>18700</v>
      </c>
      <c r="H1766">
        <v>6.1</v>
      </c>
      <c r="I1766">
        <v>15000</v>
      </c>
      <c r="J1766" t="s">
        <v>733</v>
      </c>
      <c r="K1766" t="s">
        <v>5647</v>
      </c>
      <c r="L1766" t="s">
        <v>5476</v>
      </c>
      <c r="M1766" t="s">
        <v>45</v>
      </c>
      <c r="N1766">
        <v>18000000</v>
      </c>
      <c r="O1766">
        <v>82264675</v>
      </c>
      <c r="P1766" t="s">
        <v>5648</v>
      </c>
      <c r="Q1766">
        <v>111</v>
      </c>
      <c r="R1766" t="s">
        <v>18663</v>
      </c>
      <c r="S1766">
        <v>64264675</v>
      </c>
      <c r="T1766">
        <v>1990</v>
      </c>
      <c r="U1766">
        <f t="shared" si="169"/>
        <v>0</v>
      </c>
      <c r="V1766">
        <f t="shared" si="169"/>
        <v>0</v>
      </c>
      <c r="W1766">
        <f t="shared" si="169"/>
        <v>0</v>
      </c>
      <c r="X1766">
        <f t="shared" si="169"/>
        <v>0</v>
      </c>
      <c r="Y1766">
        <f t="shared" si="169"/>
        <v>0</v>
      </c>
      <c r="Z1766">
        <f t="shared" si="169"/>
        <v>0</v>
      </c>
      <c r="AA1766">
        <f t="shared" si="169"/>
        <v>1</v>
      </c>
      <c r="AB1766">
        <f t="shared" si="169"/>
        <v>0</v>
      </c>
      <c r="AC1766">
        <f t="shared" si="169"/>
        <v>0</v>
      </c>
      <c r="AD1766">
        <f t="shared" si="169"/>
        <v>0</v>
      </c>
      <c r="AE1766">
        <f t="shared" si="169"/>
        <v>0</v>
      </c>
      <c r="AF1766">
        <f t="shared" si="169"/>
        <v>0</v>
      </c>
      <c r="AG1766">
        <f t="shared" si="169"/>
        <v>0</v>
      </c>
      <c r="AH1766">
        <f t="shared" si="169"/>
        <v>0</v>
      </c>
      <c r="AI1766">
        <f t="shared" si="169"/>
        <v>0</v>
      </c>
      <c r="AJ1766">
        <f t="shared" si="169"/>
        <v>0</v>
      </c>
      <c r="AK1766">
        <f t="shared" si="168"/>
        <v>0</v>
      </c>
      <c r="AL1766">
        <f t="shared" si="168"/>
        <v>0</v>
      </c>
      <c r="AM1766">
        <f t="shared" si="168"/>
        <v>0</v>
      </c>
    </row>
    <row r="1767" spans="1:39" x14ac:dyDescent="0.3">
      <c r="A1767" t="s">
        <v>13007</v>
      </c>
      <c r="B1767" t="s">
        <v>35</v>
      </c>
      <c r="C1767" t="s">
        <v>1</v>
      </c>
      <c r="D1767">
        <v>2007</v>
      </c>
      <c r="E1767" t="s">
        <v>18680</v>
      </c>
      <c r="F1767" t="s">
        <v>18789</v>
      </c>
      <c r="G1767" t="s">
        <v>18804</v>
      </c>
      <c r="H1767">
        <v>6.2</v>
      </c>
      <c r="I1767">
        <v>106000</v>
      </c>
      <c r="J1767" t="s">
        <v>11223</v>
      </c>
      <c r="K1767" t="s">
        <v>2862</v>
      </c>
      <c r="L1767" t="s">
        <v>13008</v>
      </c>
      <c r="M1767" t="s">
        <v>8140</v>
      </c>
      <c r="N1767">
        <v>50000000</v>
      </c>
      <c r="O1767">
        <v>82169884</v>
      </c>
      <c r="P1767" t="s">
        <v>13009</v>
      </c>
      <c r="Q1767">
        <v>121</v>
      </c>
      <c r="R1767" t="s">
        <v>18662</v>
      </c>
      <c r="S1767">
        <v>32169884</v>
      </c>
      <c r="T1767">
        <v>2000</v>
      </c>
      <c r="U1767">
        <f t="shared" si="169"/>
        <v>1</v>
      </c>
      <c r="V1767">
        <f t="shared" si="169"/>
        <v>0</v>
      </c>
      <c r="W1767">
        <f t="shared" si="169"/>
        <v>0</v>
      </c>
      <c r="X1767">
        <f t="shared" si="169"/>
        <v>0</v>
      </c>
      <c r="Y1767">
        <f t="shared" si="169"/>
        <v>0</v>
      </c>
      <c r="Z1767">
        <f t="shared" si="169"/>
        <v>0</v>
      </c>
      <c r="AA1767">
        <f t="shared" si="169"/>
        <v>0</v>
      </c>
      <c r="AB1767">
        <f t="shared" si="169"/>
        <v>0</v>
      </c>
      <c r="AC1767">
        <f t="shared" si="169"/>
        <v>0</v>
      </c>
      <c r="AD1767">
        <f t="shared" si="169"/>
        <v>0</v>
      </c>
      <c r="AE1767">
        <f t="shared" si="169"/>
        <v>0</v>
      </c>
      <c r="AF1767">
        <f t="shared" si="169"/>
        <v>0</v>
      </c>
      <c r="AG1767">
        <f t="shared" si="169"/>
        <v>0</v>
      </c>
      <c r="AH1767">
        <f t="shared" si="169"/>
        <v>0</v>
      </c>
      <c r="AI1767">
        <f t="shared" si="169"/>
        <v>0</v>
      </c>
      <c r="AJ1767">
        <f t="shared" si="169"/>
        <v>0</v>
      </c>
      <c r="AK1767">
        <f t="shared" si="168"/>
        <v>0</v>
      </c>
      <c r="AL1767">
        <f t="shared" si="168"/>
        <v>0</v>
      </c>
      <c r="AM1767">
        <f t="shared" si="168"/>
        <v>0</v>
      </c>
    </row>
    <row r="1768" spans="1:39" x14ac:dyDescent="0.3">
      <c r="A1768" t="s">
        <v>8839</v>
      </c>
      <c r="B1768" t="s">
        <v>35</v>
      </c>
      <c r="C1768" t="s">
        <v>4</v>
      </c>
      <c r="D1768">
        <v>1998</v>
      </c>
      <c r="E1768" t="s">
        <v>18680</v>
      </c>
      <c r="F1768" t="s">
        <v>18763</v>
      </c>
      <c r="G1768" t="s">
        <v>18799</v>
      </c>
      <c r="H1768">
        <v>7.4</v>
      </c>
      <c r="I1768">
        <v>95000</v>
      </c>
      <c r="J1768" t="s">
        <v>8840</v>
      </c>
      <c r="K1768" t="s">
        <v>8841</v>
      </c>
      <c r="L1768" t="s">
        <v>8842</v>
      </c>
      <c r="M1768" t="s">
        <v>39</v>
      </c>
      <c r="N1768">
        <v>30000000</v>
      </c>
      <c r="O1768">
        <v>82150642</v>
      </c>
      <c r="P1768" t="s">
        <v>203</v>
      </c>
      <c r="Q1768">
        <v>124</v>
      </c>
      <c r="R1768" t="s">
        <v>18662</v>
      </c>
      <c r="S1768">
        <v>52150642</v>
      </c>
      <c r="T1768">
        <v>1990</v>
      </c>
      <c r="U1768">
        <f t="shared" si="169"/>
        <v>0</v>
      </c>
      <c r="V1768">
        <f t="shared" si="169"/>
        <v>0</v>
      </c>
      <c r="W1768">
        <f t="shared" si="169"/>
        <v>0</v>
      </c>
      <c r="X1768">
        <f t="shared" si="169"/>
        <v>1</v>
      </c>
      <c r="Y1768">
        <f t="shared" si="169"/>
        <v>0</v>
      </c>
      <c r="Z1768">
        <f t="shared" si="169"/>
        <v>0</v>
      </c>
      <c r="AA1768">
        <f t="shared" si="169"/>
        <v>0</v>
      </c>
      <c r="AB1768">
        <f t="shared" si="169"/>
        <v>0</v>
      </c>
      <c r="AC1768">
        <f t="shared" si="169"/>
        <v>0</v>
      </c>
      <c r="AD1768">
        <f t="shared" si="169"/>
        <v>0</v>
      </c>
      <c r="AE1768">
        <f t="shared" si="169"/>
        <v>0</v>
      </c>
      <c r="AF1768">
        <f t="shared" si="169"/>
        <v>0</v>
      </c>
      <c r="AG1768">
        <f t="shared" si="169"/>
        <v>0</v>
      </c>
      <c r="AH1768">
        <f t="shared" si="169"/>
        <v>0</v>
      </c>
      <c r="AI1768">
        <f t="shared" si="169"/>
        <v>0</v>
      </c>
      <c r="AJ1768">
        <f t="shared" si="169"/>
        <v>0</v>
      </c>
      <c r="AK1768">
        <f t="shared" si="168"/>
        <v>0</v>
      </c>
      <c r="AL1768">
        <f t="shared" si="168"/>
        <v>0</v>
      </c>
      <c r="AM1768">
        <f t="shared" si="168"/>
        <v>0</v>
      </c>
    </row>
    <row r="1769" spans="1:39" x14ac:dyDescent="0.3">
      <c r="A1769" t="s">
        <v>10692</v>
      </c>
      <c r="B1769" t="s">
        <v>1761</v>
      </c>
      <c r="C1769" t="s">
        <v>1</v>
      </c>
      <c r="D1769">
        <v>2002</v>
      </c>
      <c r="E1769" t="s">
        <v>18677</v>
      </c>
      <c r="F1769" t="s">
        <v>18768</v>
      </c>
      <c r="G1769" t="s">
        <v>18806</v>
      </c>
      <c r="H1769">
        <v>6.2</v>
      </c>
      <c r="I1769">
        <v>129000</v>
      </c>
      <c r="J1769" t="s">
        <v>6570</v>
      </c>
      <c r="K1769" t="s">
        <v>10693</v>
      </c>
      <c r="L1769" t="s">
        <v>7812</v>
      </c>
      <c r="M1769" t="s">
        <v>45</v>
      </c>
      <c r="N1769">
        <v>60000000</v>
      </c>
      <c r="O1769">
        <v>82150183</v>
      </c>
      <c r="P1769" t="s">
        <v>1836</v>
      </c>
      <c r="Q1769">
        <v>101</v>
      </c>
      <c r="R1769" t="s">
        <v>18662</v>
      </c>
      <c r="S1769">
        <v>22150183</v>
      </c>
      <c r="T1769">
        <v>2000</v>
      </c>
      <c r="U1769">
        <f t="shared" si="169"/>
        <v>1</v>
      </c>
      <c r="V1769">
        <f t="shared" si="169"/>
        <v>0</v>
      </c>
      <c r="W1769">
        <f t="shared" si="169"/>
        <v>0</v>
      </c>
      <c r="X1769">
        <f t="shared" si="169"/>
        <v>0</v>
      </c>
      <c r="Y1769">
        <f t="shared" si="169"/>
        <v>0</v>
      </c>
      <c r="Z1769">
        <f t="shared" si="169"/>
        <v>0</v>
      </c>
      <c r="AA1769">
        <f t="shared" si="169"/>
        <v>0</v>
      </c>
      <c r="AB1769">
        <f t="shared" si="169"/>
        <v>0</v>
      </c>
      <c r="AC1769">
        <f t="shared" si="169"/>
        <v>0</v>
      </c>
      <c r="AD1769">
        <f t="shared" si="169"/>
        <v>0</v>
      </c>
      <c r="AE1769">
        <f t="shared" si="169"/>
        <v>0</v>
      </c>
      <c r="AF1769">
        <f t="shared" si="169"/>
        <v>0</v>
      </c>
      <c r="AG1769">
        <f t="shared" si="169"/>
        <v>0</v>
      </c>
      <c r="AH1769">
        <f t="shared" si="169"/>
        <v>0</v>
      </c>
      <c r="AI1769">
        <f t="shared" si="169"/>
        <v>0</v>
      </c>
      <c r="AJ1769">
        <f t="shared" si="169"/>
        <v>0</v>
      </c>
      <c r="AK1769">
        <f t="shared" si="168"/>
        <v>0</v>
      </c>
      <c r="AL1769">
        <f t="shared" si="168"/>
        <v>0</v>
      </c>
      <c r="AM1769">
        <f t="shared" si="168"/>
        <v>0</v>
      </c>
    </row>
    <row r="1770" spans="1:39" x14ac:dyDescent="0.3">
      <c r="A1770" t="s">
        <v>11710</v>
      </c>
      <c r="B1770" t="s">
        <v>1761</v>
      </c>
      <c r="C1770" t="s">
        <v>1</v>
      </c>
      <c r="D1770">
        <v>2004</v>
      </c>
      <c r="E1770" t="s">
        <v>18677</v>
      </c>
      <c r="F1770" t="s">
        <v>18810</v>
      </c>
      <c r="G1770" t="s">
        <v>18807</v>
      </c>
      <c r="H1770">
        <v>3.4</v>
      </c>
      <c r="I1770">
        <v>113000</v>
      </c>
      <c r="J1770" t="s">
        <v>11711</v>
      </c>
      <c r="K1770" t="s">
        <v>4433</v>
      </c>
      <c r="L1770" t="s">
        <v>8455</v>
      </c>
      <c r="M1770" t="s">
        <v>45</v>
      </c>
      <c r="N1770">
        <v>100000000</v>
      </c>
      <c r="O1770">
        <v>82102379</v>
      </c>
      <c r="P1770" t="s">
        <v>40</v>
      </c>
      <c r="Q1770">
        <v>104</v>
      </c>
      <c r="R1770" t="s">
        <v>18662</v>
      </c>
      <c r="S1770">
        <v>-17897621</v>
      </c>
      <c r="T1770">
        <v>2000</v>
      </c>
      <c r="U1770">
        <f t="shared" si="169"/>
        <v>1</v>
      </c>
      <c r="V1770">
        <f t="shared" si="169"/>
        <v>0</v>
      </c>
      <c r="W1770">
        <f t="shared" si="169"/>
        <v>0</v>
      </c>
      <c r="X1770">
        <f t="shared" si="169"/>
        <v>0</v>
      </c>
      <c r="Y1770">
        <f t="shared" si="169"/>
        <v>0</v>
      </c>
      <c r="Z1770">
        <f t="shared" si="169"/>
        <v>0</v>
      </c>
      <c r="AA1770">
        <f t="shared" si="169"/>
        <v>0</v>
      </c>
      <c r="AB1770">
        <f t="shared" si="169"/>
        <v>0</v>
      </c>
      <c r="AC1770">
        <f t="shared" si="169"/>
        <v>0</v>
      </c>
      <c r="AD1770">
        <f t="shared" si="169"/>
        <v>0</v>
      </c>
      <c r="AE1770">
        <f t="shared" si="169"/>
        <v>0</v>
      </c>
      <c r="AF1770">
        <f t="shared" si="169"/>
        <v>0</v>
      </c>
      <c r="AG1770">
        <f t="shared" si="169"/>
        <v>0</v>
      </c>
      <c r="AH1770">
        <f t="shared" si="169"/>
        <v>0</v>
      </c>
      <c r="AI1770">
        <f t="shared" si="169"/>
        <v>0</v>
      </c>
      <c r="AJ1770">
        <f t="shared" si="169"/>
        <v>0</v>
      </c>
      <c r="AK1770">
        <f t="shared" si="168"/>
        <v>0</v>
      </c>
      <c r="AL1770">
        <f t="shared" si="168"/>
        <v>0</v>
      </c>
      <c r="AM1770">
        <f t="shared" si="168"/>
        <v>0</v>
      </c>
    </row>
    <row r="1771" spans="1:39" x14ac:dyDescent="0.3">
      <c r="A1771" t="s">
        <v>14677</v>
      </c>
      <c r="B1771" t="s">
        <v>1761</v>
      </c>
      <c r="C1771" t="s">
        <v>1</v>
      </c>
      <c r="D1771">
        <v>2011</v>
      </c>
      <c r="E1771" t="s">
        <v>3869</v>
      </c>
      <c r="F1771" t="s">
        <v>18810</v>
      </c>
      <c r="G1771" t="s">
        <v>18776</v>
      </c>
      <c r="H1771">
        <v>5.0999999999999996</v>
      </c>
      <c r="I1771">
        <v>78000</v>
      </c>
      <c r="J1771" t="s">
        <v>5422</v>
      </c>
      <c r="K1771" t="s">
        <v>14678</v>
      </c>
      <c r="L1771" t="s">
        <v>14679</v>
      </c>
      <c r="M1771" t="s">
        <v>45</v>
      </c>
      <c r="N1771">
        <v>35000000</v>
      </c>
      <c r="O1771">
        <v>82087155</v>
      </c>
      <c r="P1771" t="s">
        <v>12584</v>
      </c>
      <c r="Q1771">
        <v>106</v>
      </c>
      <c r="R1771" t="s">
        <v>18662</v>
      </c>
      <c r="S1771">
        <v>47087155</v>
      </c>
      <c r="T1771">
        <v>2010</v>
      </c>
      <c r="U1771">
        <f t="shared" si="169"/>
        <v>1</v>
      </c>
      <c r="V1771">
        <f t="shared" si="169"/>
        <v>0</v>
      </c>
      <c r="W1771">
        <f t="shared" si="169"/>
        <v>0</v>
      </c>
      <c r="X1771">
        <f t="shared" si="169"/>
        <v>0</v>
      </c>
      <c r="Y1771">
        <f t="shared" si="169"/>
        <v>0</v>
      </c>
      <c r="Z1771">
        <f t="shared" si="169"/>
        <v>0</v>
      </c>
      <c r="AA1771">
        <f t="shared" si="169"/>
        <v>0</v>
      </c>
      <c r="AB1771">
        <f t="shared" si="169"/>
        <v>0</v>
      </c>
      <c r="AC1771">
        <f t="shared" si="169"/>
        <v>0</v>
      </c>
      <c r="AD1771">
        <f t="shared" si="169"/>
        <v>0</v>
      </c>
      <c r="AE1771">
        <f t="shared" si="169"/>
        <v>0</v>
      </c>
      <c r="AF1771">
        <f t="shared" si="169"/>
        <v>0</v>
      </c>
      <c r="AG1771">
        <f t="shared" si="169"/>
        <v>0</v>
      </c>
      <c r="AH1771">
        <f t="shared" si="169"/>
        <v>0</v>
      </c>
      <c r="AI1771">
        <f t="shared" si="169"/>
        <v>0</v>
      </c>
      <c r="AJ1771">
        <f t="shared" si="169"/>
        <v>0</v>
      </c>
      <c r="AK1771">
        <f t="shared" si="168"/>
        <v>0</v>
      </c>
      <c r="AL1771">
        <f t="shared" si="168"/>
        <v>0</v>
      </c>
      <c r="AM1771">
        <f t="shared" si="168"/>
        <v>0</v>
      </c>
    </row>
    <row r="1772" spans="1:39" x14ac:dyDescent="0.3">
      <c r="A1772" t="s">
        <v>12050</v>
      </c>
      <c r="B1772" t="s">
        <v>35</v>
      </c>
      <c r="C1772" t="s">
        <v>11</v>
      </c>
      <c r="D1772">
        <v>2005</v>
      </c>
      <c r="E1772" t="s">
        <v>18685</v>
      </c>
      <c r="F1772" t="s">
        <v>18782</v>
      </c>
      <c r="G1772" t="s">
        <v>18795</v>
      </c>
      <c r="H1772">
        <v>5.9</v>
      </c>
      <c r="I1772">
        <v>172000</v>
      </c>
      <c r="J1772" t="s">
        <v>10782</v>
      </c>
      <c r="K1772" t="s">
        <v>10782</v>
      </c>
      <c r="L1772" t="s">
        <v>12051</v>
      </c>
      <c r="M1772" t="s">
        <v>45</v>
      </c>
      <c r="N1772">
        <v>4800000</v>
      </c>
      <c r="O1772">
        <v>81979826</v>
      </c>
      <c r="P1772" t="s">
        <v>12052</v>
      </c>
      <c r="Q1772">
        <v>94</v>
      </c>
      <c r="R1772" t="s">
        <v>18662</v>
      </c>
      <c r="S1772">
        <v>77179826</v>
      </c>
      <c r="T1772">
        <v>2000</v>
      </c>
      <c r="U1772">
        <f t="shared" si="169"/>
        <v>0</v>
      </c>
      <c r="V1772">
        <f t="shared" si="169"/>
        <v>0</v>
      </c>
      <c r="W1772">
        <f t="shared" si="169"/>
        <v>0</v>
      </c>
      <c r="X1772">
        <f t="shared" si="169"/>
        <v>0</v>
      </c>
      <c r="Y1772">
        <f t="shared" si="169"/>
        <v>0</v>
      </c>
      <c r="Z1772">
        <f t="shared" si="169"/>
        <v>0</v>
      </c>
      <c r="AA1772">
        <f t="shared" si="169"/>
        <v>0</v>
      </c>
      <c r="AB1772">
        <f t="shared" si="169"/>
        <v>0</v>
      </c>
      <c r="AC1772">
        <f t="shared" si="169"/>
        <v>0</v>
      </c>
      <c r="AD1772">
        <f t="shared" si="169"/>
        <v>0</v>
      </c>
      <c r="AE1772">
        <f t="shared" si="169"/>
        <v>1</v>
      </c>
      <c r="AF1772">
        <f t="shared" si="169"/>
        <v>0</v>
      </c>
      <c r="AG1772">
        <f t="shared" si="169"/>
        <v>0</v>
      </c>
      <c r="AH1772">
        <f t="shared" si="169"/>
        <v>0</v>
      </c>
      <c r="AI1772">
        <f t="shared" si="169"/>
        <v>0</v>
      </c>
      <c r="AJ1772">
        <f t="shared" si="169"/>
        <v>0</v>
      </c>
      <c r="AK1772">
        <f t="shared" si="168"/>
        <v>0</v>
      </c>
      <c r="AL1772">
        <f t="shared" si="168"/>
        <v>0</v>
      </c>
      <c r="AM1772">
        <f t="shared" si="168"/>
        <v>0</v>
      </c>
    </row>
    <row r="1773" spans="1:39" x14ac:dyDescent="0.3">
      <c r="A1773" t="s">
        <v>17050</v>
      </c>
      <c r="B1773" t="s">
        <v>1761</v>
      </c>
      <c r="C1773" t="s">
        <v>7</v>
      </c>
      <c r="D1773">
        <v>2016</v>
      </c>
      <c r="E1773" t="s">
        <v>18679</v>
      </c>
      <c r="F1773" t="s">
        <v>18784</v>
      </c>
      <c r="G1773" t="s">
        <v>18783</v>
      </c>
      <c r="H1773">
        <v>6.1</v>
      </c>
      <c r="I1773">
        <v>56000</v>
      </c>
      <c r="J1773" t="s">
        <v>15573</v>
      </c>
      <c r="K1773" t="s">
        <v>15573</v>
      </c>
      <c r="L1773" t="s">
        <v>17051</v>
      </c>
      <c r="M1773" t="s">
        <v>45</v>
      </c>
      <c r="N1773">
        <v>9000000</v>
      </c>
      <c r="O1773">
        <v>81705746</v>
      </c>
      <c r="P1773" t="s">
        <v>70</v>
      </c>
      <c r="Q1773">
        <v>99</v>
      </c>
      <c r="R1773" t="s">
        <v>18662</v>
      </c>
      <c r="S1773">
        <v>72705746</v>
      </c>
      <c r="T1773">
        <v>2010</v>
      </c>
      <c r="U1773">
        <f t="shared" si="169"/>
        <v>0</v>
      </c>
      <c r="V1773">
        <f t="shared" si="169"/>
        <v>0</v>
      </c>
      <c r="W1773">
        <f t="shared" si="169"/>
        <v>0</v>
      </c>
      <c r="X1773">
        <f t="shared" si="169"/>
        <v>0</v>
      </c>
      <c r="Y1773">
        <f t="shared" si="169"/>
        <v>0</v>
      </c>
      <c r="Z1773">
        <f t="shared" si="169"/>
        <v>0</v>
      </c>
      <c r="AA1773">
        <f t="shared" si="169"/>
        <v>1</v>
      </c>
      <c r="AB1773">
        <f t="shared" si="169"/>
        <v>0</v>
      </c>
      <c r="AC1773">
        <f t="shared" si="169"/>
        <v>0</v>
      </c>
      <c r="AD1773">
        <f t="shared" si="169"/>
        <v>0</v>
      </c>
      <c r="AE1773">
        <f t="shared" si="169"/>
        <v>0</v>
      </c>
      <c r="AF1773">
        <f t="shared" si="169"/>
        <v>0</v>
      </c>
      <c r="AG1773">
        <f t="shared" si="169"/>
        <v>0</v>
      </c>
      <c r="AH1773">
        <f t="shared" si="169"/>
        <v>0</v>
      </c>
      <c r="AI1773">
        <f t="shared" si="169"/>
        <v>0</v>
      </c>
      <c r="AJ1773">
        <f t="shared" ref="U1773:AJ1790" si="170">IF($C1773=AJ$1,1,0)</f>
        <v>0</v>
      </c>
      <c r="AK1773">
        <f t="shared" si="168"/>
        <v>0</v>
      </c>
      <c r="AL1773">
        <f t="shared" si="168"/>
        <v>0</v>
      </c>
      <c r="AM1773">
        <f t="shared" si="168"/>
        <v>0</v>
      </c>
    </row>
    <row r="1774" spans="1:39" x14ac:dyDescent="0.3">
      <c r="A1774" t="s">
        <v>3909</v>
      </c>
      <c r="B1774" t="s">
        <v>35</v>
      </c>
      <c r="C1774" t="s">
        <v>1</v>
      </c>
      <c r="D1774">
        <v>1988</v>
      </c>
      <c r="E1774" t="s">
        <v>18677</v>
      </c>
      <c r="F1774" t="s">
        <v>18792</v>
      </c>
      <c r="G1774" t="s">
        <v>18702</v>
      </c>
      <c r="H1774">
        <v>7.5</v>
      </c>
      <c r="I1774">
        <v>79000</v>
      </c>
      <c r="J1774" t="s">
        <v>1787</v>
      </c>
      <c r="K1774" t="s">
        <v>3080</v>
      </c>
      <c r="L1774" t="s">
        <v>74</v>
      </c>
      <c r="M1774" t="s">
        <v>45</v>
      </c>
      <c r="N1774">
        <v>30000000</v>
      </c>
      <c r="O1774">
        <v>81613606</v>
      </c>
      <c r="P1774" t="s">
        <v>70</v>
      </c>
      <c r="Q1774">
        <v>126</v>
      </c>
      <c r="R1774" t="s">
        <v>18662</v>
      </c>
      <c r="S1774">
        <v>51613606</v>
      </c>
      <c r="T1774">
        <v>1980</v>
      </c>
      <c r="U1774">
        <f t="shared" si="170"/>
        <v>1</v>
      </c>
      <c r="V1774">
        <f t="shared" si="170"/>
        <v>0</v>
      </c>
      <c r="W1774">
        <f t="shared" si="170"/>
        <v>0</v>
      </c>
      <c r="X1774">
        <f t="shared" si="170"/>
        <v>0</v>
      </c>
      <c r="Y1774">
        <f t="shared" si="170"/>
        <v>0</v>
      </c>
      <c r="Z1774">
        <f t="shared" si="170"/>
        <v>0</v>
      </c>
      <c r="AA1774">
        <f t="shared" si="170"/>
        <v>0</v>
      </c>
      <c r="AB1774">
        <f t="shared" si="170"/>
        <v>0</v>
      </c>
      <c r="AC1774">
        <f t="shared" si="170"/>
        <v>0</v>
      </c>
      <c r="AD1774">
        <f t="shared" si="170"/>
        <v>0</v>
      </c>
      <c r="AE1774">
        <f t="shared" si="170"/>
        <v>0</v>
      </c>
      <c r="AF1774">
        <f t="shared" si="170"/>
        <v>0</v>
      </c>
      <c r="AG1774">
        <f t="shared" si="170"/>
        <v>0</v>
      </c>
      <c r="AH1774">
        <f t="shared" si="170"/>
        <v>0</v>
      </c>
      <c r="AI1774">
        <f t="shared" si="170"/>
        <v>0</v>
      </c>
      <c r="AJ1774">
        <f t="shared" si="170"/>
        <v>0</v>
      </c>
      <c r="AK1774">
        <f t="shared" si="168"/>
        <v>0</v>
      </c>
      <c r="AL1774">
        <f t="shared" si="168"/>
        <v>0</v>
      </c>
      <c r="AM1774">
        <f t="shared" si="168"/>
        <v>0</v>
      </c>
    </row>
    <row r="1775" spans="1:39" x14ac:dyDescent="0.3">
      <c r="A1775" t="s">
        <v>14644</v>
      </c>
      <c r="B1775" t="s">
        <v>35</v>
      </c>
      <c r="C1775" t="s">
        <v>7</v>
      </c>
      <c r="D1775">
        <v>2011</v>
      </c>
      <c r="E1775" t="s">
        <v>18685</v>
      </c>
      <c r="F1775" t="s">
        <v>18782</v>
      </c>
      <c r="G1775" t="s">
        <v>18770</v>
      </c>
      <c r="H1775">
        <v>7.1</v>
      </c>
      <c r="I1775">
        <v>192000</v>
      </c>
      <c r="J1775" t="s">
        <v>13398</v>
      </c>
      <c r="K1775" t="s">
        <v>5179</v>
      </c>
      <c r="L1775" t="s">
        <v>2939</v>
      </c>
      <c r="M1775" t="s">
        <v>39</v>
      </c>
      <c r="O1775">
        <v>81529126</v>
      </c>
      <c r="P1775" t="s">
        <v>5952</v>
      </c>
      <c r="Q1775">
        <v>122</v>
      </c>
      <c r="R1775" t="s">
        <v>18662</v>
      </c>
      <c r="S1775">
        <v>81529126</v>
      </c>
      <c r="T1775">
        <v>2010</v>
      </c>
      <c r="U1775">
        <f t="shared" si="170"/>
        <v>0</v>
      </c>
      <c r="V1775">
        <f t="shared" si="170"/>
        <v>0</v>
      </c>
      <c r="W1775">
        <f t="shared" si="170"/>
        <v>0</v>
      </c>
      <c r="X1775">
        <f t="shared" si="170"/>
        <v>0</v>
      </c>
      <c r="Y1775">
        <f t="shared" si="170"/>
        <v>0</v>
      </c>
      <c r="Z1775">
        <f t="shared" si="170"/>
        <v>0</v>
      </c>
      <c r="AA1775">
        <f t="shared" si="170"/>
        <v>1</v>
      </c>
      <c r="AB1775">
        <f t="shared" si="170"/>
        <v>0</v>
      </c>
      <c r="AC1775">
        <f t="shared" si="170"/>
        <v>0</v>
      </c>
      <c r="AD1775">
        <f t="shared" si="170"/>
        <v>0</v>
      </c>
      <c r="AE1775">
        <f t="shared" si="170"/>
        <v>0</v>
      </c>
      <c r="AF1775">
        <f t="shared" si="170"/>
        <v>0</v>
      </c>
      <c r="AG1775">
        <f t="shared" si="170"/>
        <v>0</v>
      </c>
      <c r="AH1775">
        <f t="shared" si="170"/>
        <v>0</v>
      </c>
      <c r="AI1775">
        <f t="shared" si="170"/>
        <v>0</v>
      </c>
      <c r="AJ1775">
        <f t="shared" si="170"/>
        <v>0</v>
      </c>
      <c r="AK1775">
        <f t="shared" si="168"/>
        <v>0</v>
      </c>
      <c r="AL1775">
        <f t="shared" si="168"/>
        <v>0</v>
      </c>
      <c r="AM1775">
        <f t="shared" si="168"/>
        <v>0</v>
      </c>
    </row>
    <row r="1776" spans="1:39" x14ac:dyDescent="0.3">
      <c r="A1776" t="s">
        <v>15257</v>
      </c>
      <c r="B1776" t="s">
        <v>48</v>
      </c>
      <c r="C1776" t="s">
        <v>3</v>
      </c>
      <c r="D1776">
        <v>2012</v>
      </c>
      <c r="E1776" t="s">
        <v>18679</v>
      </c>
      <c r="F1776" t="s">
        <v>18800</v>
      </c>
      <c r="G1776" t="s">
        <v>18770</v>
      </c>
      <c r="H1776">
        <v>6.9</v>
      </c>
      <c r="I1776">
        <v>101000</v>
      </c>
      <c r="J1776" t="s">
        <v>2333</v>
      </c>
      <c r="K1776" t="s">
        <v>15258</v>
      </c>
      <c r="L1776" t="s">
        <v>3930</v>
      </c>
      <c r="M1776" t="s">
        <v>45</v>
      </c>
      <c r="N1776">
        <v>39000000</v>
      </c>
      <c r="O1776">
        <v>81493846</v>
      </c>
      <c r="P1776" t="s">
        <v>1513</v>
      </c>
      <c r="Q1776">
        <v>87</v>
      </c>
      <c r="R1776" t="s">
        <v>18663</v>
      </c>
      <c r="S1776">
        <v>42493846</v>
      </c>
      <c r="T1776">
        <v>2010</v>
      </c>
      <c r="U1776">
        <f t="shared" si="170"/>
        <v>0</v>
      </c>
      <c r="V1776">
        <f t="shared" si="170"/>
        <v>0</v>
      </c>
      <c r="W1776">
        <f t="shared" si="170"/>
        <v>1</v>
      </c>
      <c r="X1776">
        <f t="shared" si="170"/>
        <v>0</v>
      </c>
      <c r="Y1776">
        <f t="shared" si="170"/>
        <v>0</v>
      </c>
      <c r="Z1776">
        <f t="shared" si="170"/>
        <v>0</v>
      </c>
      <c r="AA1776">
        <f t="shared" si="170"/>
        <v>0</v>
      </c>
      <c r="AB1776">
        <f t="shared" si="170"/>
        <v>0</v>
      </c>
      <c r="AC1776">
        <f t="shared" si="170"/>
        <v>0</v>
      </c>
      <c r="AD1776">
        <f t="shared" si="170"/>
        <v>0</v>
      </c>
      <c r="AE1776">
        <f t="shared" si="170"/>
        <v>0</v>
      </c>
      <c r="AF1776">
        <f t="shared" si="170"/>
        <v>0</v>
      </c>
      <c r="AG1776">
        <f t="shared" si="170"/>
        <v>0</v>
      </c>
      <c r="AH1776">
        <f t="shared" si="170"/>
        <v>0</v>
      </c>
      <c r="AI1776">
        <f t="shared" si="170"/>
        <v>0</v>
      </c>
      <c r="AJ1776">
        <f t="shared" si="170"/>
        <v>0</v>
      </c>
      <c r="AK1776">
        <f t="shared" si="168"/>
        <v>0</v>
      </c>
      <c r="AL1776">
        <f t="shared" si="168"/>
        <v>0</v>
      </c>
      <c r="AM1776">
        <f t="shared" si="168"/>
        <v>0</v>
      </c>
    </row>
    <row r="1777" spans="1:39" x14ac:dyDescent="0.3">
      <c r="A1777" t="s">
        <v>8847</v>
      </c>
      <c r="B1777" t="s">
        <v>1761</v>
      </c>
      <c r="C1777" t="s">
        <v>7</v>
      </c>
      <c r="D1777">
        <v>1998</v>
      </c>
      <c r="E1777" t="s">
        <v>10875</v>
      </c>
      <c r="F1777" t="s">
        <v>18788</v>
      </c>
      <c r="G1777" t="s">
        <v>18814</v>
      </c>
      <c r="H1777">
        <v>6</v>
      </c>
      <c r="I1777">
        <v>25000</v>
      </c>
      <c r="J1777" t="s">
        <v>4227</v>
      </c>
      <c r="K1777" t="s">
        <v>8848</v>
      </c>
      <c r="L1777" t="s">
        <v>7430</v>
      </c>
      <c r="M1777" t="s">
        <v>45</v>
      </c>
      <c r="N1777">
        <v>30000000</v>
      </c>
      <c r="O1777">
        <v>81471882</v>
      </c>
      <c r="P1777" t="s">
        <v>170</v>
      </c>
      <c r="Q1777">
        <v>114</v>
      </c>
      <c r="R1777" t="s">
        <v>18662</v>
      </c>
      <c r="S1777">
        <v>51471882</v>
      </c>
      <c r="T1777">
        <v>1990</v>
      </c>
      <c r="U1777">
        <f t="shared" si="170"/>
        <v>0</v>
      </c>
      <c r="V1777">
        <f t="shared" si="170"/>
        <v>0</v>
      </c>
      <c r="W1777">
        <f t="shared" si="170"/>
        <v>0</v>
      </c>
      <c r="X1777">
        <f t="shared" si="170"/>
        <v>0</v>
      </c>
      <c r="Y1777">
        <f t="shared" si="170"/>
        <v>0</v>
      </c>
      <c r="Z1777">
        <f t="shared" si="170"/>
        <v>0</v>
      </c>
      <c r="AA1777">
        <f t="shared" si="170"/>
        <v>1</v>
      </c>
      <c r="AB1777">
        <f t="shared" si="170"/>
        <v>0</v>
      </c>
      <c r="AC1777">
        <f t="shared" si="170"/>
        <v>0</v>
      </c>
      <c r="AD1777">
        <f t="shared" si="170"/>
        <v>0</v>
      </c>
      <c r="AE1777">
        <f t="shared" si="170"/>
        <v>0</v>
      </c>
      <c r="AF1777">
        <f t="shared" si="170"/>
        <v>0</v>
      </c>
      <c r="AG1777">
        <f t="shared" si="170"/>
        <v>0</v>
      </c>
      <c r="AH1777">
        <f t="shared" si="170"/>
        <v>0</v>
      </c>
      <c r="AI1777">
        <f t="shared" si="170"/>
        <v>0</v>
      </c>
      <c r="AJ1777">
        <f t="shared" si="170"/>
        <v>0</v>
      </c>
      <c r="AK1777">
        <f t="shared" si="168"/>
        <v>0</v>
      </c>
      <c r="AL1777">
        <f t="shared" si="168"/>
        <v>0</v>
      </c>
      <c r="AM1777">
        <f t="shared" si="168"/>
        <v>0</v>
      </c>
    </row>
    <row r="1778" spans="1:39" x14ac:dyDescent="0.3">
      <c r="A1778" t="s">
        <v>7506</v>
      </c>
      <c r="B1778" t="s">
        <v>35</v>
      </c>
      <c r="C1778" t="s">
        <v>5</v>
      </c>
      <c r="D1778">
        <v>1995</v>
      </c>
      <c r="E1778" t="s">
        <v>18678</v>
      </c>
      <c r="F1778" t="s">
        <v>18772</v>
      </c>
      <c r="G1778" t="s">
        <v>18819</v>
      </c>
      <c r="H1778">
        <v>6</v>
      </c>
      <c r="I1778">
        <v>10000</v>
      </c>
      <c r="J1778" t="s">
        <v>4227</v>
      </c>
      <c r="K1778" t="s">
        <v>7507</v>
      </c>
      <c r="L1778" t="s">
        <v>7508</v>
      </c>
      <c r="M1778" t="s">
        <v>45</v>
      </c>
      <c r="N1778">
        <v>16000000</v>
      </c>
      <c r="O1778">
        <v>81452156</v>
      </c>
      <c r="P1778" t="s">
        <v>170</v>
      </c>
      <c r="Q1778">
        <v>124</v>
      </c>
      <c r="R1778" t="s">
        <v>18662</v>
      </c>
      <c r="S1778">
        <v>65452156</v>
      </c>
      <c r="T1778">
        <v>1990</v>
      </c>
      <c r="U1778">
        <f t="shared" si="170"/>
        <v>0</v>
      </c>
      <c r="V1778">
        <f t="shared" si="170"/>
        <v>0</v>
      </c>
      <c r="W1778">
        <f t="shared" si="170"/>
        <v>0</v>
      </c>
      <c r="X1778">
        <f t="shared" si="170"/>
        <v>0</v>
      </c>
      <c r="Y1778">
        <f t="shared" si="170"/>
        <v>1</v>
      </c>
      <c r="Z1778">
        <f t="shared" si="170"/>
        <v>0</v>
      </c>
      <c r="AA1778">
        <f t="shared" si="170"/>
        <v>0</v>
      </c>
      <c r="AB1778">
        <f t="shared" si="170"/>
        <v>0</v>
      </c>
      <c r="AC1778">
        <f t="shared" si="170"/>
        <v>0</v>
      </c>
      <c r="AD1778">
        <f t="shared" si="170"/>
        <v>0</v>
      </c>
      <c r="AE1778">
        <f t="shared" si="170"/>
        <v>0</v>
      </c>
      <c r="AF1778">
        <f t="shared" si="170"/>
        <v>0</v>
      </c>
      <c r="AG1778">
        <f t="shared" si="170"/>
        <v>0</v>
      </c>
      <c r="AH1778">
        <f t="shared" si="170"/>
        <v>0</v>
      </c>
      <c r="AI1778">
        <f t="shared" si="170"/>
        <v>0</v>
      </c>
      <c r="AJ1778">
        <f t="shared" si="170"/>
        <v>0</v>
      </c>
      <c r="AK1778">
        <f t="shared" si="168"/>
        <v>0</v>
      </c>
      <c r="AL1778">
        <f t="shared" si="168"/>
        <v>0</v>
      </c>
      <c r="AM1778">
        <f t="shared" si="168"/>
        <v>0</v>
      </c>
    </row>
    <row r="1779" spans="1:39" x14ac:dyDescent="0.3">
      <c r="A1779" t="s">
        <v>11274</v>
      </c>
      <c r="B1779" t="s">
        <v>35</v>
      </c>
      <c r="C1779" t="s">
        <v>7</v>
      </c>
      <c r="D1779">
        <v>2003</v>
      </c>
      <c r="E1779" t="s">
        <v>18683</v>
      </c>
      <c r="F1779" t="s">
        <v>18784</v>
      </c>
      <c r="G1779" t="s">
        <v>18785</v>
      </c>
      <c r="H1779">
        <v>5.5</v>
      </c>
      <c r="I1779">
        <v>90000</v>
      </c>
      <c r="J1779" t="s">
        <v>449</v>
      </c>
      <c r="K1779" t="s">
        <v>37</v>
      </c>
      <c r="L1779" t="s">
        <v>4547</v>
      </c>
      <c r="M1779" t="s">
        <v>45</v>
      </c>
      <c r="N1779">
        <v>68000000</v>
      </c>
      <c r="O1779">
        <v>81240406</v>
      </c>
      <c r="P1779" t="s">
        <v>4460</v>
      </c>
      <c r="Q1779">
        <v>134</v>
      </c>
      <c r="R1779" t="s">
        <v>18663</v>
      </c>
      <c r="S1779">
        <v>13240406</v>
      </c>
      <c r="T1779">
        <v>2000</v>
      </c>
      <c r="U1779">
        <f t="shared" si="170"/>
        <v>0</v>
      </c>
      <c r="V1779">
        <f t="shared" si="170"/>
        <v>0</v>
      </c>
      <c r="W1779">
        <f t="shared" si="170"/>
        <v>0</v>
      </c>
      <c r="X1779">
        <f t="shared" si="170"/>
        <v>0</v>
      </c>
      <c r="Y1779">
        <f t="shared" si="170"/>
        <v>0</v>
      </c>
      <c r="Z1779">
        <f t="shared" si="170"/>
        <v>0</v>
      </c>
      <c r="AA1779">
        <f t="shared" si="170"/>
        <v>1</v>
      </c>
      <c r="AB1779">
        <f t="shared" si="170"/>
        <v>0</v>
      </c>
      <c r="AC1779">
        <f t="shared" si="170"/>
        <v>0</v>
      </c>
      <c r="AD1779">
        <f t="shared" si="170"/>
        <v>0</v>
      </c>
      <c r="AE1779">
        <f t="shared" si="170"/>
        <v>0</v>
      </c>
      <c r="AF1779">
        <f t="shared" si="170"/>
        <v>0</v>
      </c>
      <c r="AG1779">
        <f t="shared" si="170"/>
        <v>0</v>
      </c>
      <c r="AH1779">
        <f t="shared" si="170"/>
        <v>0</v>
      </c>
      <c r="AI1779">
        <f t="shared" si="170"/>
        <v>0</v>
      </c>
      <c r="AJ1779">
        <f t="shared" si="170"/>
        <v>0</v>
      </c>
      <c r="AK1779">
        <f t="shared" si="168"/>
        <v>0</v>
      </c>
      <c r="AL1779">
        <f t="shared" si="168"/>
        <v>0</v>
      </c>
      <c r="AM1779">
        <f t="shared" si="168"/>
        <v>0</v>
      </c>
    </row>
    <row r="1780" spans="1:39" x14ac:dyDescent="0.3">
      <c r="A1780" t="s">
        <v>1772</v>
      </c>
      <c r="B1780" t="s">
        <v>35</v>
      </c>
      <c r="C1780" t="s">
        <v>5</v>
      </c>
      <c r="D1780">
        <v>1984</v>
      </c>
      <c r="E1780" t="s">
        <v>18683</v>
      </c>
      <c r="F1780" t="s">
        <v>18810</v>
      </c>
      <c r="G1780" t="s">
        <v>18694</v>
      </c>
      <c r="H1780">
        <v>6.7</v>
      </c>
      <c r="I1780">
        <v>118000</v>
      </c>
      <c r="J1780" t="s">
        <v>1773</v>
      </c>
      <c r="K1780" t="s">
        <v>1774</v>
      </c>
      <c r="L1780" t="s">
        <v>994</v>
      </c>
      <c r="M1780" t="s">
        <v>45</v>
      </c>
      <c r="N1780">
        <v>4500000</v>
      </c>
      <c r="O1780">
        <v>81198894</v>
      </c>
      <c r="P1780" t="s">
        <v>452</v>
      </c>
      <c r="Q1780">
        <v>96</v>
      </c>
      <c r="R1780" t="s">
        <v>18662</v>
      </c>
      <c r="S1780">
        <v>76698894</v>
      </c>
      <c r="T1780">
        <v>1980</v>
      </c>
      <c r="U1780">
        <f t="shared" si="170"/>
        <v>0</v>
      </c>
      <c r="V1780">
        <f t="shared" si="170"/>
        <v>0</v>
      </c>
      <c r="W1780">
        <f t="shared" si="170"/>
        <v>0</v>
      </c>
      <c r="X1780">
        <f t="shared" si="170"/>
        <v>0</v>
      </c>
      <c r="Y1780">
        <f t="shared" si="170"/>
        <v>1</v>
      </c>
      <c r="Z1780">
        <f t="shared" si="170"/>
        <v>0</v>
      </c>
      <c r="AA1780">
        <f t="shared" si="170"/>
        <v>0</v>
      </c>
      <c r="AB1780">
        <f t="shared" si="170"/>
        <v>0</v>
      </c>
      <c r="AC1780">
        <f t="shared" si="170"/>
        <v>0</v>
      </c>
      <c r="AD1780">
        <f t="shared" si="170"/>
        <v>0</v>
      </c>
      <c r="AE1780">
        <f t="shared" si="170"/>
        <v>0</v>
      </c>
      <c r="AF1780">
        <f t="shared" si="170"/>
        <v>0</v>
      </c>
      <c r="AG1780">
        <f t="shared" si="170"/>
        <v>0</v>
      </c>
      <c r="AH1780">
        <f t="shared" si="170"/>
        <v>0</v>
      </c>
      <c r="AI1780">
        <f t="shared" si="170"/>
        <v>0</v>
      </c>
      <c r="AJ1780">
        <f t="shared" si="170"/>
        <v>0</v>
      </c>
      <c r="AK1780">
        <f t="shared" si="168"/>
        <v>0</v>
      </c>
      <c r="AL1780">
        <f t="shared" si="168"/>
        <v>0</v>
      </c>
      <c r="AM1780">
        <f t="shared" si="168"/>
        <v>0</v>
      </c>
    </row>
    <row r="1781" spans="1:39" x14ac:dyDescent="0.3">
      <c r="A1781" t="s">
        <v>14364</v>
      </c>
      <c r="B1781" t="s">
        <v>35</v>
      </c>
      <c r="C1781" t="s">
        <v>1</v>
      </c>
      <c r="D1781">
        <v>2010</v>
      </c>
      <c r="E1781" t="s">
        <v>18685</v>
      </c>
      <c r="F1781" t="s">
        <v>18788</v>
      </c>
      <c r="G1781" t="s">
        <v>18793</v>
      </c>
      <c r="H1781">
        <v>6.6</v>
      </c>
      <c r="I1781">
        <v>91000</v>
      </c>
      <c r="J1781" t="s">
        <v>4385</v>
      </c>
      <c r="K1781" t="s">
        <v>12026</v>
      </c>
      <c r="L1781" t="s">
        <v>480</v>
      </c>
      <c r="M1781" t="s">
        <v>39</v>
      </c>
      <c r="N1781">
        <v>80000000</v>
      </c>
      <c r="O1781">
        <v>81126522</v>
      </c>
      <c r="P1781" t="s">
        <v>40</v>
      </c>
      <c r="Q1781">
        <v>117</v>
      </c>
      <c r="R1781" t="s">
        <v>18663</v>
      </c>
      <c r="S1781">
        <v>1126522</v>
      </c>
      <c r="T1781">
        <v>2010</v>
      </c>
      <c r="U1781">
        <f t="shared" si="170"/>
        <v>1</v>
      </c>
      <c r="V1781">
        <f t="shared" si="170"/>
        <v>0</v>
      </c>
      <c r="W1781">
        <f t="shared" si="170"/>
        <v>0</v>
      </c>
      <c r="X1781">
        <f t="shared" si="170"/>
        <v>0</v>
      </c>
      <c r="Y1781">
        <f t="shared" si="170"/>
        <v>0</v>
      </c>
      <c r="Z1781">
        <f t="shared" si="170"/>
        <v>0</v>
      </c>
      <c r="AA1781">
        <f t="shared" si="170"/>
        <v>0</v>
      </c>
      <c r="AB1781">
        <f t="shared" si="170"/>
        <v>0</v>
      </c>
      <c r="AC1781">
        <f t="shared" si="170"/>
        <v>0</v>
      </c>
      <c r="AD1781">
        <f t="shared" si="170"/>
        <v>0</v>
      </c>
      <c r="AE1781">
        <f t="shared" si="170"/>
        <v>0</v>
      </c>
      <c r="AF1781">
        <f t="shared" si="170"/>
        <v>0</v>
      </c>
      <c r="AG1781">
        <f t="shared" si="170"/>
        <v>0</v>
      </c>
      <c r="AH1781">
        <f t="shared" si="170"/>
        <v>0</v>
      </c>
      <c r="AI1781">
        <f t="shared" si="170"/>
        <v>0</v>
      </c>
      <c r="AJ1781">
        <f t="shared" si="170"/>
        <v>0</v>
      </c>
      <c r="AK1781">
        <f t="shared" si="168"/>
        <v>0</v>
      </c>
      <c r="AL1781">
        <f t="shared" si="168"/>
        <v>0</v>
      </c>
      <c r="AM1781">
        <f t="shared" si="168"/>
        <v>0</v>
      </c>
    </row>
    <row r="1782" spans="1:39" x14ac:dyDescent="0.3">
      <c r="A1782" t="s">
        <v>16803</v>
      </c>
      <c r="B1782" t="s">
        <v>35</v>
      </c>
      <c r="C1782" t="s">
        <v>1</v>
      </c>
      <c r="D1782">
        <v>2016</v>
      </c>
      <c r="E1782" t="s">
        <v>18685</v>
      </c>
      <c r="F1782" t="s">
        <v>18782</v>
      </c>
      <c r="G1782" t="s">
        <v>18777</v>
      </c>
      <c r="H1782">
        <v>5.8</v>
      </c>
      <c r="I1782">
        <v>72000</v>
      </c>
      <c r="J1782" t="s">
        <v>16804</v>
      </c>
      <c r="K1782" t="s">
        <v>14794</v>
      </c>
      <c r="L1782" t="s">
        <v>11117</v>
      </c>
      <c r="M1782" t="s">
        <v>45</v>
      </c>
      <c r="N1782">
        <v>35000000</v>
      </c>
      <c r="O1782">
        <v>81093313</v>
      </c>
      <c r="P1782" t="s">
        <v>9404</v>
      </c>
      <c r="Q1782">
        <v>91</v>
      </c>
      <c r="R1782" t="s">
        <v>18662</v>
      </c>
      <c r="S1782">
        <v>46093313</v>
      </c>
      <c r="T1782">
        <v>2010</v>
      </c>
      <c r="U1782">
        <f t="shared" si="170"/>
        <v>1</v>
      </c>
      <c r="V1782">
        <f t="shared" si="170"/>
        <v>0</v>
      </c>
      <c r="W1782">
        <f t="shared" si="170"/>
        <v>0</v>
      </c>
      <c r="X1782">
        <f t="shared" si="170"/>
        <v>0</v>
      </c>
      <c r="Y1782">
        <f t="shared" si="170"/>
        <v>0</v>
      </c>
      <c r="Z1782">
        <f t="shared" si="170"/>
        <v>0</v>
      </c>
      <c r="AA1782">
        <f t="shared" si="170"/>
        <v>0</v>
      </c>
      <c r="AB1782">
        <f t="shared" si="170"/>
        <v>0</v>
      </c>
      <c r="AC1782">
        <f t="shared" si="170"/>
        <v>0</v>
      </c>
      <c r="AD1782">
        <f t="shared" si="170"/>
        <v>0</v>
      </c>
      <c r="AE1782">
        <f t="shared" si="170"/>
        <v>0</v>
      </c>
      <c r="AF1782">
        <f t="shared" si="170"/>
        <v>0</v>
      </c>
      <c r="AG1782">
        <f t="shared" si="170"/>
        <v>0</v>
      </c>
      <c r="AH1782">
        <f t="shared" si="170"/>
        <v>0</v>
      </c>
      <c r="AI1782">
        <f t="shared" si="170"/>
        <v>0</v>
      </c>
      <c r="AJ1782">
        <f t="shared" si="170"/>
        <v>0</v>
      </c>
      <c r="AK1782">
        <f t="shared" si="168"/>
        <v>0</v>
      </c>
      <c r="AL1782">
        <f t="shared" si="168"/>
        <v>0</v>
      </c>
      <c r="AM1782">
        <f t="shared" si="168"/>
        <v>0</v>
      </c>
    </row>
    <row r="1783" spans="1:39" x14ac:dyDescent="0.3">
      <c r="A1783" t="s">
        <v>11174</v>
      </c>
      <c r="B1783" t="s">
        <v>1761</v>
      </c>
      <c r="C1783" t="s">
        <v>1</v>
      </c>
      <c r="D1783">
        <v>2003</v>
      </c>
      <c r="E1783" t="s">
        <v>3869</v>
      </c>
      <c r="F1783" t="s">
        <v>18761</v>
      </c>
      <c r="G1783" t="s">
        <v>18785</v>
      </c>
      <c r="H1783">
        <v>6.7</v>
      </c>
      <c r="I1783">
        <v>103000</v>
      </c>
      <c r="J1783" t="s">
        <v>5867</v>
      </c>
      <c r="K1783" t="s">
        <v>4246</v>
      </c>
      <c r="L1783" t="s">
        <v>10733</v>
      </c>
      <c r="M1783" t="s">
        <v>45</v>
      </c>
      <c r="N1783">
        <v>85000000</v>
      </c>
      <c r="O1783">
        <v>80981914</v>
      </c>
      <c r="P1783" t="s">
        <v>46</v>
      </c>
      <c r="Q1783">
        <v>104</v>
      </c>
      <c r="R1783" t="s">
        <v>18662</v>
      </c>
      <c r="S1783">
        <v>-4018086</v>
      </c>
      <c r="T1783">
        <v>2000</v>
      </c>
      <c r="U1783">
        <f t="shared" si="170"/>
        <v>1</v>
      </c>
      <c r="V1783">
        <f t="shared" si="170"/>
        <v>0</v>
      </c>
      <c r="W1783">
        <f t="shared" si="170"/>
        <v>0</v>
      </c>
      <c r="X1783">
        <f t="shared" si="170"/>
        <v>0</v>
      </c>
      <c r="Y1783">
        <f t="shared" si="170"/>
        <v>0</v>
      </c>
      <c r="Z1783">
        <f t="shared" si="170"/>
        <v>0</v>
      </c>
      <c r="AA1783">
        <f t="shared" si="170"/>
        <v>0</v>
      </c>
      <c r="AB1783">
        <f t="shared" si="170"/>
        <v>0</v>
      </c>
      <c r="AC1783">
        <f t="shared" si="170"/>
        <v>0</v>
      </c>
      <c r="AD1783">
        <f t="shared" si="170"/>
        <v>0</v>
      </c>
      <c r="AE1783">
        <f t="shared" si="170"/>
        <v>0</v>
      </c>
      <c r="AF1783">
        <f t="shared" si="170"/>
        <v>0</v>
      </c>
      <c r="AG1783">
        <f t="shared" si="170"/>
        <v>0</v>
      </c>
      <c r="AH1783">
        <f t="shared" si="170"/>
        <v>0</v>
      </c>
      <c r="AI1783">
        <f t="shared" si="170"/>
        <v>0</v>
      </c>
      <c r="AJ1783">
        <f t="shared" si="170"/>
        <v>0</v>
      </c>
      <c r="AK1783">
        <f t="shared" si="168"/>
        <v>0</v>
      </c>
      <c r="AL1783">
        <f t="shared" si="168"/>
        <v>0</v>
      </c>
      <c r="AM1783">
        <f t="shared" si="168"/>
        <v>0</v>
      </c>
    </row>
    <row r="1784" spans="1:39" x14ac:dyDescent="0.3">
      <c r="A1784" t="s">
        <v>11288</v>
      </c>
      <c r="B1784" t="s">
        <v>48</v>
      </c>
      <c r="C1784" t="s">
        <v>3</v>
      </c>
      <c r="D1784">
        <v>2003</v>
      </c>
      <c r="E1784" t="s">
        <v>18677</v>
      </c>
      <c r="F1784" t="s">
        <v>18786</v>
      </c>
      <c r="G1784" t="s">
        <v>18785</v>
      </c>
      <c r="H1784">
        <v>6.7</v>
      </c>
      <c r="I1784">
        <v>51000</v>
      </c>
      <c r="J1784" t="s">
        <v>11289</v>
      </c>
      <c r="K1784" t="s">
        <v>9572</v>
      </c>
      <c r="L1784" t="s">
        <v>5682</v>
      </c>
      <c r="M1784" t="s">
        <v>45</v>
      </c>
      <c r="N1784">
        <v>60000000</v>
      </c>
      <c r="O1784">
        <v>80773077</v>
      </c>
      <c r="P1784" t="s">
        <v>8380</v>
      </c>
      <c r="Q1784">
        <v>86</v>
      </c>
      <c r="R1784" t="s">
        <v>18662</v>
      </c>
      <c r="S1784">
        <v>20773077</v>
      </c>
      <c r="T1784">
        <v>2000</v>
      </c>
      <c r="U1784">
        <f t="shared" si="170"/>
        <v>0</v>
      </c>
      <c r="V1784">
        <f t="shared" si="170"/>
        <v>0</v>
      </c>
      <c r="W1784">
        <f t="shared" si="170"/>
        <v>1</v>
      </c>
      <c r="X1784">
        <f t="shared" si="170"/>
        <v>0</v>
      </c>
      <c r="Y1784">
        <f t="shared" si="170"/>
        <v>0</v>
      </c>
      <c r="Z1784">
        <f t="shared" si="170"/>
        <v>0</v>
      </c>
      <c r="AA1784">
        <f t="shared" si="170"/>
        <v>0</v>
      </c>
      <c r="AB1784">
        <f t="shared" si="170"/>
        <v>0</v>
      </c>
      <c r="AC1784">
        <f t="shared" si="170"/>
        <v>0</v>
      </c>
      <c r="AD1784">
        <f t="shared" si="170"/>
        <v>0</v>
      </c>
      <c r="AE1784">
        <f t="shared" si="170"/>
        <v>0</v>
      </c>
      <c r="AF1784">
        <f t="shared" si="170"/>
        <v>0</v>
      </c>
      <c r="AG1784">
        <f t="shared" si="170"/>
        <v>0</v>
      </c>
      <c r="AH1784">
        <f t="shared" si="170"/>
        <v>0</v>
      </c>
      <c r="AI1784">
        <f t="shared" si="170"/>
        <v>0</v>
      </c>
      <c r="AJ1784">
        <f t="shared" si="170"/>
        <v>0</v>
      </c>
      <c r="AK1784">
        <f t="shared" si="168"/>
        <v>0</v>
      </c>
      <c r="AL1784">
        <f t="shared" si="168"/>
        <v>0</v>
      </c>
      <c r="AM1784">
        <f t="shared" si="168"/>
        <v>0</v>
      </c>
    </row>
    <row r="1785" spans="1:39" x14ac:dyDescent="0.3">
      <c r="A1785" t="s">
        <v>12881</v>
      </c>
      <c r="B1785" t="s">
        <v>35</v>
      </c>
      <c r="C1785" t="s">
        <v>1</v>
      </c>
      <c r="D1785">
        <v>2007</v>
      </c>
      <c r="E1785" t="s">
        <v>18681</v>
      </c>
      <c r="F1785" t="s">
        <v>18792</v>
      </c>
      <c r="G1785" t="s">
        <v>18804</v>
      </c>
      <c r="H1785">
        <v>7.8</v>
      </c>
      <c r="I1785">
        <v>476000</v>
      </c>
      <c r="J1785" t="s">
        <v>11604</v>
      </c>
      <c r="K1785" t="s">
        <v>11604</v>
      </c>
      <c r="L1785" t="s">
        <v>11605</v>
      </c>
      <c r="M1785" t="s">
        <v>39</v>
      </c>
      <c r="O1785">
        <v>80743363</v>
      </c>
      <c r="P1785" t="s">
        <v>70</v>
      </c>
      <c r="Q1785">
        <v>121</v>
      </c>
      <c r="R1785" t="s">
        <v>18662</v>
      </c>
      <c r="S1785">
        <v>80743363</v>
      </c>
      <c r="T1785">
        <v>2000</v>
      </c>
      <c r="U1785">
        <f t="shared" si="170"/>
        <v>1</v>
      </c>
      <c r="V1785">
        <f t="shared" si="170"/>
        <v>0</v>
      </c>
      <c r="W1785">
        <f t="shared" si="170"/>
        <v>0</v>
      </c>
      <c r="X1785">
        <f t="shared" si="170"/>
        <v>0</v>
      </c>
      <c r="Y1785">
        <f t="shared" si="170"/>
        <v>0</v>
      </c>
      <c r="Z1785">
        <f t="shared" si="170"/>
        <v>0</v>
      </c>
      <c r="AA1785">
        <f t="shared" si="170"/>
        <v>0</v>
      </c>
      <c r="AB1785">
        <f t="shared" si="170"/>
        <v>0</v>
      </c>
      <c r="AC1785">
        <f t="shared" si="170"/>
        <v>0</v>
      </c>
      <c r="AD1785">
        <f t="shared" si="170"/>
        <v>0</v>
      </c>
      <c r="AE1785">
        <f t="shared" si="170"/>
        <v>0</v>
      </c>
      <c r="AF1785">
        <f t="shared" si="170"/>
        <v>0</v>
      </c>
      <c r="AG1785">
        <f t="shared" si="170"/>
        <v>0</v>
      </c>
      <c r="AH1785">
        <f t="shared" si="170"/>
        <v>0</v>
      </c>
      <c r="AI1785">
        <f t="shared" si="170"/>
        <v>0</v>
      </c>
      <c r="AJ1785">
        <f t="shared" si="170"/>
        <v>0</v>
      </c>
      <c r="AK1785">
        <f t="shared" si="168"/>
        <v>0</v>
      </c>
      <c r="AL1785">
        <f t="shared" si="168"/>
        <v>0</v>
      </c>
      <c r="AM1785">
        <f t="shared" si="168"/>
        <v>0</v>
      </c>
    </row>
    <row r="1786" spans="1:39" x14ac:dyDescent="0.3">
      <c r="A1786" t="s">
        <v>18275</v>
      </c>
      <c r="B1786" t="s">
        <v>48</v>
      </c>
      <c r="C1786" t="s">
        <v>2</v>
      </c>
      <c r="D1786">
        <v>2019</v>
      </c>
      <c r="E1786" t="s">
        <v>18685</v>
      </c>
      <c r="F1786" t="s">
        <v>18797</v>
      </c>
      <c r="G1786" t="s">
        <v>18762</v>
      </c>
      <c r="H1786">
        <v>6.7</v>
      </c>
      <c r="I1786">
        <v>16000</v>
      </c>
      <c r="J1786" t="s">
        <v>307</v>
      </c>
      <c r="K1786" t="s">
        <v>17389</v>
      </c>
      <c r="L1786" t="s">
        <v>6613</v>
      </c>
      <c r="M1786" t="s">
        <v>5221</v>
      </c>
      <c r="N1786">
        <v>18000000</v>
      </c>
      <c r="O1786">
        <v>80708134</v>
      </c>
      <c r="P1786" t="s">
        <v>17077</v>
      </c>
      <c r="Q1786">
        <v>96</v>
      </c>
      <c r="R1786" t="s">
        <v>18663</v>
      </c>
      <c r="S1786">
        <v>62708134</v>
      </c>
      <c r="T1786">
        <v>2010</v>
      </c>
      <c r="U1786">
        <f t="shared" si="170"/>
        <v>0</v>
      </c>
      <c r="V1786">
        <f t="shared" si="170"/>
        <v>1</v>
      </c>
      <c r="W1786">
        <f t="shared" si="170"/>
        <v>0</v>
      </c>
      <c r="X1786">
        <f t="shared" si="170"/>
        <v>0</v>
      </c>
      <c r="Y1786">
        <f t="shared" si="170"/>
        <v>0</v>
      </c>
      <c r="Z1786">
        <f t="shared" si="170"/>
        <v>0</v>
      </c>
      <c r="AA1786">
        <f t="shared" si="170"/>
        <v>0</v>
      </c>
      <c r="AB1786">
        <f t="shared" si="170"/>
        <v>0</v>
      </c>
      <c r="AC1786">
        <f t="shared" si="170"/>
        <v>0</v>
      </c>
      <c r="AD1786">
        <f t="shared" si="170"/>
        <v>0</v>
      </c>
      <c r="AE1786">
        <f t="shared" si="170"/>
        <v>0</v>
      </c>
      <c r="AF1786">
        <f t="shared" si="170"/>
        <v>0</v>
      </c>
      <c r="AG1786">
        <f t="shared" si="170"/>
        <v>0</v>
      </c>
      <c r="AH1786">
        <f t="shared" si="170"/>
        <v>0</v>
      </c>
      <c r="AI1786">
        <f t="shared" si="170"/>
        <v>0</v>
      </c>
      <c r="AJ1786">
        <f t="shared" si="170"/>
        <v>0</v>
      </c>
      <c r="AK1786">
        <f t="shared" si="168"/>
        <v>0</v>
      </c>
      <c r="AL1786">
        <f t="shared" si="168"/>
        <v>0</v>
      </c>
      <c r="AM1786">
        <f t="shared" si="168"/>
        <v>0</v>
      </c>
    </row>
    <row r="1787" spans="1:39" x14ac:dyDescent="0.3">
      <c r="A1787" t="s">
        <v>5150</v>
      </c>
      <c r="B1787" t="s">
        <v>304</v>
      </c>
      <c r="C1787" t="s">
        <v>7</v>
      </c>
      <c r="D1787">
        <v>2002</v>
      </c>
      <c r="E1787" t="s">
        <v>18683</v>
      </c>
      <c r="F1787" t="s">
        <v>18788</v>
      </c>
      <c r="G1787" t="s">
        <v>18806</v>
      </c>
      <c r="H1787">
        <v>6.9</v>
      </c>
      <c r="I1787">
        <v>33000</v>
      </c>
      <c r="J1787" t="s">
        <v>6508</v>
      </c>
      <c r="K1787" t="s">
        <v>9894</v>
      </c>
      <c r="L1787" t="s">
        <v>1315</v>
      </c>
      <c r="M1787" t="s">
        <v>45</v>
      </c>
      <c r="N1787">
        <v>22000000</v>
      </c>
      <c r="O1787">
        <v>80693537</v>
      </c>
      <c r="P1787" t="s">
        <v>10867</v>
      </c>
      <c r="Q1787">
        <v>127</v>
      </c>
      <c r="R1787" t="s">
        <v>18662</v>
      </c>
      <c r="S1787">
        <v>58693537</v>
      </c>
      <c r="T1787">
        <v>2000</v>
      </c>
      <c r="U1787">
        <f t="shared" si="170"/>
        <v>0</v>
      </c>
      <c r="V1787">
        <f t="shared" si="170"/>
        <v>0</v>
      </c>
      <c r="W1787">
        <f t="shared" si="170"/>
        <v>0</v>
      </c>
      <c r="X1787">
        <f t="shared" si="170"/>
        <v>0</v>
      </c>
      <c r="Y1787">
        <f t="shared" si="168"/>
        <v>0</v>
      </c>
      <c r="Z1787">
        <f t="shared" si="168"/>
        <v>0</v>
      </c>
      <c r="AA1787">
        <f t="shared" si="168"/>
        <v>1</v>
      </c>
      <c r="AB1787">
        <f t="shared" si="168"/>
        <v>0</v>
      </c>
      <c r="AC1787">
        <f t="shared" si="168"/>
        <v>0</v>
      </c>
      <c r="AD1787">
        <f t="shared" si="168"/>
        <v>0</v>
      </c>
      <c r="AE1787">
        <f t="shared" si="168"/>
        <v>0</v>
      </c>
      <c r="AF1787">
        <f t="shared" si="168"/>
        <v>0</v>
      </c>
      <c r="AG1787">
        <f t="shared" si="168"/>
        <v>0</v>
      </c>
      <c r="AH1787">
        <f t="shared" si="168"/>
        <v>0</v>
      </c>
      <c r="AI1787">
        <f t="shared" si="168"/>
        <v>0</v>
      </c>
      <c r="AJ1787">
        <f t="shared" si="168"/>
        <v>0</v>
      </c>
      <c r="AK1787">
        <f t="shared" si="168"/>
        <v>0</v>
      </c>
      <c r="AL1787">
        <f t="shared" si="168"/>
        <v>0</v>
      </c>
      <c r="AM1787">
        <f t="shared" si="168"/>
        <v>0</v>
      </c>
    </row>
    <row r="1788" spans="1:39" x14ac:dyDescent="0.3">
      <c r="A1788" t="s">
        <v>3439</v>
      </c>
      <c r="B1788" t="s">
        <v>48</v>
      </c>
      <c r="C1788" t="s">
        <v>5</v>
      </c>
      <c r="D1788">
        <v>1987</v>
      </c>
      <c r="E1788" t="s">
        <v>18685</v>
      </c>
      <c r="F1788" t="s">
        <v>18775</v>
      </c>
      <c r="G1788" t="s">
        <v>18702</v>
      </c>
      <c r="H1788">
        <v>7.1</v>
      </c>
      <c r="I1788">
        <v>53000</v>
      </c>
      <c r="J1788" t="s">
        <v>1135</v>
      </c>
      <c r="K1788" t="s">
        <v>3440</v>
      </c>
      <c r="L1788" t="s">
        <v>1110</v>
      </c>
      <c r="M1788" t="s">
        <v>45</v>
      </c>
      <c r="N1788">
        <v>15000000</v>
      </c>
      <c r="O1788">
        <v>80642217</v>
      </c>
      <c r="P1788" t="s">
        <v>117</v>
      </c>
      <c r="Q1788">
        <v>102</v>
      </c>
      <c r="R1788" t="s">
        <v>18662</v>
      </c>
      <c r="S1788">
        <v>65642217</v>
      </c>
      <c r="T1788">
        <v>1980</v>
      </c>
      <c r="U1788">
        <f t="shared" si="170"/>
        <v>0</v>
      </c>
      <c r="V1788">
        <f t="shared" si="170"/>
        <v>0</v>
      </c>
      <c r="W1788">
        <f t="shared" si="170"/>
        <v>0</v>
      </c>
      <c r="X1788">
        <f t="shared" si="170"/>
        <v>0</v>
      </c>
      <c r="Y1788">
        <f t="shared" si="170"/>
        <v>1</v>
      </c>
      <c r="Z1788">
        <f t="shared" si="170"/>
        <v>0</v>
      </c>
      <c r="AA1788">
        <f t="shared" si="170"/>
        <v>0</v>
      </c>
      <c r="AB1788">
        <f t="shared" si="170"/>
        <v>0</v>
      </c>
      <c r="AC1788">
        <f t="shared" si="170"/>
        <v>0</v>
      </c>
      <c r="AD1788">
        <f t="shared" si="170"/>
        <v>0</v>
      </c>
      <c r="AE1788">
        <f t="shared" si="170"/>
        <v>0</v>
      </c>
      <c r="AF1788">
        <f t="shared" si="170"/>
        <v>0</v>
      </c>
      <c r="AG1788">
        <f t="shared" si="170"/>
        <v>0</v>
      </c>
      <c r="AH1788">
        <f t="shared" si="170"/>
        <v>0</v>
      </c>
      <c r="AI1788">
        <f t="shared" si="170"/>
        <v>0</v>
      </c>
      <c r="AJ1788">
        <f t="shared" si="170"/>
        <v>0</v>
      </c>
      <c r="AK1788">
        <f t="shared" si="168"/>
        <v>0</v>
      </c>
      <c r="AL1788">
        <f t="shared" si="168"/>
        <v>0</v>
      </c>
      <c r="AM1788">
        <f t="shared" si="168"/>
        <v>0</v>
      </c>
    </row>
    <row r="1789" spans="1:39" x14ac:dyDescent="0.3">
      <c r="A1789" t="s">
        <v>14450</v>
      </c>
      <c r="B1789" t="s">
        <v>1761</v>
      </c>
      <c r="C1789" t="s">
        <v>5</v>
      </c>
      <c r="D1789">
        <v>2010</v>
      </c>
      <c r="E1789" t="s">
        <v>18682</v>
      </c>
      <c r="F1789" t="s">
        <v>18759</v>
      </c>
      <c r="G1789" t="s">
        <v>18793</v>
      </c>
      <c r="H1789">
        <v>3.4</v>
      </c>
      <c r="I1789">
        <v>47000</v>
      </c>
      <c r="J1789" t="s">
        <v>7991</v>
      </c>
      <c r="K1789" t="s">
        <v>7991</v>
      </c>
      <c r="L1789" t="s">
        <v>14451</v>
      </c>
      <c r="M1789" t="s">
        <v>45</v>
      </c>
      <c r="N1789">
        <v>20000000</v>
      </c>
      <c r="O1789">
        <v>80547866</v>
      </c>
      <c r="P1789" t="s">
        <v>7461</v>
      </c>
      <c r="Q1789">
        <v>82</v>
      </c>
      <c r="R1789" t="s">
        <v>18663</v>
      </c>
      <c r="S1789">
        <v>60547866</v>
      </c>
      <c r="T1789">
        <v>2010</v>
      </c>
      <c r="U1789">
        <f t="shared" si="170"/>
        <v>0</v>
      </c>
      <c r="V1789">
        <f t="shared" si="170"/>
        <v>0</v>
      </c>
      <c r="W1789">
        <f t="shared" si="170"/>
        <v>0</v>
      </c>
      <c r="X1789">
        <f t="shared" si="170"/>
        <v>0</v>
      </c>
      <c r="Y1789">
        <f t="shared" si="170"/>
        <v>1</v>
      </c>
      <c r="Z1789">
        <f t="shared" si="170"/>
        <v>0</v>
      </c>
      <c r="AA1789">
        <f t="shared" si="170"/>
        <v>0</v>
      </c>
      <c r="AB1789">
        <f t="shared" si="170"/>
        <v>0</v>
      </c>
      <c r="AC1789">
        <f t="shared" si="170"/>
        <v>0</v>
      </c>
      <c r="AD1789">
        <f t="shared" si="170"/>
        <v>0</v>
      </c>
      <c r="AE1789">
        <f t="shared" si="170"/>
        <v>0</v>
      </c>
      <c r="AF1789">
        <f t="shared" si="170"/>
        <v>0</v>
      </c>
      <c r="AG1789">
        <f t="shared" si="170"/>
        <v>0</v>
      </c>
      <c r="AH1789">
        <f t="shared" si="170"/>
        <v>0</v>
      </c>
      <c r="AI1789">
        <f t="shared" si="170"/>
        <v>0</v>
      </c>
      <c r="AJ1789">
        <f t="shared" si="170"/>
        <v>0</v>
      </c>
      <c r="AK1789">
        <f t="shared" si="168"/>
        <v>0</v>
      </c>
      <c r="AL1789">
        <f t="shared" si="168"/>
        <v>0</v>
      </c>
      <c r="AM1789">
        <f t="shared" si="168"/>
        <v>0</v>
      </c>
    </row>
    <row r="1790" spans="1:39" x14ac:dyDescent="0.3">
      <c r="A1790" t="s">
        <v>17632</v>
      </c>
      <c r="B1790" t="s">
        <v>35</v>
      </c>
      <c r="C1790" t="s">
        <v>1</v>
      </c>
      <c r="D1790">
        <v>2018</v>
      </c>
      <c r="E1790" t="s">
        <v>18685</v>
      </c>
      <c r="F1790" t="s">
        <v>18763</v>
      </c>
      <c r="G1790" t="s">
        <v>18767</v>
      </c>
      <c r="H1790">
        <v>7</v>
      </c>
      <c r="I1790">
        <v>99000</v>
      </c>
      <c r="J1790" t="s">
        <v>11301</v>
      </c>
      <c r="K1790" t="s">
        <v>11301</v>
      </c>
      <c r="L1790" t="s">
        <v>9880</v>
      </c>
      <c r="M1790" t="s">
        <v>45</v>
      </c>
      <c r="N1790">
        <v>30000000</v>
      </c>
      <c r="O1790">
        <v>80509622</v>
      </c>
      <c r="P1790" t="s">
        <v>17633</v>
      </c>
      <c r="Q1790">
        <v>140</v>
      </c>
      <c r="R1790" t="s">
        <v>18662</v>
      </c>
      <c r="S1790">
        <v>50509622</v>
      </c>
      <c r="T1790">
        <v>2010</v>
      </c>
      <c r="U1790">
        <f t="shared" si="170"/>
        <v>1</v>
      </c>
      <c r="V1790">
        <f t="shared" si="170"/>
        <v>0</v>
      </c>
      <c r="W1790">
        <f t="shared" si="170"/>
        <v>0</v>
      </c>
      <c r="X1790">
        <f t="shared" si="170"/>
        <v>0</v>
      </c>
      <c r="Y1790">
        <f t="shared" si="170"/>
        <v>0</v>
      </c>
      <c r="Z1790">
        <f t="shared" si="170"/>
        <v>0</v>
      </c>
      <c r="AA1790">
        <f t="shared" si="170"/>
        <v>0</v>
      </c>
      <c r="AB1790">
        <f t="shared" si="170"/>
        <v>0</v>
      </c>
      <c r="AC1790">
        <f t="shared" si="170"/>
        <v>0</v>
      </c>
      <c r="AD1790">
        <f t="shared" si="170"/>
        <v>0</v>
      </c>
      <c r="AE1790">
        <f t="shared" ref="U1790:AJ1806" si="171">IF($C1790=AE$1,1,0)</f>
        <v>0</v>
      </c>
      <c r="AF1790">
        <f t="shared" si="171"/>
        <v>0</v>
      </c>
      <c r="AG1790">
        <f t="shared" si="171"/>
        <v>0</v>
      </c>
      <c r="AH1790">
        <f t="shared" si="171"/>
        <v>0</v>
      </c>
      <c r="AI1790">
        <f t="shared" si="171"/>
        <v>0</v>
      </c>
      <c r="AJ1790">
        <f t="shared" si="171"/>
        <v>0</v>
      </c>
      <c r="AK1790">
        <f t="shared" si="168"/>
        <v>0</v>
      </c>
      <c r="AL1790">
        <f t="shared" si="168"/>
        <v>0</v>
      </c>
      <c r="AM1790">
        <f t="shared" si="168"/>
        <v>0</v>
      </c>
    </row>
    <row r="1791" spans="1:39" x14ac:dyDescent="0.3">
      <c r="A1791" t="s">
        <v>12912</v>
      </c>
      <c r="B1791" t="s">
        <v>35</v>
      </c>
      <c r="C1791" t="s">
        <v>11</v>
      </c>
      <c r="D1791">
        <v>2007</v>
      </c>
      <c r="E1791" t="s">
        <v>18682</v>
      </c>
      <c r="F1791" t="s">
        <v>18812</v>
      </c>
      <c r="G1791" t="s">
        <v>18804</v>
      </c>
      <c r="H1791">
        <v>6.1</v>
      </c>
      <c r="I1791">
        <v>111000</v>
      </c>
      <c r="J1791" t="s">
        <v>11176</v>
      </c>
      <c r="K1791" t="s">
        <v>11176</v>
      </c>
      <c r="L1791" t="s">
        <v>12913</v>
      </c>
      <c r="M1791" t="s">
        <v>45</v>
      </c>
      <c r="N1791">
        <v>15000000</v>
      </c>
      <c r="O1791">
        <v>80460948</v>
      </c>
      <c r="P1791" t="s">
        <v>7788</v>
      </c>
      <c r="Q1791">
        <v>109</v>
      </c>
      <c r="R1791" t="s">
        <v>18663</v>
      </c>
      <c r="S1791">
        <v>65460948</v>
      </c>
      <c r="T1791">
        <v>2000</v>
      </c>
      <c r="U1791">
        <f t="shared" si="171"/>
        <v>0</v>
      </c>
      <c r="V1791">
        <f t="shared" si="171"/>
        <v>0</v>
      </c>
      <c r="W1791">
        <f t="shared" si="171"/>
        <v>0</v>
      </c>
      <c r="X1791">
        <f t="shared" si="171"/>
        <v>0</v>
      </c>
      <c r="Y1791">
        <f t="shared" si="171"/>
        <v>0</v>
      </c>
      <c r="Z1791">
        <f t="shared" si="171"/>
        <v>0</v>
      </c>
      <c r="AA1791">
        <f t="shared" si="171"/>
        <v>0</v>
      </c>
      <c r="AB1791">
        <f t="shared" si="171"/>
        <v>0</v>
      </c>
      <c r="AC1791">
        <f t="shared" si="171"/>
        <v>0</v>
      </c>
      <c r="AD1791">
        <f t="shared" si="171"/>
        <v>0</v>
      </c>
      <c r="AE1791">
        <f t="shared" si="171"/>
        <v>1</v>
      </c>
      <c r="AF1791">
        <f t="shared" si="171"/>
        <v>0</v>
      </c>
      <c r="AG1791">
        <f t="shared" si="171"/>
        <v>0</v>
      </c>
      <c r="AH1791">
        <f t="shared" si="171"/>
        <v>0</v>
      </c>
      <c r="AI1791">
        <f t="shared" si="171"/>
        <v>0</v>
      </c>
      <c r="AJ1791">
        <f t="shared" si="171"/>
        <v>0</v>
      </c>
      <c r="AK1791">
        <f t="shared" si="168"/>
        <v>0</v>
      </c>
      <c r="AL1791">
        <f t="shared" si="168"/>
        <v>0</v>
      </c>
      <c r="AM1791">
        <f t="shared" si="168"/>
        <v>0</v>
      </c>
    </row>
    <row r="1792" spans="1:39" x14ac:dyDescent="0.3">
      <c r="A1792" t="s">
        <v>16155</v>
      </c>
      <c r="B1792" t="s">
        <v>48</v>
      </c>
      <c r="C1792" t="s">
        <v>2</v>
      </c>
      <c r="D1792">
        <v>2014</v>
      </c>
      <c r="E1792" t="s">
        <v>18683</v>
      </c>
      <c r="F1792" t="s">
        <v>18784</v>
      </c>
      <c r="G1792" t="s">
        <v>18790</v>
      </c>
      <c r="H1792">
        <v>6.4</v>
      </c>
      <c r="I1792">
        <v>33000</v>
      </c>
      <c r="J1792" t="s">
        <v>14772</v>
      </c>
      <c r="K1792" t="s">
        <v>14772</v>
      </c>
      <c r="L1792" t="s">
        <v>13458</v>
      </c>
      <c r="M1792" t="s">
        <v>45</v>
      </c>
      <c r="N1792">
        <v>50000000</v>
      </c>
      <c r="O1792">
        <v>80383113</v>
      </c>
      <c r="P1792" t="s">
        <v>1513</v>
      </c>
      <c r="Q1792">
        <v>107</v>
      </c>
      <c r="R1792" t="s">
        <v>18663</v>
      </c>
      <c r="S1792">
        <v>30383113</v>
      </c>
      <c r="T1792">
        <v>2010</v>
      </c>
      <c r="U1792">
        <f t="shared" si="171"/>
        <v>0</v>
      </c>
      <c r="V1792">
        <f t="shared" si="171"/>
        <v>1</v>
      </c>
      <c r="W1792">
        <f t="shared" si="171"/>
        <v>0</v>
      </c>
      <c r="X1792">
        <f t="shared" si="171"/>
        <v>0</v>
      </c>
      <c r="Y1792">
        <f t="shared" si="171"/>
        <v>0</v>
      </c>
      <c r="Z1792">
        <f t="shared" si="171"/>
        <v>0</v>
      </c>
      <c r="AA1792">
        <f t="shared" si="171"/>
        <v>0</v>
      </c>
      <c r="AB1792">
        <f t="shared" si="171"/>
        <v>0</v>
      </c>
      <c r="AC1792">
        <f t="shared" si="171"/>
        <v>0</v>
      </c>
      <c r="AD1792">
        <f t="shared" si="171"/>
        <v>0</v>
      </c>
      <c r="AE1792">
        <f t="shared" si="171"/>
        <v>0</v>
      </c>
      <c r="AF1792">
        <f t="shared" si="171"/>
        <v>0</v>
      </c>
      <c r="AG1792">
        <f t="shared" si="171"/>
        <v>0</v>
      </c>
      <c r="AH1792">
        <f t="shared" si="171"/>
        <v>0</v>
      </c>
      <c r="AI1792">
        <f t="shared" si="171"/>
        <v>0</v>
      </c>
      <c r="AJ1792">
        <f t="shared" si="171"/>
        <v>0</v>
      </c>
      <c r="AK1792">
        <f t="shared" si="168"/>
        <v>0</v>
      </c>
      <c r="AL1792">
        <f t="shared" si="168"/>
        <v>0</v>
      </c>
      <c r="AM1792">
        <f t="shared" si="168"/>
        <v>0</v>
      </c>
    </row>
    <row r="1793" spans="1:39" x14ac:dyDescent="0.3">
      <c r="A1793" t="s">
        <v>17600</v>
      </c>
      <c r="B1793" t="s">
        <v>35</v>
      </c>
      <c r="C1793" t="s">
        <v>7</v>
      </c>
      <c r="D1793">
        <v>2018</v>
      </c>
      <c r="E1793" t="s">
        <v>18676</v>
      </c>
      <c r="F1793" t="s">
        <v>18787</v>
      </c>
      <c r="G1793" t="s">
        <v>18767</v>
      </c>
      <c r="H1793">
        <v>7.3</v>
      </c>
      <c r="I1793">
        <v>259000</v>
      </c>
      <c r="J1793" t="s">
        <v>17601</v>
      </c>
      <c r="K1793" t="s">
        <v>17601</v>
      </c>
      <c r="L1793" t="s">
        <v>6961</v>
      </c>
      <c r="M1793" t="s">
        <v>45</v>
      </c>
      <c r="N1793">
        <v>10000000</v>
      </c>
      <c r="O1793">
        <v>80239658</v>
      </c>
      <c r="P1793" t="s">
        <v>16324</v>
      </c>
      <c r="Q1793">
        <v>127</v>
      </c>
      <c r="R1793" t="s">
        <v>18662</v>
      </c>
      <c r="S1793">
        <v>70239658</v>
      </c>
      <c r="T1793">
        <v>2010</v>
      </c>
      <c r="U1793">
        <f t="shared" si="171"/>
        <v>0</v>
      </c>
      <c r="V1793">
        <f t="shared" si="171"/>
        <v>0</v>
      </c>
      <c r="W1793">
        <f t="shared" si="171"/>
        <v>0</v>
      </c>
      <c r="X1793">
        <f t="shared" si="171"/>
        <v>0</v>
      </c>
      <c r="Y1793">
        <f t="shared" si="171"/>
        <v>0</v>
      </c>
      <c r="Z1793">
        <f t="shared" si="171"/>
        <v>0</v>
      </c>
      <c r="AA1793">
        <f t="shared" si="171"/>
        <v>1</v>
      </c>
      <c r="AB1793">
        <f t="shared" si="171"/>
        <v>0</v>
      </c>
      <c r="AC1793">
        <f t="shared" si="171"/>
        <v>0</v>
      </c>
      <c r="AD1793">
        <f t="shared" si="171"/>
        <v>0</v>
      </c>
      <c r="AE1793">
        <f t="shared" si="171"/>
        <v>0</v>
      </c>
      <c r="AF1793">
        <f t="shared" si="171"/>
        <v>0</v>
      </c>
      <c r="AG1793">
        <f t="shared" si="171"/>
        <v>0</v>
      </c>
      <c r="AH1793">
        <f t="shared" si="171"/>
        <v>0</v>
      </c>
      <c r="AI1793">
        <f t="shared" si="171"/>
        <v>0</v>
      </c>
      <c r="AJ1793">
        <f t="shared" si="171"/>
        <v>0</v>
      </c>
      <c r="AK1793">
        <f t="shared" si="168"/>
        <v>0</v>
      </c>
      <c r="AL1793">
        <f t="shared" si="168"/>
        <v>0</v>
      </c>
      <c r="AM1793">
        <f t="shared" si="168"/>
        <v>0</v>
      </c>
    </row>
    <row r="1794" spans="1:39" x14ac:dyDescent="0.3">
      <c r="A1794" t="s">
        <v>14298</v>
      </c>
      <c r="B1794" t="s">
        <v>1761</v>
      </c>
      <c r="C1794" t="s">
        <v>1</v>
      </c>
      <c r="D1794">
        <v>2010</v>
      </c>
      <c r="E1794" t="s">
        <v>18682</v>
      </c>
      <c r="F1794" t="s">
        <v>18766</v>
      </c>
      <c r="G1794" t="s">
        <v>18793</v>
      </c>
      <c r="H1794">
        <v>6.2</v>
      </c>
      <c r="I1794">
        <v>60000</v>
      </c>
      <c r="J1794" t="s">
        <v>14299</v>
      </c>
      <c r="K1794" t="s">
        <v>14300</v>
      </c>
      <c r="L1794" t="s">
        <v>14301</v>
      </c>
      <c r="M1794" t="s">
        <v>45</v>
      </c>
      <c r="N1794">
        <v>32000000</v>
      </c>
      <c r="O1794">
        <v>80205382</v>
      </c>
      <c r="P1794" t="s">
        <v>9404</v>
      </c>
      <c r="Q1794">
        <v>107</v>
      </c>
      <c r="R1794" t="s">
        <v>18663</v>
      </c>
      <c r="S1794">
        <v>48205382</v>
      </c>
      <c r="T1794">
        <v>2010</v>
      </c>
      <c r="U1794">
        <f t="shared" si="171"/>
        <v>1</v>
      </c>
      <c r="V1794">
        <f t="shared" si="171"/>
        <v>0</v>
      </c>
      <c r="W1794">
        <f t="shared" si="171"/>
        <v>0</v>
      </c>
      <c r="X1794">
        <f t="shared" si="171"/>
        <v>0</v>
      </c>
      <c r="Y1794">
        <f t="shared" si="171"/>
        <v>0</v>
      </c>
      <c r="Z1794">
        <f t="shared" si="171"/>
        <v>0</v>
      </c>
      <c r="AA1794">
        <f t="shared" si="171"/>
        <v>0</v>
      </c>
      <c r="AB1794">
        <f t="shared" si="171"/>
        <v>0</v>
      </c>
      <c r="AC1794">
        <f t="shared" si="171"/>
        <v>0</v>
      </c>
      <c r="AD1794">
        <f t="shared" si="171"/>
        <v>0</v>
      </c>
      <c r="AE1794">
        <f t="shared" si="171"/>
        <v>0</v>
      </c>
      <c r="AF1794">
        <f t="shared" si="171"/>
        <v>0</v>
      </c>
      <c r="AG1794">
        <f t="shared" si="171"/>
        <v>0</v>
      </c>
      <c r="AH1794">
        <f t="shared" si="171"/>
        <v>0</v>
      </c>
      <c r="AI1794">
        <f t="shared" si="171"/>
        <v>0</v>
      </c>
      <c r="AJ1794">
        <f t="shared" si="171"/>
        <v>0</v>
      </c>
      <c r="AK1794">
        <f t="shared" si="168"/>
        <v>0</v>
      </c>
      <c r="AL1794">
        <f t="shared" si="168"/>
        <v>0</v>
      </c>
      <c r="AM1794">
        <f t="shared" si="168"/>
        <v>0</v>
      </c>
    </row>
    <row r="1795" spans="1:39" x14ac:dyDescent="0.3">
      <c r="A1795" t="s">
        <v>11269</v>
      </c>
      <c r="B1795" t="s">
        <v>1761</v>
      </c>
      <c r="C1795" t="s">
        <v>6</v>
      </c>
      <c r="D1795">
        <v>2003</v>
      </c>
      <c r="E1795" t="s">
        <v>18679</v>
      </c>
      <c r="F1795" t="s">
        <v>18779</v>
      </c>
      <c r="G1795" t="s">
        <v>18785</v>
      </c>
      <c r="H1795">
        <v>7.1</v>
      </c>
      <c r="I1795">
        <v>94000</v>
      </c>
      <c r="J1795" t="s">
        <v>7582</v>
      </c>
      <c r="K1795" t="s">
        <v>6415</v>
      </c>
      <c r="L1795" t="s">
        <v>2297</v>
      </c>
      <c r="M1795" t="s">
        <v>45</v>
      </c>
      <c r="N1795">
        <v>60000000</v>
      </c>
      <c r="O1795">
        <v>80154140</v>
      </c>
      <c r="P1795" t="s">
        <v>7461</v>
      </c>
      <c r="Q1795">
        <v>127</v>
      </c>
      <c r="R1795" t="s">
        <v>18662</v>
      </c>
      <c r="S1795">
        <v>20154140</v>
      </c>
      <c r="T1795">
        <v>2000</v>
      </c>
      <c r="U1795">
        <f t="shared" si="171"/>
        <v>0</v>
      </c>
      <c r="V1795">
        <f t="shared" si="171"/>
        <v>0</v>
      </c>
      <c r="W1795">
        <f t="shared" si="171"/>
        <v>0</v>
      </c>
      <c r="X1795">
        <f t="shared" si="171"/>
        <v>0</v>
      </c>
      <c r="Y1795">
        <f t="shared" si="171"/>
        <v>0</v>
      </c>
      <c r="Z1795">
        <f t="shared" si="171"/>
        <v>1</v>
      </c>
      <c r="AA1795">
        <f t="shared" si="171"/>
        <v>0</v>
      </c>
      <c r="AB1795">
        <f t="shared" si="171"/>
        <v>0</v>
      </c>
      <c r="AC1795">
        <f t="shared" si="171"/>
        <v>0</v>
      </c>
      <c r="AD1795">
        <f t="shared" si="171"/>
        <v>0</v>
      </c>
      <c r="AE1795">
        <f t="shared" si="171"/>
        <v>0</v>
      </c>
      <c r="AF1795">
        <f t="shared" si="171"/>
        <v>0</v>
      </c>
      <c r="AG1795">
        <f t="shared" si="171"/>
        <v>0</v>
      </c>
      <c r="AH1795">
        <f t="shared" si="171"/>
        <v>0</v>
      </c>
      <c r="AI1795">
        <f t="shared" si="171"/>
        <v>0</v>
      </c>
      <c r="AJ1795">
        <f t="shared" si="171"/>
        <v>0</v>
      </c>
      <c r="AK1795">
        <f t="shared" si="168"/>
        <v>0</v>
      </c>
      <c r="AL1795">
        <f t="shared" si="168"/>
        <v>0</v>
      </c>
      <c r="AM1795">
        <f t="shared" si="168"/>
        <v>0</v>
      </c>
    </row>
    <row r="1796" spans="1:39" x14ac:dyDescent="0.3">
      <c r="A1796" t="s">
        <v>9893</v>
      </c>
      <c r="B1796" t="s">
        <v>1761</v>
      </c>
      <c r="C1796" t="s">
        <v>7</v>
      </c>
      <c r="D1796">
        <v>2000</v>
      </c>
      <c r="E1796" t="s">
        <v>18685</v>
      </c>
      <c r="F1796" t="s">
        <v>18768</v>
      </c>
      <c r="G1796" t="s">
        <v>18801</v>
      </c>
      <c r="H1796">
        <v>7.3</v>
      </c>
      <c r="I1796">
        <v>84000</v>
      </c>
      <c r="J1796" t="s">
        <v>4550</v>
      </c>
      <c r="K1796" t="s">
        <v>9894</v>
      </c>
      <c r="L1796" t="s">
        <v>508</v>
      </c>
      <c r="M1796" t="s">
        <v>45</v>
      </c>
      <c r="N1796">
        <v>43000000</v>
      </c>
      <c r="O1796">
        <v>80049764</v>
      </c>
      <c r="P1796" t="s">
        <v>46</v>
      </c>
      <c r="Q1796">
        <v>136</v>
      </c>
      <c r="R1796" t="s">
        <v>18662</v>
      </c>
      <c r="S1796">
        <v>37049764</v>
      </c>
      <c r="T1796">
        <v>2000</v>
      </c>
      <c r="U1796">
        <f t="shared" si="171"/>
        <v>0</v>
      </c>
      <c r="V1796">
        <f t="shared" si="171"/>
        <v>0</v>
      </c>
      <c r="W1796">
        <f t="shared" si="171"/>
        <v>0</v>
      </c>
      <c r="X1796">
        <f t="shared" si="171"/>
        <v>0</v>
      </c>
      <c r="Y1796">
        <f t="shared" si="171"/>
        <v>0</v>
      </c>
      <c r="Z1796">
        <f t="shared" si="171"/>
        <v>0</v>
      </c>
      <c r="AA1796">
        <f t="shared" si="171"/>
        <v>1</v>
      </c>
      <c r="AB1796">
        <f t="shared" si="171"/>
        <v>0</v>
      </c>
      <c r="AC1796">
        <f t="shared" si="171"/>
        <v>0</v>
      </c>
      <c r="AD1796">
        <f t="shared" si="171"/>
        <v>0</v>
      </c>
      <c r="AE1796">
        <f t="shared" si="171"/>
        <v>0</v>
      </c>
      <c r="AF1796">
        <f t="shared" si="171"/>
        <v>0</v>
      </c>
      <c r="AG1796">
        <f t="shared" si="171"/>
        <v>0</v>
      </c>
      <c r="AH1796">
        <f t="shared" si="171"/>
        <v>0</v>
      </c>
      <c r="AI1796">
        <f t="shared" si="171"/>
        <v>0</v>
      </c>
      <c r="AJ1796">
        <f t="shared" si="171"/>
        <v>0</v>
      </c>
      <c r="AK1796">
        <f t="shared" si="168"/>
        <v>0</v>
      </c>
      <c r="AL1796">
        <f t="shared" si="168"/>
        <v>0</v>
      </c>
      <c r="AM1796">
        <f t="shared" si="168"/>
        <v>0</v>
      </c>
    </row>
    <row r="1797" spans="1:39" x14ac:dyDescent="0.3">
      <c r="A1797" t="s">
        <v>1795</v>
      </c>
      <c r="B1797" t="s">
        <v>48</v>
      </c>
      <c r="C1797" t="s">
        <v>7</v>
      </c>
      <c r="D1797">
        <v>1984</v>
      </c>
      <c r="E1797" t="s">
        <v>18680</v>
      </c>
      <c r="F1797" t="s">
        <v>18779</v>
      </c>
      <c r="G1797" t="s">
        <v>18694</v>
      </c>
      <c r="H1797">
        <v>6.6</v>
      </c>
      <c r="I1797">
        <v>73000</v>
      </c>
      <c r="J1797" t="s">
        <v>752</v>
      </c>
      <c r="K1797" t="s">
        <v>1796</v>
      </c>
      <c r="L1797" t="s">
        <v>1797</v>
      </c>
      <c r="M1797" t="s">
        <v>45</v>
      </c>
      <c r="N1797">
        <v>8200000</v>
      </c>
      <c r="O1797">
        <v>80039064</v>
      </c>
      <c r="P1797" t="s">
        <v>56</v>
      </c>
      <c r="Q1797">
        <v>107</v>
      </c>
      <c r="R1797" t="s">
        <v>18662</v>
      </c>
      <c r="S1797">
        <v>71839064</v>
      </c>
      <c r="T1797">
        <v>1980</v>
      </c>
      <c r="U1797">
        <f t="shared" si="171"/>
        <v>0</v>
      </c>
      <c r="V1797">
        <f t="shared" si="171"/>
        <v>0</v>
      </c>
      <c r="W1797">
        <f t="shared" si="171"/>
        <v>0</v>
      </c>
      <c r="X1797">
        <f t="shared" si="171"/>
        <v>0</v>
      </c>
      <c r="Y1797">
        <f t="shared" si="171"/>
        <v>0</v>
      </c>
      <c r="Z1797">
        <f t="shared" si="171"/>
        <v>0</v>
      </c>
      <c r="AA1797">
        <f t="shared" si="171"/>
        <v>1</v>
      </c>
      <c r="AB1797">
        <f t="shared" si="171"/>
        <v>0</v>
      </c>
      <c r="AC1797">
        <f t="shared" si="171"/>
        <v>0</v>
      </c>
      <c r="AD1797">
        <f t="shared" si="171"/>
        <v>0</v>
      </c>
      <c r="AE1797">
        <f t="shared" si="171"/>
        <v>0</v>
      </c>
      <c r="AF1797">
        <f t="shared" si="171"/>
        <v>0</v>
      </c>
      <c r="AG1797">
        <f t="shared" si="171"/>
        <v>0</v>
      </c>
      <c r="AH1797">
        <f t="shared" si="171"/>
        <v>0</v>
      </c>
      <c r="AI1797">
        <f t="shared" si="171"/>
        <v>0</v>
      </c>
      <c r="AJ1797">
        <f t="shared" si="171"/>
        <v>0</v>
      </c>
      <c r="AK1797">
        <f t="shared" si="168"/>
        <v>0</v>
      </c>
      <c r="AL1797">
        <f t="shared" si="168"/>
        <v>0</v>
      </c>
      <c r="AM1797">
        <f t="shared" si="168"/>
        <v>0</v>
      </c>
    </row>
    <row r="1798" spans="1:39" x14ac:dyDescent="0.3">
      <c r="A1798" t="s">
        <v>10448</v>
      </c>
      <c r="B1798" t="s">
        <v>35</v>
      </c>
      <c r="C1798" t="s">
        <v>1</v>
      </c>
      <c r="D1798">
        <v>2001</v>
      </c>
      <c r="E1798" t="s">
        <v>18683</v>
      </c>
      <c r="F1798" t="s">
        <v>18774</v>
      </c>
      <c r="G1798" t="s">
        <v>18801</v>
      </c>
      <c r="H1798">
        <v>5.6</v>
      </c>
      <c r="I1798">
        <v>33000</v>
      </c>
      <c r="J1798" t="s">
        <v>9910</v>
      </c>
      <c r="K1798" t="s">
        <v>7074</v>
      </c>
      <c r="L1798" t="s">
        <v>4035</v>
      </c>
      <c r="M1798" t="s">
        <v>45</v>
      </c>
      <c r="N1798">
        <v>50000000</v>
      </c>
      <c r="O1798">
        <v>79958599</v>
      </c>
      <c r="P1798" t="s">
        <v>40</v>
      </c>
      <c r="Q1798">
        <v>101</v>
      </c>
      <c r="R1798" t="s">
        <v>18663</v>
      </c>
      <c r="S1798">
        <v>29958599</v>
      </c>
      <c r="T1798">
        <v>2000</v>
      </c>
      <c r="U1798">
        <f t="shared" si="171"/>
        <v>1</v>
      </c>
      <c r="V1798">
        <f t="shared" si="171"/>
        <v>0</v>
      </c>
      <c r="W1798">
        <f t="shared" si="171"/>
        <v>0</v>
      </c>
      <c r="X1798">
        <f t="shared" si="171"/>
        <v>0</v>
      </c>
      <c r="Y1798">
        <f t="shared" si="171"/>
        <v>0</v>
      </c>
      <c r="Z1798">
        <f t="shared" si="171"/>
        <v>0</v>
      </c>
      <c r="AA1798">
        <f t="shared" si="171"/>
        <v>0</v>
      </c>
      <c r="AB1798">
        <f t="shared" si="171"/>
        <v>0</v>
      </c>
      <c r="AC1798">
        <f t="shared" si="171"/>
        <v>0</v>
      </c>
      <c r="AD1798">
        <f t="shared" si="171"/>
        <v>0</v>
      </c>
      <c r="AE1798">
        <f t="shared" si="171"/>
        <v>0</v>
      </c>
      <c r="AF1798">
        <f t="shared" si="171"/>
        <v>0</v>
      </c>
      <c r="AG1798">
        <f t="shared" si="171"/>
        <v>0</v>
      </c>
      <c r="AH1798">
        <f t="shared" si="171"/>
        <v>0</v>
      </c>
      <c r="AI1798">
        <f t="shared" si="171"/>
        <v>0</v>
      </c>
      <c r="AJ1798">
        <f t="shared" si="171"/>
        <v>0</v>
      </c>
      <c r="AK1798">
        <f t="shared" si="168"/>
        <v>0</v>
      </c>
      <c r="AL1798">
        <f t="shared" si="168"/>
        <v>0</v>
      </c>
      <c r="AM1798">
        <f t="shared" si="168"/>
        <v>0</v>
      </c>
    </row>
    <row r="1799" spans="1:39" x14ac:dyDescent="0.3">
      <c r="A1799" t="s">
        <v>2881</v>
      </c>
      <c r="B1799" t="s">
        <v>1761</v>
      </c>
      <c r="C1799" t="s">
        <v>1</v>
      </c>
      <c r="D1799">
        <v>1986</v>
      </c>
      <c r="E1799" t="s">
        <v>18678</v>
      </c>
      <c r="F1799" t="s">
        <v>18768</v>
      </c>
      <c r="G1799" t="s">
        <v>18695</v>
      </c>
      <c r="H1799">
        <v>6</v>
      </c>
      <c r="I1799">
        <v>53000</v>
      </c>
      <c r="J1799" t="s">
        <v>246</v>
      </c>
      <c r="K1799" t="s">
        <v>2343</v>
      </c>
      <c r="L1799" t="s">
        <v>1307</v>
      </c>
      <c r="M1799" t="s">
        <v>45</v>
      </c>
      <c r="N1799">
        <v>25000000</v>
      </c>
      <c r="O1799">
        <v>79817937</v>
      </c>
      <c r="P1799" t="s">
        <v>56</v>
      </c>
      <c r="Q1799">
        <v>94</v>
      </c>
      <c r="R1799" t="s">
        <v>18662</v>
      </c>
      <c r="S1799">
        <v>54817937</v>
      </c>
      <c r="T1799">
        <v>1980</v>
      </c>
      <c r="U1799">
        <f t="shared" si="171"/>
        <v>1</v>
      </c>
      <c r="V1799">
        <f t="shared" si="171"/>
        <v>0</v>
      </c>
      <c r="W1799">
        <f t="shared" si="171"/>
        <v>0</v>
      </c>
      <c r="X1799">
        <f t="shared" si="171"/>
        <v>0</v>
      </c>
      <c r="Y1799">
        <f t="shared" si="171"/>
        <v>0</v>
      </c>
      <c r="Z1799">
        <f t="shared" si="171"/>
        <v>0</v>
      </c>
      <c r="AA1799">
        <f t="shared" si="171"/>
        <v>0</v>
      </c>
      <c r="AB1799">
        <f t="shared" si="171"/>
        <v>0</v>
      </c>
      <c r="AC1799">
        <f t="shared" si="171"/>
        <v>0</v>
      </c>
      <c r="AD1799">
        <f t="shared" si="171"/>
        <v>0</v>
      </c>
      <c r="AE1799">
        <f t="shared" si="171"/>
        <v>0</v>
      </c>
      <c r="AF1799">
        <f t="shared" si="171"/>
        <v>0</v>
      </c>
      <c r="AG1799">
        <f t="shared" si="171"/>
        <v>0</v>
      </c>
      <c r="AH1799">
        <f t="shared" si="171"/>
        <v>0</v>
      </c>
      <c r="AI1799">
        <f t="shared" si="171"/>
        <v>0</v>
      </c>
      <c r="AJ1799">
        <f t="shared" si="171"/>
        <v>0</v>
      </c>
      <c r="AK1799">
        <f t="shared" si="168"/>
        <v>0</v>
      </c>
      <c r="AL1799">
        <f t="shared" si="168"/>
        <v>0</v>
      </c>
      <c r="AM1799">
        <f t="shared" si="168"/>
        <v>0</v>
      </c>
    </row>
    <row r="1800" spans="1:39" x14ac:dyDescent="0.3">
      <c r="A1800" t="s">
        <v>16488</v>
      </c>
      <c r="B1800" t="s">
        <v>35</v>
      </c>
      <c r="C1800" t="s">
        <v>5</v>
      </c>
      <c r="D1800">
        <v>2015</v>
      </c>
      <c r="E1800" t="s">
        <v>18685</v>
      </c>
      <c r="F1800" t="s">
        <v>18774</v>
      </c>
      <c r="G1800" t="s">
        <v>18765</v>
      </c>
      <c r="H1800">
        <v>6.6</v>
      </c>
      <c r="I1800">
        <v>72000</v>
      </c>
      <c r="J1800" t="s">
        <v>12603</v>
      </c>
      <c r="K1800" t="s">
        <v>12603</v>
      </c>
      <c r="L1800" t="s">
        <v>16272</v>
      </c>
      <c r="M1800" t="s">
        <v>45</v>
      </c>
      <c r="N1800">
        <v>23000000</v>
      </c>
      <c r="O1800">
        <v>79799880</v>
      </c>
      <c r="P1800" t="s">
        <v>16273</v>
      </c>
      <c r="Q1800">
        <v>101</v>
      </c>
      <c r="R1800" t="s">
        <v>18662</v>
      </c>
      <c r="S1800">
        <v>56799880</v>
      </c>
      <c r="T1800">
        <v>2010</v>
      </c>
      <c r="U1800">
        <f t="shared" si="171"/>
        <v>0</v>
      </c>
      <c r="V1800">
        <f t="shared" si="171"/>
        <v>0</v>
      </c>
      <c r="W1800">
        <f t="shared" si="171"/>
        <v>0</v>
      </c>
      <c r="X1800">
        <f t="shared" si="171"/>
        <v>0</v>
      </c>
      <c r="Y1800">
        <f t="shared" si="171"/>
        <v>1</v>
      </c>
      <c r="Z1800">
        <f t="shared" si="171"/>
        <v>0</v>
      </c>
      <c r="AA1800">
        <f t="shared" si="171"/>
        <v>0</v>
      </c>
      <c r="AB1800">
        <f t="shared" si="171"/>
        <v>0</v>
      </c>
      <c r="AC1800">
        <f t="shared" si="171"/>
        <v>0</v>
      </c>
      <c r="AD1800">
        <f t="shared" si="171"/>
        <v>0</v>
      </c>
      <c r="AE1800">
        <f t="shared" si="171"/>
        <v>0</v>
      </c>
      <c r="AF1800">
        <f t="shared" si="171"/>
        <v>0</v>
      </c>
      <c r="AG1800">
        <f t="shared" si="171"/>
        <v>0</v>
      </c>
      <c r="AH1800">
        <f t="shared" si="171"/>
        <v>0</v>
      </c>
      <c r="AI1800">
        <f t="shared" si="171"/>
        <v>0</v>
      </c>
      <c r="AJ1800">
        <f t="shared" si="171"/>
        <v>0</v>
      </c>
      <c r="AK1800">
        <f t="shared" si="168"/>
        <v>0</v>
      </c>
      <c r="AL1800">
        <f t="shared" si="168"/>
        <v>0</v>
      </c>
      <c r="AM1800">
        <f t="shared" si="168"/>
        <v>0</v>
      </c>
    </row>
    <row r="1801" spans="1:39" x14ac:dyDescent="0.3">
      <c r="A1801" t="s">
        <v>14745</v>
      </c>
      <c r="B1801" t="s">
        <v>35</v>
      </c>
      <c r="C1801" t="s">
        <v>1</v>
      </c>
      <c r="D1801">
        <v>2011</v>
      </c>
      <c r="E1801" t="s">
        <v>18685</v>
      </c>
      <c r="F1801" t="s">
        <v>18766</v>
      </c>
      <c r="G1801" t="s">
        <v>18770</v>
      </c>
      <c r="H1801">
        <v>6.8</v>
      </c>
      <c r="I1801">
        <v>244000</v>
      </c>
      <c r="J1801" t="s">
        <v>10957</v>
      </c>
      <c r="K1801" t="s">
        <v>10957</v>
      </c>
      <c r="L1801" t="s">
        <v>4979</v>
      </c>
      <c r="M1801" t="s">
        <v>45</v>
      </c>
      <c r="N1801">
        <v>25000000</v>
      </c>
      <c r="O1801">
        <v>79781695</v>
      </c>
      <c r="P1801" t="s">
        <v>14746</v>
      </c>
      <c r="Q1801">
        <v>117</v>
      </c>
      <c r="R1801" t="s">
        <v>18662</v>
      </c>
      <c r="S1801">
        <v>54781695</v>
      </c>
      <c r="T1801">
        <v>2010</v>
      </c>
      <c r="U1801">
        <f t="shared" si="171"/>
        <v>1</v>
      </c>
      <c r="V1801">
        <f t="shared" si="171"/>
        <v>0</v>
      </c>
      <c r="W1801">
        <f t="shared" si="171"/>
        <v>0</v>
      </c>
      <c r="X1801">
        <f t="shared" si="171"/>
        <v>0</v>
      </c>
      <c r="Y1801">
        <f t="shared" si="171"/>
        <v>0</v>
      </c>
      <c r="Z1801">
        <f t="shared" si="171"/>
        <v>0</v>
      </c>
      <c r="AA1801">
        <f t="shared" si="171"/>
        <v>0</v>
      </c>
      <c r="AB1801">
        <f t="shared" si="171"/>
        <v>0</v>
      </c>
      <c r="AC1801">
        <f t="shared" si="171"/>
        <v>0</v>
      </c>
      <c r="AD1801">
        <f t="shared" si="171"/>
        <v>0</v>
      </c>
      <c r="AE1801">
        <f t="shared" si="171"/>
        <v>0</v>
      </c>
      <c r="AF1801">
        <f t="shared" si="171"/>
        <v>0</v>
      </c>
      <c r="AG1801">
        <f t="shared" si="171"/>
        <v>0</v>
      </c>
      <c r="AH1801">
        <f t="shared" si="171"/>
        <v>0</v>
      </c>
      <c r="AI1801">
        <f t="shared" si="171"/>
        <v>0</v>
      </c>
      <c r="AJ1801">
        <f t="shared" si="171"/>
        <v>0</v>
      </c>
      <c r="AK1801">
        <f t="shared" si="168"/>
        <v>0</v>
      </c>
      <c r="AL1801">
        <f t="shared" si="168"/>
        <v>0</v>
      </c>
      <c r="AM1801">
        <f t="shared" si="168"/>
        <v>0</v>
      </c>
    </row>
    <row r="1802" spans="1:39" x14ac:dyDescent="0.3">
      <c r="A1802" t="s">
        <v>14377</v>
      </c>
      <c r="B1802" t="s">
        <v>48</v>
      </c>
      <c r="C1802" t="s">
        <v>2</v>
      </c>
      <c r="D1802">
        <v>2010</v>
      </c>
      <c r="E1802" t="s">
        <v>10875</v>
      </c>
      <c r="F1802" t="s">
        <v>18780</v>
      </c>
      <c r="G1802" t="s">
        <v>18793</v>
      </c>
      <c r="H1802">
        <v>6.5</v>
      </c>
      <c r="I1802">
        <v>95000</v>
      </c>
      <c r="J1802" t="s">
        <v>11628</v>
      </c>
      <c r="K1802" t="s">
        <v>14378</v>
      </c>
      <c r="L1802" t="s">
        <v>14379</v>
      </c>
      <c r="M1802" t="s">
        <v>45</v>
      </c>
      <c r="N1802">
        <v>30000000</v>
      </c>
      <c r="O1802">
        <v>79628830</v>
      </c>
      <c r="P1802" t="s">
        <v>8728</v>
      </c>
      <c r="Q1802">
        <v>105</v>
      </c>
      <c r="R1802" t="s">
        <v>18662</v>
      </c>
      <c r="S1802">
        <v>49628830</v>
      </c>
      <c r="T1802">
        <v>2010</v>
      </c>
      <c r="U1802">
        <f t="shared" si="171"/>
        <v>0</v>
      </c>
      <c r="V1802">
        <f t="shared" si="171"/>
        <v>1</v>
      </c>
      <c r="W1802">
        <f t="shared" si="171"/>
        <v>0</v>
      </c>
      <c r="X1802">
        <f t="shared" si="171"/>
        <v>0</v>
      </c>
      <c r="Y1802">
        <f t="shared" si="171"/>
        <v>0</v>
      </c>
      <c r="Z1802">
        <f t="shared" si="171"/>
        <v>0</v>
      </c>
      <c r="AA1802">
        <f t="shared" si="171"/>
        <v>0</v>
      </c>
      <c r="AB1802">
        <f t="shared" si="171"/>
        <v>0</v>
      </c>
      <c r="AC1802">
        <f t="shared" si="171"/>
        <v>0</v>
      </c>
      <c r="AD1802">
        <f t="shared" si="171"/>
        <v>0</v>
      </c>
      <c r="AE1802">
        <f t="shared" si="171"/>
        <v>0</v>
      </c>
      <c r="AF1802">
        <f t="shared" si="171"/>
        <v>0</v>
      </c>
      <c r="AG1802">
        <f t="shared" si="171"/>
        <v>0</v>
      </c>
      <c r="AH1802">
        <f t="shared" si="171"/>
        <v>0</v>
      </c>
      <c r="AI1802">
        <f t="shared" si="171"/>
        <v>0</v>
      </c>
      <c r="AJ1802">
        <f t="shared" si="171"/>
        <v>0</v>
      </c>
      <c r="AK1802">
        <f t="shared" si="168"/>
        <v>0</v>
      </c>
      <c r="AL1802">
        <f t="shared" si="168"/>
        <v>0</v>
      </c>
      <c r="AM1802">
        <f t="shared" si="168"/>
        <v>0</v>
      </c>
    </row>
    <row r="1803" spans="1:39" x14ac:dyDescent="0.3">
      <c r="A1803" t="s">
        <v>1325</v>
      </c>
      <c r="B1803" t="s">
        <v>48</v>
      </c>
      <c r="C1803" t="s">
        <v>1</v>
      </c>
      <c r="D1803">
        <v>1983</v>
      </c>
      <c r="E1803" t="s">
        <v>18676</v>
      </c>
      <c r="F1803" t="s">
        <v>18771</v>
      </c>
      <c r="G1803" t="s">
        <v>18693</v>
      </c>
      <c r="H1803">
        <v>7.1</v>
      </c>
      <c r="I1803">
        <v>93000</v>
      </c>
      <c r="J1803" t="s">
        <v>813</v>
      </c>
      <c r="K1803" t="s">
        <v>1326</v>
      </c>
      <c r="L1803" t="s">
        <v>1327</v>
      </c>
      <c r="M1803" t="s">
        <v>45</v>
      </c>
      <c r="N1803">
        <v>12000000</v>
      </c>
      <c r="O1803">
        <v>79567667</v>
      </c>
      <c r="P1803" t="s">
        <v>85</v>
      </c>
      <c r="Q1803">
        <v>114</v>
      </c>
      <c r="R1803" t="s">
        <v>18662</v>
      </c>
      <c r="S1803">
        <v>67567667</v>
      </c>
      <c r="T1803">
        <v>1980</v>
      </c>
      <c r="U1803">
        <f t="shared" si="171"/>
        <v>1</v>
      </c>
      <c r="V1803">
        <f t="shared" si="171"/>
        <v>0</v>
      </c>
      <c r="W1803">
        <f t="shared" si="171"/>
        <v>0</v>
      </c>
      <c r="X1803">
        <f t="shared" si="171"/>
        <v>0</v>
      </c>
      <c r="Y1803">
        <f t="shared" si="171"/>
        <v>0</v>
      </c>
      <c r="Z1803">
        <f t="shared" si="171"/>
        <v>0</v>
      </c>
      <c r="AA1803">
        <f t="shared" si="171"/>
        <v>0</v>
      </c>
      <c r="AB1803">
        <f t="shared" si="171"/>
        <v>0</v>
      </c>
      <c r="AC1803">
        <f t="shared" si="171"/>
        <v>0</v>
      </c>
      <c r="AD1803">
        <f t="shared" si="171"/>
        <v>0</v>
      </c>
      <c r="AE1803">
        <f t="shared" si="171"/>
        <v>0</v>
      </c>
      <c r="AF1803">
        <f t="shared" si="171"/>
        <v>0</v>
      </c>
      <c r="AG1803">
        <f t="shared" si="171"/>
        <v>0</v>
      </c>
      <c r="AH1803">
        <f t="shared" si="171"/>
        <v>0</v>
      </c>
      <c r="AI1803">
        <f t="shared" si="171"/>
        <v>0</v>
      </c>
      <c r="AJ1803">
        <f t="shared" si="171"/>
        <v>0</v>
      </c>
      <c r="AK1803">
        <f t="shared" si="168"/>
        <v>0</v>
      </c>
      <c r="AL1803">
        <f t="shared" si="168"/>
        <v>0</v>
      </c>
      <c r="AM1803">
        <f t="shared" si="168"/>
        <v>0</v>
      </c>
    </row>
    <row r="1804" spans="1:39" x14ac:dyDescent="0.3">
      <c r="A1804" t="s">
        <v>13545</v>
      </c>
      <c r="B1804" t="s">
        <v>35</v>
      </c>
      <c r="C1804" t="s">
        <v>6</v>
      </c>
      <c r="D1804">
        <v>2008</v>
      </c>
      <c r="E1804" t="s">
        <v>3869</v>
      </c>
      <c r="F1804" t="s">
        <v>18768</v>
      </c>
      <c r="G1804" t="s">
        <v>18802</v>
      </c>
      <c r="H1804">
        <v>6</v>
      </c>
      <c r="I1804">
        <v>86000</v>
      </c>
      <c r="J1804" t="s">
        <v>5448</v>
      </c>
      <c r="K1804" t="s">
        <v>12464</v>
      </c>
      <c r="L1804" t="s">
        <v>74</v>
      </c>
      <c r="M1804" t="s">
        <v>45</v>
      </c>
      <c r="N1804">
        <v>60000000</v>
      </c>
      <c r="O1804">
        <v>79498846</v>
      </c>
      <c r="P1804" t="s">
        <v>12819</v>
      </c>
      <c r="Q1804">
        <v>101</v>
      </c>
      <c r="R1804" t="s">
        <v>18662</v>
      </c>
      <c r="S1804">
        <v>19498846</v>
      </c>
      <c r="T1804">
        <v>2000</v>
      </c>
      <c r="U1804">
        <f t="shared" si="171"/>
        <v>0</v>
      </c>
      <c r="V1804">
        <f t="shared" si="171"/>
        <v>0</v>
      </c>
      <c r="W1804">
        <f t="shared" si="171"/>
        <v>0</v>
      </c>
      <c r="X1804">
        <f t="shared" si="171"/>
        <v>0</v>
      </c>
      <c r="Y1804">
        <f t="shared" si="171"/>
        <v>0</v>
      </c>
      <c r="Z1804">
        <f t="shared" si="171"/>
        <v>1</v>
      </c>
      <c r="AA1804">
        <f t="shared" si="171"/>
        <v>0</v>
      </c>
      <c r="AB1804">
        <f t="shared" si="171"/>
        <v>0</v>
      </c>
      <c r="AC1804">
        <f t="shared" si="171"/>
        <v>0</v>
      </c>
      <c r="AD1804">
        <f t="shared" si="171"/>
        <v>0</v>
      </c>
      <c r="AE1804">
        <f t="shared" si="171"/>
        <v>0</v>
      </c>
      <c r="AF1804">
        <f t="shared" si="171"/>
        <v>0</v>
      </c>
      <c r="AG1804">
        <f t="shared" si="171"/>
        <v>0</v>
      </c>
      <c r="AH1804">
        <f t="shared" si="171"/>
        <v>0</v>
      </c>
      <c r="AI1804">
        <f t="shared" si="171"/>
        <v>0</v>
      </c>
      <c r="AJ1804">
        <f t="shared" si="171"/>
        <v>0</v>
      </c>
      <c r="AK1804">
        <f t="shared" si="168"/>
        <v>0</v>
      </c>
      <c r="AL1804">
        <f t="shared" si="168"/>
        <v>0</v>
      </c>
      <c r="AM1804">
        <f t="shared" si="168"/>
        <v>0</v>
      </c>
    </row>
    <row r="1805" spans="1:39" x14ac:dyDescent="0.3">
      <c r="A1805" t="s">
        <v>11307</v>
      </c>
      <c r="B1805" t="s">
        <v>35</v>
      </c>
      <c r="C1805" t="s">
        <v>5</v>
      </c>
      <c r="D1805">
        <v>2003</v>
      </c>
      <c r="E1805" t="s">
        <v>10875</v>
      </c>
      <c r="F1805" t="s">
        <v>18780</v>
      </c>
      <c r="G1805" t="s">
        <v>18807</v>
      </c>
      <c r="H1805">
        <v>7.7</v>
      </c>
      <c r="I1805">
        <v>140000</v>
      </c>
      <c r="J1805" t="s">
        <v>11308</v>
      </c>
      <c r="K1805" t="s">
        <v>11309</v>
      </c>
      <c r="L1805" t="s">
        <v>11310</v>
      </c>
      <c r="M1805" t="s">
        <v>5065</v>
      </c>
      <c r="O1805">
        <v>79316957</v>
      </c>
      <c r="P1805" t="s">
        <v>8866</v>
      </c>
      <c r="Q1805">
        <v>121</v>
      </c>
      <c r="R1805" t="s">
        <v>18662</v>
      </c>
      <c r="S1805">
        <v>79316957</v>
      </c>
      <c r="T1805">
        <v>2000</v>
      </c>
      <c r="U1805">
        <f t="shared" si="171"/>
        <v>0</v>
      </c>
      <c r="V1805">
        <f t="shared" si="171"/>
        <v>0</v>
      </c>
      <c r="W1805">
        <f t="shared" si="171"/>
        <v>0</v>
      </c>
      <c r="X1805">
        <f t="shared" si="171"/>
        <v>0</v>
      </c>
      <c r="Y1805">
        <f t="shared" si="171"/>
        <v>1</v>
      </c>
      <c r="Z1805">
        <f t="shared" si="171"/>
        <v>0</v>
      </c>
      <c r="AA1805">
        <f t="shared" si="171"/>
        <v>0</v>
      </c>
      <c r="AB1805">
        <f t="shared" si="171"/>
        <v>0</v>
      </c>
      <c r="AC1805">
        <f t="shared" si="171"/>
        <v>0</v>
      </c>
      <c r="AD1805">
        <f t="shared" si="171"/>
        <v>0</v>
      </c>
      <c r="AE1805">
        <f t="shared" si="171"/>
        <v>0</v>
      </c>
      <c r="AF1805">
        <f t="shared" si="171"/>
        <v>0</v>
      </c>
      <c r="AG1805">
        <f t="shared" si="171"/>
        <v>0</v>
      </c>
      <c r="AH1805">
        <f t="shared" si="171"/>
        <v>0</v>
      </c>
      <c r="AI1805">
        <f t="shared" si="171"/>
        <v>0</v>
      </c>
      <c r="AJ1805">
        <f t="shared" si="171"/>
        <v>0</v>
      </c>
      <c r="AK1805">
        <f t="shared" si="168"/>
        <v>0</v>
      </c>
      <c r="AL1805">
        <f t="shared" si="168"/>
        <v>0</v>
      </c>
      <c r="AM1805">
        <f t="shared" si="168"/>
        <v>0</v>
      </c>
    </row>
    <row r="1806" spans="1:39" x14ac:dyDescent="0.3">
      <c r="A1806" t="s">
        <v>12286</v>
      </c>
      <c r="B1806" t="s">
        <v>1761</v>
      </c>
      <c r="C1806" t="s">
        <v>1</v>
      </c>
      <c r="D1806">
        <v>2005</v>
      </c>
      <c r="E1806" t="s">
        <v>18677</v>
      </c>
      <c r="F1806" t="s">
        <v>18788</v>
      </c>
      <c r="G1806" t="s">
        <v>18808</v>
      </c>
      <c r="H1806">
        <v>5.0999999999999996</v>
      </c>
      <c r="I1806">
        <v>52000</v>
      </c>
      <c r="J1806" t="s">
        <v>2179</v>
      </c>
      <c r="K1806" t="s">
        <v>169</v>
      </c>
      <c r="L1806" t="s">
        <v>12287</v>
      </c>
      <c r="M1806" t="s">
        <v>45</v>
      </c>
      <c r="N1806">
        <v>135000000</v>
      </c>
      <c r="O1806">
        <v>79268322</v>
      </c>
      <c r="P1806" t="s">
        <v>46</v>
      </c>
      <c r="Q1806">
        <v>121</v>
      </c>
      <c r="R1806" t="s">
        <v>18662</v>
      </c>
      <c r="S1806">
        <v>-55731678</v>
      </c>
      <c r="T1806">
        <v>2000</v>
      </c>
      <c r="U1806">
        <f t="shared" si="171"/>
        <v>1</v>
      </c>
      <c r="V1806">
        <f t="shared" si="171"/>
        <v>0</v>
      </c>
      <c r="W1806">
        <f t="shared" si="171"/>
        <v>0</v>
      </c>
      <c r="X1806">
        <f t="shared" si="171"/>
        <v>0</v>
      </c>
      <c r="Y1806">
        <f t="shared" si="171"/>
        <v>0</v>
      </c>
      <c r="Z1806">
        <f t="shared" si="171"/>
        <v>0</v>
      </c>
      <c r="AA1806">
        <f t="shared" si="171"/>
        <v>0</v>
      </c>
      <c r="AB1806">
        <f t="shared" si="171"/>
        <v>0</v>
      </c>
      <c r="AC1806">
        <f t="shared" si="171"/>
        <v>0</v>
      </c>
      <c r="AD1806">
        <f t="shared" ref="AD1806:AM1809" si="172">IF($C1806=AD$1,1,0)</f>
        <v>0</v>
      </c>
      <c r="AE1806">
        <f t="shared" si="172"/>
        <v>0</v>
      </c>
      <c r="AF1806">
        <f t="shared" si="172"/>
        <v>0</v>
      </c>
      <c r="AG1806">
        <f t="shared" si="172"/>
        <v>0</v>
      </c>
      <c r="AH1806">
        <f t="shared" si="172"/>
        <v>0</v>
      </c>
      <c r="AI1806">
        <f t="shared" si="172"/>
        <v>0</v>
      </c>
      <c r="AJ1806">
        <f t="shared" si="172"/>
        <v>0</v>
      </c>
      <c r="AK1806">
        <f t="shared" si="172"/>
        <v>0</v>
      </c>
      <c r="AL1806">
        <f t="shared" si="172"/>
        <v>0</v>
      </c>
      <c r="AM1806">
        <f t="shared" si="172"/>
        <v>0</v>
      </c>
    </row>
    <row r="1807" spans="1:39" x14ac:dyDescent="0.3">
      <c r="A1807" t="s">
        <v>4466</v>
      </c>
      <c r="B1807" t="s">
        <v>48</v>
      </c>
      <c r="C1807" t="s">
        <v>5</v>
      </c>
      <c r="D1807">
        <v>1989</v>
      </c>
      <c r="E1807" t="s">
        <v>18682</v>
      </c>
      <c r="F1807" t="s">
        <v>18774</v>
      </c>
      <c r="G1807" t="s">
        <v>18701</v>
      </c>
      <c r="H1807">
        <v>7</v>
      </c>
      <c r="I1807">
        <v>88000</v>
      </c>
      <c r="J1807" t="s">
        <v>1154</v>
      </c>
      <c r="K1807" t="s">
        <v>1154</v>
      </c>
      <c r="L1807" t="s">
        <v>1633</v>
      </c>
      <c r="M1807" t="s">
        <v>45</v>
      </c>
      <c r="N1807">
        <v>15000000</v>
      </c>
      <c r="O1807">
        <v>79258538</v>
      </c>
      <c r="P1807" t="s">
        <v>70</v>
      </c>
      <c r="Q1807">
        <v>100</v>
      </c>
      <c r="R1807" t="s">
        <v>18662</v>
      </c>
      <c r="S1807">
        <v>64258538</v>
      </c>
      <c r="T1807">
        <v>1980</v>
      </c>
      <c r="U1807">
        <f t="shared" ref="U1807:AJ1823" si="173">IF($C1807=U$1,1,0)</f>
        <v>0</v>
      </c>
      <c r="V1807">
        <f t="shared" si="173"/>
        <v>0</v>
      </c>
      <c r="W1807">
        <f t="shared" si="173"/>
        <v>0</v>
      </c>
      <c r="X1807">
        <f t="shared" si="173"/>
        <v>0</v>
      </c>
      <c r="Y1807">
        <f t="shared" si="173"/>
        <v>1</v>
      </c>
      <c r="Z1807">
        <f t="shared" si="173"/>
        <v>0</v>
      </c>
      <c r="AA1807">
        <f t="shared" si="173"/>
        <v>0</v>
      </c>
      <c r="AB1807">
        <f t="shared" si="173"/>
        <v>0</v>
      </c>
      <c r="AC1807">
        <f t="shared" si="173"/>
        <v>0</v>
      </c>
      <c r="AD1807">
        <f t="shared" si="173"/>
        <v>0</v>
      </c>
      <c r="AE1807">
        <f t="shared" si="173"/>
        <v>0</v>
      </c>
      <c r="AF1807">
        <f t="shared" si="173"/>
        <v>0</v>
      </c>
      <c r="AG1807">
        <f t="shared" si="173"/>
        <v>0</v>
      </c>
      <c r="AH1807">
        <f t="shared" si="173"/>
        <v>0</v>
      </c>
      <c r="AI1807">
        <f t="shared" si="173"/>
        <v>0</v>
      </c>
      <c r="AJ1807">
        <f t="shared" si="173"/>
        <v>0</v>
      </c>
      <c r="AK1807">
        <f t="shared" si="172"/>
        <v>0</v>
      </c>
      <c r="AL1807">
        <f t="shared" si="172"/>
        <v>0</v>
      </c>
      <c r="AM1807">
        <f t="shared" si="172"/>
        <v>0</v>
      </c>
    </row>
    <row r="1808" spans="1:39" x14ac:dyDescent="0.3">
      <c r="A1808" t="s">
        <v>8271</v>
      </c>
      <c r="B1808" t="s">
        <v>48</v>
      </c>
      <c r="C1808" t="s">
        <v>1</v>
      </c>
      <c r="D1808">
        <v>1997</v>
      </c>
      <c r="E1808" t="s">
        <v>18678</v>
      </c>
      <c r="F1808" t="s">
        <v>18768</v>
      </c>
      <c r="G1808" t="s">
        <v>18764</v>
      </c>
      <c r="H1808">
        <v>4.5</v>
      </c>
      <c r="I1808">
        <v>109000</v>
      </c>
      <c r="J1808" t="s">
        <v>8272</v>
      </c>
      <c r="K1808" t="s">
        <v>1154</v>
      </c>
      <c r="L1808" t="s">
        <v>8273</v>
      </c>
      <c r="M1808" t="s">
        <v>45</v>
      </c>
      <c r="N1808">
        <v>32000000</v>
      </c>
      <c r="O1808">
        <v>79082515</v>
      </c>
      <c r="P1808" t="s">
        <v>170</v>
      </c>
      <c r="Q1808">
        <v>102</v>
      </c>
      <c r="R1808" t="s">
        <v>18662</v>
      </c>
      <c r="S1808">
        <v>47082515</v>
      </c>
      <c r="T1808">
        <v>1990</v>
      </c>
      <c r="U1808">
        <f t="shared" si="173"/>
        <v>1</v>
      </c>
      <c r="V1808">
        <f t="shared" si="173"/>
        <v>0</v>
      </c>
      <c r="W1808">
        <f t="shared" si="173"/>
        <v>0</v>
      </c>
      <c r="X1808">
        <f t="shared" si="173"/>
        <v>0</v>
      </c>
      <c r="Y1808">
        <f t="shared" si="173"/>
        <v>0</v>
      </c>
      <c r="Z1808">
        <f t="shared" si="173"/>
        <v>0</v>
      </c>
      <c r="AA1808">
        <f t="shared" si="173"/>
        <v>0</v>
      </c>
      <c r="AB1808">
        <f t="shared" si="173"/>
        <v>0</v>
      </c>
      <c r="AC1808">
        <f t="shared" si="173"/>
        <v>0</v>
      </c>
      <c r="AD1808">
        <f t="shared" si="173"/>
        <v>0</v>
      </c>
      <c r="AE1808">
        <f t="shared" si="173"/>
        <v>0</v>
      </c>
      <c r="AF1808">
        <f t="shared" si="173"/>
        <v>0</v>
      </c>
      <c r="AG1808">
        <f t="shared" si="173"/>
        <v>0</v>
      </c>
      <c r="AH1808">
        <f t="shared" si="173"/>
        <v>0</v>
      </c>
      <c r="AI1808">
        <f t="shared" si="173"/>
        <v>0</v>
      </c>
      <c r="AJ1808">
        <f t="shared" si="173"/>
        <v>0</v>
      </c>
      <c r="AK1808">
        <f t="shared" si="172"/>
        <v>0</v>
      </c>
      <c r="AL1808">
        <f t="shared" si="172"/>
        <v>0</v>
      </c>
      <c r="AM1808">
        <f t="shared" si="172"/>
        <v>0</v>
      </c>
    </row>
    <row r="1809" spans="1:39" x14ac:dyDescent="0.3">
      <c r="A1809" t="s">
        <v>16821</v>
      </c>
      <c r="B1809" t="s">
        <v>35</v>
      </c>
      <c r="C1809" t="s">
        <v>7</v>
      </c>
      <c r="D1809">
        <v>2016</v>
      </c>
      <c r="E1809" t="s">
        <v>18678</v>
      </c>
      <c r="F1809" t="s">
        <v>18774</v>
      </c>
      <c r="G1809" t="s">
        <v>18783</v>
      </c>
      <c r="H1809">
        <v>7.8</v>
      </c>
      <c r="I1809">
        <v>257000</v>
      </c>
      <c r="J1809" t="s">
        <v>9426</v>
      </c>
      <c r="K1809" t="s">
        <v>9426</v>
      </c>
      <c r="L1809" t="s">
        <v>11006</v>
      </c>
      <c r="M1809" t="s">
        <v>45</v>
      </c>
      <c r="N1809">
        <v>9000000</v>
      </c>
      <c r="O1809">
        <v>78988148</v>
      </c>
      <c r="P1809" t="s">
        <v>16822</v>
      </c>
      <c r="Q1809">
        <v>137</v>
      </c>
      <c r="R1809" t="s">
        <v>18662</v>
      </c>
      <c r="S1809">
        <v>69988148</v>
      </c>
      <c r="T1809">
        <v>2010</v>
      </c>
      <c r="U1809">
        <f t="shared" si="173"/>
        <v>0</v>
      </c>
      <c r="V1809">
        <f t="shared" si="173"/>
        <v>0</v>
      </c>
      <c r="W1809">
        <f t="shared" si="173"/>
        <v>0</v>
      </c>
      <c r="X1809">
        <f t="shared" si="173"/>
        <v>0</v>
      </c>
      <c r="Y1809">
        <f t="shared" si="173"/>
        <v>0</v>
      </c>
      <c r="Z1809">
        <f t="shared" si="173"/>
        <v>0</v>
      </c>
      <c r="AA1809">
        <f t="shared" si="173"/>
        <v>1</v>
      </c>
      <c r="AB1809">
        <f t="shared" si="173"/>
        <v>0</v>
      </c>
      <c r="AC1809">
        <f t="shared" si="173"/>
        <v>0</v>
      </c>
      <c r="AD1809">
        <f t="shared" si="173"/>
        <v>0</v>
      </c>
      <c r="AE1809">
        <f t="shared" si="173"/>
        <v>0</v>
      </c>
      <c r="AF1809">
        <f t="shared" si="173"/>
        <v>0</v>
      </c>
      <c r="AG1809">
        <f t="shared" si="173"/>
        <v>0</v>
      </c>
      <c r="AH1809">
        <f t="shared" si="173"/>
        <v>0</v>
      </c>
      <c r="AI1809">
        <f t="shared" si="173"/>
        <v>0</v>
      </c>
      <c r="AJ1809">
        <f t="shared" si="173"/>
        <v>0</v>
      </c>
      <c r="AK1809">
        <f t="shared" si="172"/>
        <v>0</v>
      </c>
      <c r="AL1809">
        <f t="shared" si="172"/>
        <v>0</v>
      </c>
      <c r="AM1809">
        <f t="shared" si="172"/>
        <v>0</v>
      </c>
    </row>
    <row r="1810" spans="1:39" x14ac:dyDescent="0.3">
      <c r="A1810" t="s">
        <v>17216</v>
      </c>
      <c r="B1810" t="s">
        <v>35</v>
      </c>
      <c r="C1810" t="s">
        <v>5</v>
      </c>
      <c r="D1810">
        <v>2017</v>
      </c>
      <c r="E1810" t="s">
        <v>18678</v>
      </c>
      <c r="F1810" t="s">
        <v>18773</v>
      </c>
      <c r="G1810" t="s">
        <v>18777</v>
      </c>
      <c r="H1810">
        <v>7.4</v>
      </c>
      <c r="I1810">
        <v>254000</v>
      </c>
      <c r="J1810" t="s">
        <v>15142</v>
      </c>
      <c r="K1810" t="s">
        <v>15142</v>
      </c>
      <c r="L1810" t="s">
        <v>13564</v>
      </c>
      <c r="M1810" t="s">
        <v>45</v>
      </c>
      <c r="N1810">
        <v>10000000</v>
      </c>
      <c r="O1810">
        <v>78966486</v>
      </c>
      <c r="P1810" t="s">
        <v>16261</v>
      </c>
      <c r="Q1810">
        <v>94</v>
      </c>
      <c r="R1810" t="s">
        <v>18663</v>
      </c>
      <c r="S1810">
        <v>68966486</v>
      </c>
      <c r="T1810">
        <v>2010</v>
      </c>
      <c r="U1810">
        <f t="shared" si="173"/>
        <v>0</v>
      </c>
      <c r="V1810">
        <f t="shared" si="173"/>
        <v>0</v>
      </c>
      <c r="W1810">
        <f t="shared" si="173"/>
        <v>0</v>
      </c>
      <c r="X1810">
        <f t="shared" si="173"/>
        <v>0</v>
      </c>
      <c r="Y1810">
        <f t="shared" si="168"/>
        <v>1</v>
      </c>
      <c r="Z1810">
        <f t="shared" si="168"/>
        <v>0</v>
      </c>
      <c r="AA1810">
        <f t="shared" si="168"/>
        <v>0</v>
      </c>
      <c r="AB1810">
        <f t="shared" si="168"/>
        <v>0</v>
      </c>
      <c r="AC1810">
        <f t="shared" si="168"/>
        <v>0</v>
      </c>
      <c r="AD1810">
        <f t="shared" si="168"/>
        <v>0</v>
      </c>
      <c r="AE1810">
        <f t="shared" si="168"/>
        <v>0</v>
      </c>
      <c r="AF1810">
        <f t="shared" si="168"/>
        <v>0</v>
      </c>
      <c r="AG1810">
        <f t="shared" si="168"/>
        <v>0</v>
      </c>
      <c r="AH1810">
        <f t="shared" si="168"/>
        <v>0</v>
      </c>
      <c r="AI1810">
        <f t="shared" si="168"/>
        <v>0</v>
      </c>
      <c r="AJ1810">
        <f t="shared" si="168"/>
        <v>0</v>
      </c>
      <c r="AK1810">
        <f t="shared" si="168"/>
        <v>0</v>
      </c>
      <c r="AL1810">
        <f t="shared" si="168"/>
        <v>0</v>
      </c>
      <c r="AM1810">
        <f t="shared" si="168"/>
        <v>0</v>
      </c>
    </row>
    <row r="1811" spans="1:39" x14ac:dyDescent="0.3">
      <c r="A1811" t="s">
        <v>907</v>
      </c>
      <c r="B1811" t="s">
        <v>48</v>
      </c>
      <c r="C1811" t="s">
        <v>1</v>
      </c>
      <c r="D1811">
        <v>1982</v>
      </c>
      <c r="E1811" t="s">
        <v>18676</v>
      </c>
      <c r="F1811" t="s">
        <v>18769</v>
      </c>
      <c r="G1811" t="s">
        <v>18690</v>
      </c>
      <c r="H1811">
        <v>7.7</v>
      </c>
      <c r="I1811">
        <v>115000</v>
      </c>
      <c r="J1811" t="s">
        <v>908</v>
      </c>
      <c r="K1811" t="s">
        <v>909</v>
      </c>
      <c r="L1811" t="s">
        <v>910</v>
      </c>
      <c r="M1811" t="s">
        <v>45</v>
      </c>
      <c r="N1811">
        <v>11200000</v>
      </c>
      <c r="O1811">
        <v>78912963</v>
      </c>
      <c r="P1811" t="s">
        <v>56</v>
      </c>
      <c r="Q1811">
        <v>113</v>
      </c>
      <c r="R1811" t="s">
        <v>18663</v>
      </c>
      <c r="S1811">
        <v>67712963</v>
      </c>
      <c r="T1811">
        <v>1980</v>
      </c>
      <c r="U1811">
        <f t="shared" si="173"/>
        <v>1</v>
      </c>
      <c r="V1811">
        <f t="shared" si="173"/>
        <v>0</v>
      </c>
      <c r="W1811">
        <f t="shared" si="173"/>
        <v>0</v>
      </c>
      <c r="X1811">
        <f t="shared" si="173"/>
        <v>0</v>
      </c>
      <c r="Y1811">
        <f t="shared" si="173"/>
        <v>0</v>
      </c>
      <c r="Z1811">
        <f t="shared" si="173"/>
        <v>0</v>
      </c>
      <c r="AA1811">
        <f t="shared" si="173"/>
        <v>0</v>
      </c>
      <c r="AB1811">
        <f t="shared" si="173"/>
        <v>0</v>
      </c>
      <c r="AC1811">
        <f t="shared" si="173"/>
        <v>0</v>
      </c>
      <c r="AD1811">
        <f t="shared" si="173"/>
        <v>0</v>
      </c>
      <c r="AE1811">
        <f t="shared" si="173"/>
        <v>0</v>
      </c>
      <c r="AF1811">
        <f t="shared" si="173"/>
        <v>0</v>
      </c>
      <c r="AG1811">
        <f t="shared" si="173"/>
        <v>0</v>
      </c>
      <c r="AH1811">
        <f t="shared" si="173"/>
        <v>0</v>
      </c>
      <c r="AI1811">
        <f t="shared" si="173"/>
        <v>0</v>
      </c>
      <c r="AJ1811">
        <f t="shared" si="173"/>
        <v>0</v>
      </c>
      <c r="AK1811">
        <f t="shared" si="168"/>
        <v>0</v>
      </c>
      <c r="AL1811">
        <f t="shared" si="168"/>
        <v>0</v>
      </c>
      <c r="AM1811">
        <f t="shared" si="168"/>
        <v>0</v>
      </c>
    </row>
    <row r="1812" spans="1:39" x14ac:dyDescent="0.3">
      <c r="A1812" t="s">
        <v>905</v>
      </c>
      <c r="B1812" t="s">
        <v>35</v>
      </c>
      <c r="C1812" t="s">
        <v>1</v>
      </c>
      <c r="D1812">
        <v>1982</v>
      </c>
      <c r="E1812" t="s">
        <v>18678</v>
      </c>
      <c r="F1812" t="s">
        <v>18787</v>
      </c>
      <c r="G1812" t="s">
        <v>18690</v>
      </c>
      <c r="H1812">
        <v>6.9</v>
      </c>
      <c r="I1812">
        <v>73000</v>
      </c>
      <c r="J1812" t="s">
        <v>82</v>
      </c>
      <c r="K1812" t="s">
        <v>823</v>
      </c>
      <c r="L1812" t="s">
        <v>906</v>
      </c>
      <c r="M1812" t="s">
        <v>45</v>
      </c>
      <c r="N1812">
        <v>12000000</v>
      </c>
      <c r="O1812">
        <v>78868508</v>
      </c>
      <c r="P1812" t="s">
        <v>56</v>
      </c>
      <c r="Q1812">
        <v>96</v>
      </c>
      <c r="R1812" t="s">
        <v>18662</v>
      </c>
      <c r="S1812">
        <v>66868508</v>
      </c>
      <c r="T1812">
        <v>1980</v>
      </c>
      <c r="U1812">
        <f t="shared" si="173"/>
        <v>1</v>
      </c>
      <c r="V1812">
        <f t="shared" si="173"/>
        <v>0</v>
      </c>
      <c r="W1812">
        <f t="shared" si="173"/>
        <v>0</v>
      </c>
      <c r="X1812">
        <f t="shared" si="173"/>
        <v>0</v>
      </c>
      <c r="Y1812">
        <f t="shared" si="173"/>
        <v>0</v>
      </c>
      <c r="Z1812">
        <f t="shared" si="173"/>
        <v>0</v>
      </c>
      <c r="AA1812">
        <f t="shared" si="173"/>
        <v>0</v>
      </c>
      <c r="AB1812">
        <f t="shared" si="173"/>
        <v>0</v>
      </c>
      <c r="AC1812">
        <f t="shared" si="173"/>
        <v>0</v>
      </c>
      <c r="AD1812">
        <f t="shared" si="173"/>
        <v>0</v>
      </c>
      <c r="AE1812">
        <f t="shared" si="173"/>
        <v>0</v>
      </c>
      <c r="AF1812">
        <f t="shared" si="173"/>
        <v>0</v>
      </c>
      <c r="AG1812">
        <f t="shared" si="173"/>
        <v>0</v>
      </c>
      <c r="AH1812">
        <f t="shared" si="173"/>
        <v>0</v>
      </c>
      <c r="AI1812">
        <f t="shared" si="173"/>
        <v>0</v>
      </c>
      <c r="AJ1812">
        <f t="shared" si="173"/>
        <v>0</v>
      </c>
      <c r="AK1812">
        <f t="shared" si="168"/>
        <v>0</v>
      </c>
      <c r="AL1812">
        <f t="shared" si="168"/>
        <v>0</v>
      </c>
      <c r="AM1812">
        <f t="shared" si="168"/>
        <v>0</v>
      </c>
    </row>
    <row r="1813" spans="1:39" x14ac:dyDescent="0.3">
      <c r="A1813" t="s">
        <v>12844</v>
      </c>
      <c r="B1813" t="s">
        <v>1761</v>
      </c>
      <c r="C1813" t="s">
        <v>1</v>
      </c>
      <c r="D1813">
        <v>2006</v>
      </c>
      <c r="E1813" t="s">
        <v>18681</v>
      </c>
      <c r="F1813" t="s">
        <v>18784</v>
      </c>
      <c r="G1813" t="s">
        <v>18795</v>
      </c>
      <c r="H1813">
        <v>6.1</v>
      </c>
      <c r="I1813">
        <v>49000</v>
      </c>
      <c r="J1813" t="s">
        <v>11166</v>
      </c>
      <c r="K1813" t="s">
        <v>11661</v>
      </c>
      <c r="L1813" t="s">
        <v>1599</v>
      </c>
      <c r="M1813" t="s">
        <v>45</v>
      </c>
      <c r="N1813">
        <v>60000000</v>
      </c>
      <c r="O1813">
        <v>78810595</v>
      </c>
      <c r="P1813" t="s">
        <v>170</v>
      </c>
      <c r="Q1813">
        <v>108</v>
      </c>
      <c r="R1813" t="s">
        <v>18663</v>
      </c>
      <c r="S1813">
        <v>18810595</v>
      </c>
      <c r="T1813">
        <v>2000</v>
      </c>
      <c r="U1813">
        <f t="shared" si="173"/>
        <v>1</v>
      </c>
      <c r="V1813">
        <f t="shared" si="173"/>
        <v>0</v>
      </c>
      <c r="W1813">
        <f t="shared" si="173"/>
        <v>0</v>
      </c>
      <c r="X1813">
        <f t="shared" si="173"/>
        <v>0</v>
      </c>
      <c r="Y1813">
        <f t="shared" si="173"/>
        <v>0</v>
      </c>
      <c r="Z1813">
        <f t="shared" si="173"/>
        <v>0</v>
      </c>
      <c r="AA1813">
        <f t="shared" si="173"/>
        <v>0</v>
      </c>
      <c r="AB1813">
        <f t="shared" si="173"/>
        <v>0</v>
      </c>
      <c r="AC1813">
        <f t="shared" si="173"/>
        <v>0</v>
      </c>
      <c r="AD1813">
        <f t="shared" si="173"/>
        <v>0</v>
      </c>
      <c r="AE1813">
        <f t="shared" si="173"/>
        <v>0</v>
      </c>
      <c r="AF1813">
        <f t="shared" si="173"/>
        <v>0</v>
      </c>
      <c r="AG1813">
        <f t="shared" si="173"/>
        <v>0</v>
      </c>
      <c r="AH1813">
        <f t="shared" si="173"/>
        <v>0</v>
      </c>
      <c r="AI1813">
        <f t="shared" si="173"/>
        <v>0</v>
      </c>
      <c r="AJ1813">
        <f t="shared" si="173"/>
        <v>0</v>
      </c>
      <c r="AK1813">
        <f t="shared" si="168"/>
        <v>0</v>
      </c>
      <c r="AL1813">
        <f t="shared" si="168"/>
        <v>0</v>
      </c>
      <c r="AM1813">
        <f t="shared" si="168"/>
        <v>0</v>
      </c>
    </row>
    <row r="1814" spans="1:39" x14ac:dyDescent="0.3">
      <c r="A1814" t="s">
        <v>3952</v>
      </c>
      <c r="B1814" t="s">
        <v>1761</v>
      </c>
      <c r="C1814" t="s">
        <v>5</v>
      </c>
      <c r="D1814">
        <v>1988</v>
      </c>
      <c r="E1814" t="s">
        <v>18678</v>
      </c>
      <c r="F1814" t="s">
        <v>18786</v>
      </c>
      <c r="G1814" t="s">
        <v>18702</v>
      </c>
      <c r="H1814">
        <v>7.6</v>
      </c>
      <c r="I1814">
        <v>158000</v>
      </c>
      <c r="J1814" t="s">
        <v>3953</v>
      </c>
      <c r="K1814" t="s">
        <v>3954</v>
      </c>
      <c r="L1814" t="s">
        <v>181</v>
      </c>
      <c r="M1814" t="s">
        <v>45</v>
      </c>
      <c r="N1814">
        <v>12000000</v>
      </c>
      <c r="O1814">
        <v>78756177</v>
      </c>
      <c r="P1814" t="s">
        <v>56</v>
      </c>
      <c r="Q1814">
        <v>85</v>
      </c>
      <c r="R1814" t="s">
        <v>18662</v>
      </c>
      <c r="S1814">
        <v>66756177</v>
      </c>
      <c r="T1814">
        <v>1980</v>
      </c>
      <c r="U1814">
        <f t="shared" si="173"/>
        <v>0</v>
      </c>
      <c r="V1814">
        <f t="shared" si="173"/>
        <v>0</v>
      </c>
      <c r="W1814">
        <f t="shared" si="173"/>
        <v>0</v>
      </c>
      <c r="X1814">
        <f t="shared" si="173"/>
        <v>0</v>
      </c>
      <c r="Y1814">
        <f t="shared" si="173"/>
        <v>1</v>
      </c>
      <c r="Z1814">
        <f t="shared" si="173"/>
        <v>0</v>
      </c>
      <c r="AA1814">
        <f t="shared" si="173"/>
        <v>0</v>
      </c>
      <c r="AB1814">
        <f t="shared" si="173"/>
        <v>0</v>
      </c>
      <c r="AC1814">
        <f t="shared" si="173"/>
        <v>0</v>
      </c>
      <c r="AD1814">
        <f t="shared" si="173"/>
        <v>0</v>
      </c>
      <c r="AE1814">
        <f t="shared" si="173"/>
        <v>0</v>
      </c>
      <c r="AF1814">
        <f t="shared" si="173"/>
        <v>0</v>
      </c>
      <c r="AG1814">
        <f t="shared" si="173"/>
        <v>0</v>
      </c>
      <c r="AH1814">
        <f t="shared" si="173"/>
        <v>0</v>
      </c>
      <c r="AI1814">
        <f t="shared" si="173"/>
        <v>0</v>
      </c>
      <c r="AJ1814">
        <f t="shared" si="173"/>
        <v>0</v>
      </c>
      <c r="AK1814">
        <f t="shared" si="168"/>
        <v>0</v>
      </c>
      <c r="AL1814">
        <f t="shared" si="168"/>
        <v>0</v>
      </c>
      <c r="AM1814">
        <f t="shared" si="168"/>
        <v>0</v>
      </c>
    </row>
    <row r="1815" spans="1:39" x14ac:dyDescent="0.3">
      <c r="A1815" t="s">
        <v>5500</v>
      </c>
      <c r="B1815" t="s">
        <v>48</v>
      </c>
      <c r="C1815" t="s">
        <v>1</v>
      </c>
      <c r="D1815">
        <v>1991</v>
      </c>
      <c r="E1815" t="s">
        <v>18683</v>
      </c>
      <c r="F1815" t="s">
        <v>18772</v>
      </c>
      <c r="G1815" t="s">
        <v>18700</v>
      </c>
      <c r="H1815">
        <v>6</v>
      </c>
      <c r="I1815">
        <v>53000</v>
      </c>
      <c r="J1815" t="s">
        <v>416</v>
      </c>
      <c r="K1815" t="s">
        <v>4955</v>
      </c>
      <c r="L1815" t="s">
        <v>5501</v>
      </c>
      <c r="M1815" t="s">
        <v>45</v>
      </c>
      <c r="N1815">
        <v>25000000</v>
      </c>
      <c r="O1815">
        <v>78656813</v>
      </c>
      <c r="P1815" t="s">
        <v>496</v>
      </c>
      <c r="Q1815">
        <v>88</v>
      </c>
      <c r="R1815" t="s">
        <v>18662</v>
      </c>
      <c r="S1815">
        <v>53656813</v>
      </c>
      <c r="T1815">
        <v>1990</v>
      </c>
      <c r="U1815">
        <f t="shared" si="173"/>
        <v>1</v>
      </c>
      <c r="V1815">
        <f t="shared" si="173"/>
        <v>0</v>
      </c>
      <c r="W1815">
        <f t="shared" si="173"/>
        <v>0</v>
      </c>
      <c r="X1815">
        <f t="shared" si="173"/>
        <v>0</v>
      </c>
      <c r="Y1815">
        <f t="shared" si="173"/>
        <v>0</v>
      </c>
      <c r="Z1815">
        <f t="shared" si="173"/>
        <v>0</v>
      </c>
      <c r="AA1815">
        <f t="shared" si="173"/>
        <v>0</v>
      </c>
      <c r="AB1815">
        <f t="shared" si="173"/>
        <v>0</v>
      </c>
      <c r="AC1815">
        <f t="shared" si="173"/>
        <v>0</v>
      </c>
      <c r="AD1815">
        <f t="shared" si="173"/>
        <v>0</v>
      </c>
      <c r="AE1815">
        <f t="shared" si="173"/>
        <v>0</v>
      </c>
      <c r="AF1815">
        <f t="shared" si="173"/>
        <v>0</v>
      </c>
      <c r="AG1815">
        <f t="shared" si="173"/>
        <v>0</v>
      </c>
      <c r="AH1815">
        <f t="shared" si="173"/>
        <v>0</v>
      </c>
      <c r="AI1815">
        <f t="shared" si="173"/>
        <v>0</v>
      </c>
      <c r="AJ1815">
        <f t="shared" si="173"/>
        <v>0</v>
      </c>
      <c r="AK1815">
        <f t="shared" si="168"/>
        <v>0</v>
      </c>
      <c r="AL1815">
        <f t="shared" si="168"/>
        <v>0</v>
      </c>
      <c r="AM1815">
        <f t="shared" si="168"/>
        <v>0</v>
      </c>
    </row>
    <row r="1816" spans="1:39" x14ac:dyDescent="0.3">
      <c r="A1816" t="s">
        <v>13000</v>
      </c>
      <c r="B1816" t="s">
        <v>35</v>
      </c>
      <c r="C1816" t="s">
        <v>7</v>
      </c>
      <c r="D1816">
        <v>2007</v>
      </c>
      <c r="E1816" t="s">
        <v>18685</v>
      </c>
      <c r="F1816" t="s">
        <v>18797</v>
      </c>
      <c r="G1816" t="s">
        <v>18802</v>
      </c>
      <c r="H1816">
        <v>7.4</v>
      </c>
      <c r="I1816">
        <v>150000</v>
      </c>
      <c r="J1816" t="s">
        <v>13001</v>
      </c>
      <c r="K1816" t="s">
        <v>13002</v>
      </c>
      <c r="L1816" t="s">
        <v>13003</v>
      </c>
      <c r="M1816" t="s">
        <v>979</v>
      </c>
      <c r="O1816">
        <v>78638987</v>
      </c>
      <c r="P1816" t="s">
        <v>13004</v>
      </c>
      <c r="Q1816">
        <v>105</v>
      </c>
      <c r="R1816" t="s">
        <v>18662</v>
      </c>
      <c r="S1816">
        <v>78638987</v>
      </c>
      <c r="T1816">
        <v>2000</v>
      </c>
      <c r="U1816">
        <f t="shared" si="173"/>
        <v>0</v>
      </c>
      <c r="V1816">
        <f t="shared" si="173"/>
        <v>0</v>
      </c>
      <c r="W1816">
        <f t="shared" si="173"/>
        <v>0</v>
      </c>
      <c r="X1816">
        <f t="shared" si="173"/>
        <v>0</v>
      </c>
      <c r="Y1816">
        <f t="shared" si="173"/>
        <v>0</v>
      </c>
      <c r="Z1816">
        <f t="shared" si="173"/>
        <v>0</v>
      </c>
      <c r="AA1816">
        <f t="shared" si="173"/>
        <v>1</v>
      </c>
      <c r="AB1816">
        <f t="shared" si="173"/>
        <v>0</v>
      </c>
      <c r="AC1816">
        <f t="shared" si="173"/>
        <v>0</v>
      </c>
      <c r="AD1816">
        <f t="shared" si="173"/>
        <v>0</v>
      </c>
      <c r="AE1816">
        <f t="shared" si="173"/>
        <v>0</v>
      </c>
      <c r="AF1816">
        <f t="shared" si="173"/>
        <v>0</v>
      </c>
      <c r="AG1816">
        <f t="shared" si="173"/>
        <v>0</v>
      </c>
      <c r="AH1816">
        <f t="shared" si="173"/>
        <v>0</v>
      </c>
      <c r="AI1816">
        <f t="shared" si="173"/>
        <v>0</v>
      </c>
      <c r="AJ1816">
        <f t="shared" si="173"/>
        <v>0</v>
      </c>
      <c r="AK1816">
        <f t="shared" si="168"/>
        <v>0</v>
      </c>
      <c r="AL1816">
        <f t="shared" si="168"/>
        <v>0</v>
      </c>
      <c r="AM1816">
        <f t="shared" si="168"/>
        <v>0</v>
      </c>
    </row>
    <row r="1817" spans="1:39" x14ac:dyDescent="0.3">
      <c r="A1817" t="s">
        <v>12709</v>
      </c>
      <c r="B1817" t="s">
        <v>35</v>
      </c>
      <c r="C1817" t="s">
        <v>1</v>
      </c>
      <c r="D1817">
        <v>2006</v>
      </c>
      <c r="E1817" t="s">
        <v>18685</v>
      </c>
      <c r="F1817" t="s">
        <v>18768</v>
      </c>
      <c r="G1817" t="s">
        <v>18804</v>
      </c>
      <c r="H1817">
        <v>7</v>
      </c>
      <c r="I1817">
        <v>43000</v>
      </c>
      <c r="J1817" t="s">
        <v>5218</v>
      </c>
      <c r="K1817" t="s">
        <v>12710</v>
      </c>
      <c r="L1817" t="s">
        <v>8926</v>
      </c>
      <c r="M1817" t="s">
        <v>445</v>
      </c>
      <c r="N1817">
        <v>45000000</v>
      </c>
      <c r="O1817">
        <v>78568977</v>
      </c>
      <c r="P1817" t="s">
        <v>12711</v>
      </c>
      <c r="Q1817">
        <v>114</v>
      </c>
      <c r="R1817" t="s">
        <v>18663</v>
      </c>
      <c r="S1817">
        <v>33568977</v>
      </c>
      <c r="T1817">
        <v>2000</v>
      </c>
      <c r="U1817">
        <f t="shared" si="173"/>
        <v>1</v>
      </c>
      <c r="V1817">
        <f t="shared" si="173"/>
        <v>0</v>
      </c>
      <c r="W1817">
        <f t="shared" si="173"/>
        <v>0</v>
      </c>
      <c r="X1817">
        <f t="shared" si="173"/>
        <v>0</v>
      </c>
      <c r="Y1817">
        <f t="shared" si="173"/>
        <v>0</v>
      </c>
      <c r="Z1817">
        <f t="shared" si="173"/>
        <v>0</v>
      </c>
      <c r="AA1817">
        <f t="shared" si="173"/>
        <v>0</v>
      </c>
      <c r="AB1817">
        <f t="shared" si="173"/>
        <v>0</v>
      </c>
      <c r="AC1817">
        <f t="shared" si="173"/>
        <v>0</v>
      </c>
      <c r="AD1817">
        <f t="shared" si="173"/>
        <v>0</v>
      </c>
      <c r="AE1817">
        <f t="shared" si="173"/>
        <v>0</v>
      </c>
      <c r="AF1817">
        <f t="shared" si="173"/>
        <v>0</v>
      </c>
      <c r="AG1817">
        <f t="shared" si="173"/>
        <v>0</v>
      </c>
      <c r="AH1817">
        <f t="shared" si="173"/>
        <v>0</v>
      </c>
      <c r="AI1817">
        <f t="shared" si="173"/>
        <v>0</v>
      </c>
      <c r="AJ1817">
        <f t="shared" si="173"/>
        <v>0</v>
      </c>
      <c r="AK1817">
        <f t="shared" si="168"/>
        <v>0</v>
      </c>
      <c r="AL1817">
        <f t="shared" si="168"/>
        <v>0</v>
      </c>
      <c r="AM1817">
        <f t="shared" si="168"/>
        <v>0</v>
      </c>
    </row>
    <row r="1818" spans="1:39" x14ac:dyDescent="0.3">
      <c r="A1818" t="s">
        <v>162</v>
      </c>
      <c r="B1818" t="s">
        <v>48</v>
      </c>
      <c r="C1818" t="s">
        <v>1</v>
      </c>
      <c r="D1818">
        <v>1980</v>
      </c>
      <c r="E1818" t="s">
        <v>18682</v>
      </c>
      <c r="F1818" t="s">
        <v>18773</v>
      </c>
      <c r="G1818" t="s">
        <v>18816</v>
      </c>
      <c r="H1818">
        <v>5</v>
      </c>
      <c r="I1818">
        <v>4100</v>
      </c>
      <c r="J1818" t="s">
        <v>163</v>
      </c>
      <c r="K1818" t="s">
        <v>164</v>
      </c>
      <c r="L1818" t="s">
        <v>165</v>
      </c>
      <c r="M1818" t="s">
        <v>39</v>
      </c>
      <c r="N1818">
        <v>36000000</v>
      </c>
      <c r="O1818">
        <v>78490046.319999993</v>
      </c>
      <c r="P1818" t="s">
        <v>166</v>
      </c>
      <c r="Q1818">
        <v>115</v>
      </c>
      <c r="R1818" t="s">
        <v>18662</v>
      </c>
      <c r="S1818">
        <v>-36000000</v>
      </c>
      <c r="T1818">
        <v>1980</v>
      </c>
      <c r="U1818">
        <f t="shared" si="173"/>
        <v>1</v>
      </c>
      <c r="V1818">
        <f t="shared" si="173"/>
        <v>0</v>
      </c>
      <c r="W1818">
        <f t="shared" si="173"/>
        <v>0</v>
      </c>
      <c r="X1818">
        <f t="shared" si="173"/>
        <v>0</v>
      </c>
      <c r="Y1818">
        <f t="shared" si="173"/>
        <v>0</v>
      </c>
      <c r="Z1818">
        <f t="shared" si="173"/>
        <v>0</v>
      </c>
      <c r="AA1818">
        <f t="shared" si="173"/>
        <v>0</v>
      </c>
      <c r="AB1818">
        <f t="shared" si="173"/>
        <v>0</v>
      </c>
      <c r="AC1818">
        <f t="shared" si="173"/>
        <v>0</v>
      </c>
      <c r="AD1818">
        <f t="shared" si="173"/>
        <v>0</v>
      </c>
      <c r="AE1818">
        <f t="shared" si="173"/>
        <v>0</v>
      </c>
      <c r="AF1818">
        <f t="shared" si="173"/>
        <v>0</v>
      </c>
      <c r="AG1818">
        <f t="shared" si="173"/>
        <v>0</v>
      </c>
      <c r="AH1818">
        <f t="shared" si="173"/>
        <v>0</v>
      </c>
      <c r="AI1818">
        <f t="shared" si="173"/>
        <v>0</v>
      </c>
      <c r="AJ1818">
        <f t="shared" si="173"/>
        <v>0</v>
      </c>
      <c r="AK1818">
        <f t="shared" si="168"/>
        <v>0</v>
      </c>
      <c r="AL1818">
        <f t="shared" si="168"/>
        <v>0</v>
      </c>
      <c r="AM1818">
        <f t="shared" si="168"/>
        <v>0</v>
      </c>
    </row>
    <row r="1819" spans="1:39" x14ac:dyDescent="0.3">
      <c r="A1819" t="s">
        <v>223</v>
      </c>
      <c r="B1819" t="s">
        <v>48</v>
      </c>
      <c r="C1819" t="s">
        <v>7</v>
      </c>
      <c r="D1819">
        <v>1980</v>
      </c>
      <c r="E1819" t="s">
        <v>18677</v>
      </c>
      <c r="F1819" t="s">
        <v>18771</v>
      </c>
      <c r="G1819" t="s">
        <v>18829</v>
      </c>
      <c r="H1819">
        <v>7.9</v>
      </c>
      <c r="I1819">
        <v>13000</v>
      </c>
      <c r="J1819" t="s">
        <v>224</v>
      </c>
      <c r="K1819" t="s">
        <v>225</v>
      </c>
      <c r="L1819" t="s">
        <v>226</v>
      </c>
      <c r="M1819" t="s">
        <v>227</v>
      </c>
      <c r="O1819">
        <v>78490046.319999993</v>
      </c>
      <c r="P1819" t="s">
        <v>228</v>
      </c>
      <c r="Q1819">
        <v>107</v>
      </c>
      <c r="R1819" t="s">
        <v>18662</v>
      </c>
      <c r="S1819">
        <v>0</v>
      </c>
      <c r="T1819">
        <v>1980</v>
      </c>
      <c r="U1819">
        <f t="shared" si="173"/>
        <v>0</v>
      </c>
      <c r="V1819">
        <f t="shared" si="173"/>
        <v>0</v>
      </c>
      <c r="W1819">
        <f t="shared" si="173"/>
        <v>0</v>
      </c>
      <c r="X1819">
        <f t="shared" si="173"/>
        <v>0</v>
      </c>
      <c r="Y1819">
        <f t="shared" si="173"/>
        <v>0</v>
      </c>
      <c r="Z1819">
        <f t="shared" si="173"/>
        <v>0</v>
      </c>
      <c r="AA1819">
        <f t="shared" si="173"/>
        <v>1</v>
      </c>
      <c r="AB1819">
        <f t="shared" si="173"/>
        <v>0</v>
      </c>
      <c r="AC1819">
        <f t="shared" si="173"/>
        <v>0</v>
      </c>
      <c r="AD1819">
        <f t="shared" si="173"/>
        <v>0</v>
      </c>
      <c r="AE1819">
        <f t="shared" si="173"/>
        <v>0</v>
      </c>
      <c r="AF1819">
        <f t="shared" si="173"/>
        <v>0</v>
      </c>
      <c r="AG1819">
        <f t="shared" si="173"/>
        <v>0</v>
      </c>
      <c r="AH1819">
        <f t="shared" si="173"/>
        <v>0</v>
      </c>
      <c r="AI1819">
        <f t="shared" si="173"/>
        <v>0</v>
      </c>
      <c r="AJ1819">
        <f t="shared" si="173"/>
        <v>0</v>
      </c>
      <c r="AK1819">
        <f t="shared" si="168"/>
        <v>0</v>
      </c>
      <c r="AL1819">
        <f t="shared" si="168"/>
        <v>0</v>
      </c>
      <c r="AM1819">
        <f t="shared" si="168"/>
        <v>0</v>
      </c>
    </row>
    <row r="1820" spans="1:39" x14ac:dyDescent="0.3">
      <c r="A1820" t="s">
        <v>248</v>
      </c>
      <c r="B1820" t="s">
        <v>35</v>
      </c>
      <c r="C1820" t="s">
        <v>11</v>
      </c>
      <c r="D1820">
        <v>1980</v>
      </c>
      <c r="E1820" t="s">
        <v>18684</v>
      </c>
      <c r="F1820" t="s">
        <v>18794</v>
      </c>
      <c r="G1820" t="s">
        <v>18816</v>
      </c>
      <c r="H1820">
        <v>4.5999999999999996</v>
      </c>
      <c r="I1820">
        <v>3900</v>
      </c>
      <c r="J1820" t="s">
        <v>249</v>
      </c>
      <c r="K1820" t="s">
        <v>249</v>
      </c>
      <c r="L1820" t="s">
        <v>250</v>
      </c>
      <c r="M1820" t="s">
        <v>45</v>
      </c>
      <c r="N1820">
        <v>300000</v>
      </c>
      <c r="O1820">
        <v>78490046.319999993</v>
      </c>
      <c r="P1820" t="s">
        <v>251</v>
      </c>
      <c r="Q1820">
        <v>82</v>
      </c>
      <c r="R1820" t="s">
        <v>18662</v>
      </c>
      <c r="S1820">
        <v>-300000</v>
      </c>
      <c r="T1820">
        <v>1980</v>
      </c>
      <c r="U1820">
        <f t="shared" si="173"/>
        <v>0</v>
      </c>
      <c r="V1820">
        <f t="shared" si="173"/>
        <v>0</v>
      </c>
      <c r="W1820">
        <f t="shared" si="173"/>
        <v>0</v>
      </c>
      <c r="X1820">
        <f t="shared" si="173"/>
        <v>0</v>
      </c>
      <c r="Y1820">
        <f t="shared" si="173"/>
        <v>0</v>
      </c>
      <c r="Z1820">
        <f t="shared" si="173"/>
        <v>0</v>
      </c>
      <c r="AA1820">
        <f t="shared" si="173"/>
        <v>0</v>
      </c>
      <c r="AB1820">
        <f t="shared" si="173"/>
        <v>0</v>
      </c>
      <c r="AC1820">
        <f t="shared" si="173"/>
        <v>0</v>
      </c>
      <c r="AD1820">
        <f t="shared" si="173"/>
        <v>0</v>
      </c>
      <c r="AE1820">
        <f t="shared" si="173"/>
        <v>1</v>
      </c>
      <c r="AF1820">
        <f t="shared" si="173"/>
        <v>0</v>
      </c>
      <c r="AG1820">
        <f t="shared" si="173"/>
        <v>0</v>
      </c>
      <c r="AH1820">
        <f t="shared" si="173"/>
        <v>0</v>
      </c>
      <c r="AI1820">
        <f t="shared" si="173"/>
        <v>0</v>
      </c>
      <c r="AJ1820">
        <f t="shared" si="173"/>
        <v>0</v>
      </c>
      <c r="AK1820">
        <f t="shared" si="168"/>
        <v>0</v>
      </c>
      <c r="AL1820">
        <f t="shared" si="168"/>
        <v>0</v>
      </c>
      <c r="AM1820">
        <f t="shared" si="168"/>
        <v>0</v>
      </c>
    </row>
    <row r="1821" spans="1:39" x14ac:dyDescent="0.3">
      <c r="A1821" t="s">
        <v>256</v>
      </c>
      <c r="B1821" t="s">
        <v>48</v>
      </c>
      <c r="C1821" t="s">
        <v>4</v>
      </c>
      <c r="D1821">
        <v>1980</v>
      </c>
      <c r="E1821" t="s">
        <v>10875</v>
      </c>
      <c r="F1821" t="s">
        <v>18774</v>
      </c>
      <c r="G1821" t="s">
        <v>18830</v>
      </c>
      <c r="H1821">
        <v>8.3000000000000007</v>
      </c>
      <c r="I1821">
        <v>15000</v>
      </c>
      <c r="J1821" t="s">
        <v>257</v>
      </c>
      <c r="K1821" t="s">
        <v>258</v>
      </c>
      <c r="L1821" t="s">
        <v>259</v>
      </c>
      <c r="M1821" t="s">
        <v>260</v>
      </c>
      <c r="N1821">
        <v>35000000</v>
      </c>
      <c r="O1821">
        <v>78490046.319999993</v>
      </c>
      <c r="P1821" t="s">
        <v>261</v>
      </c>
      <c r="Q1821">
        <v>173</v>
      </c>
      <c r="R1821" t="s">
        <v>18662</v>
      </c>
      <c r="S1821">
        <v>-35000000</v>
      </c>
      <c r="T1821">
        <v>1980</v>
      </c>
      <c r="U1821">
        <f t="shared" si="173"/>
        <v>0</v>
      </c>
      <c r="V1821">
        <f t="shared" si="173"/>
        <v>0</v>
      </c>
      <c r="W1821">
        <f t="shared" si="173"/>
        <v>0</v>
      </c>
      <c r="X1821">
        <f t="shared" si="173"/>
        <v>1</v>
      </c>
      <c r="Y1821">
        <f t="shared" si="173"/>
        <v>0</v>
      </c>
      <c r="Z1821">
        <f t="shared" si="173"/>
        <v>0</v>
      </c>
      <c r="AA1821">
        <f t="shared" si="173"/>
        <v>0</v>
      </c>
      <c r="AB1821">
        <f t="shared" si="173"/>
        <v>0</v>
      </c>
      <c r="AC1821">
        <f t="shared" si="173"/>
        <v>0</v>
      </c>
      <c r="AD1821">
        <f t="shared" si="173"/>
        <v>0</v>
      </c>
      <c r="AE1821">
        <f t="shared" si="173"/>
        <v>0</v>
      </c>
      <c r="AF1821">
        <f t="shared" si="173"/>
        <v>0</v>
      </c>
      <c r="AG1821">
        <f t="shared" si="173"/>
        <v>0</v>
      </c>
      <c r="AH1821">
        <f t="shared" si="173"/>
        <v>0</v>
      </c>
      <c r="AI1821">
        <f t="shared" si="173"/>
        <v>0</v>
      </c>
      <c r="AJ1821">
        <f t="shared" si="173"/>
        <v>0</v>
      </c>
      <c r="AK1821">
        <f t="shared" ref="Y1821:AM1873" si="174">IF($C1821=AK$1,1,0)</f>
        <v>0</v>
      </c>
      <c r="AL1821">
        <f t="shared" si="174"/>
        <v>0</v>
      </c>
      <c r="AM1821">
        <f t="shared" si="174"/>
        <v>0</v>
      </c>
    </row>
    <row r="1822" spans="1:39" x14ac:dyDescent="0.3">
      <c r="A1822" t="s">
        <v>269</v>
      </c>
      <c r="B1822" t="s">
        <v>48</v>
      </c>
      <c r="C1822" t="s">
        <v>4</v>
      </c>
      <c r="D1822">
        <v>1980</v>
      </c>
      <c r="E1822" t="s">
        <v>18676</v>
      </c>
      <c r="F1822" t="s">
        <v>18792</v>
      </c>
      <c r="G1822" t="s">
        <v>18816</v>
      </c>
      <c r="H1822">
        <v>4.2</v>
      </c>
      <c r="I1822">
        <v>3700</v>
      </c>
      <c r="J1822" t="s">
        <v>270</v>
      </c>
      <c r="K1822" t="s">
        <v>271</v>
      </c>
      <c r="L1822" t="s">
        <v>272</v>
      </c>
      <c r="M1822" t="s">
        <v>45</v>
      </c>
      <c r="N1822">
        <v>20000000</v>
      </c>
      <c r="O1822">
        <v>78490046.319999993</v>
      </c>
      <c r="P1822" t="s">
        <v>213</v>
      </c>
      <c r="Q1822">
        <v>124</v>
      </c>
      <c r="R1822" t="s">
        <v>18662</v>
      </c>
      <c r="S1822">
        <v>-20000000</v>
      </c>
      <c r="T1822">
        <v>1980</v>
      </c>
      <c r="U1822">
        <f t="shared" si="173"/>
        <v>0</v>
      </c>
      <c r="V1822">
        <f t="shared" si="173"/>
        <v>0</v>
      </c>
      <c r="W1822">
        <f t="shared" si="173"/>
        <v>0</v>
      </c>
      <c r="X1822">
        <f t="shared" si="173"/>
        <v>1</v>
      </c>
      <c r="Y1822">
        <f t="shared" si="173"/>
        <v>0</v>
      </c>
      <c r="Z1822">
        <f t="shared" si="173"/>
        <v>0</v>
      </c>
      <c r="AA1822">
        <f t="shared" si="173"/>
        <v>0</v>
      </c>
      <c r="AB1822">
        <f t="shared" si="173"/>
        <v>0</v>
      </c>
      <c r="AC1822">
        <f t="shared" si="173"/>
        <v>0</v>
      </c>
      <c r="AD1822">
        <f t="shared" si="173"/>
        <v>0</v>
      </c>
      <c r="AE1822">
        <f t="shared" si="173"/>
        <v>0</v>
      </c>
      <c r="AF1822">
        <f t="shared" si="173"/>
        <v>0</v>
      </c>
      <c r="AG1822">
        <f t="shared" si="173"/>
        <v>0</v>
      </c>
      <c r="AH1822">
        <f t="shared" si="173"/>
        <v>0</v>
      </c>
      <c r="AI1822">
        <f t="shared" si="173"/>
        <v>0</v>
      </c>
      <c r="AJ1822">
        <f t="shared" si="173"/>
        <v>0</v>
      </c>
      <c r="AK1822">
        <f t="shared" si="174"/>
        <v>0</v>
      </c>
      <c r="AL1822">
        <f t="shared" si="174"/>
        <v>0</v>
      </c>
      <c r="AM1822">
        <f t="shared" si="174"/>
        <v>0</v>
      </c>
    </row>
    <row r="1823" spans="1:39" x14ac:dyDescent="0.3">
      <c r="A1823" t="s">
        <v>280</v>
      </c>
      <c r="B1823" t="s">
        <v>48</v>
      </c>
      <c r="C1823" t="s">
        <v>5</v>
      </c>
      <c r="D1823">
        <v>1980</v>
      </c>
      <c r="E1823" t="s">
        <v>18684</v>
      </c>
      <c r="F1823" t="s">
        <v>18784</v>
      </c>
      <c r="G1823" t="s">
        <v>18816</v>
      </c>
      <c r="H1823">
        <v>6.7</v>
      </c>
      <c r="I1823">
        <v>2900</v>
      </c>
      <c r="J1823" t="s">
        <v>281</v>
      </c>
      <c r="K1823" t="s">
        <v>282</v>
      </c>
      <c r="L1823" t="s">
        <v>282</v>
      </c>
      <c r="M1823" t="s">
        <v>45</v>
      </c>
      <c r="O1823">
        <v>78490046.319999993</v>
      </c>
      <c r="P1823" t="s">
        <v>283</v>
      </c>
      <c r="Q1823">
        <v>91</v>
      </c>
      <c r="R1823" t="s">
        <v>18662</v>
      </c>
      <c r="S1823">
        <v>0</v>
      </c>
      <c r="T1823">
        <v>1980</v>
      </c>
      <c r="U1823">
        <f t="shared" si="173"/>
        <v>0</v>
      </c>
      <c r="V1823">
        <f t="shared" si="173"/>
        <v>0</v>
      </c>
      <c r="W1823">
        <f t="shared" si="173"/>
        <v>0</v>
      </c>
      <c r="X1823">
        <f t="shared" si="173"/>
        <v>0</v>
      </c>
      <c r="Y1823">
        <f t="shared" si="173"/>
        <v>1</v>
      </c>
      <c r="Z1823">
        <f t="shared" si="173"/>
        <v>0</v>
      </c>
      <c r="AA1823">
        <f t="shared" si="173"/>
        <v>0</v>
      </c>
      <c r="AB1823">
        <f t="shared" si="173"/>
        <v>0</v>
      </c>
      <c r="AC1823">
        <f t="shared" si="173"/>
        <v>0</v>
      </c>
      <c r="AD1823">
        <f t="shared" si="173"/>
        <v>0</v>
      </c>
      <c r="AE1823">
        <f t="shared" si="173"/>
        <v>0</v>
      </c>
      <c r="AF1823">
        <f t="shared" ref="U1823:AJ1840" si="175">IF($C1823=AF$1,1,0)</f>
        <v>0</v>
      </c>
      <c r="AG1823">
        <f t="shared" si="175"/>
        <v>0</v>
      </c>
      <c r="AH1823">
        <f t="shared" si="175"/>
        <v>0</v>
      </c>
      <c r="AI1823">
        <f t="shared" si="175"/>
        <v>0</v>
      </c>
      <c r="AJ1823">
        <f t="shared" si="175"/>
        <v>0</v>
      </c>
      <c r="AK1823">
        <f t="shared" si="174"/>
        <v>0</v>
      </c>
      <c r="AL1823">
        <f t="shared" si="174"/>
        <v>0</v>
      </c>
      <c r="AM1823">
        <f t="shared" si="174"/>
        <v>0</v>
      </c>
    </row>
    <row r="1824" spans="1:39" x14ac:dyDescent="0.3">
      <c r="A1824" t="s">
        <v>298</v>
      </c>
      <c r="B1824" t="s">
        <v>48</v>
      </c>
      <c r="C1824" t="s">
        <v>16</v>
      </c>
      <c r="D1824">
        <v>1980</v>
      </c>
      <c r="E1824" t="s">
        <v>18683</v>
      </c>
      <c r="F1824" t="s">
        <v>18805</v>
      </c>
      <c r="G1824" t="s">
        <v>18831</v>
      </c>
      <c r="H1824">
        <v>5.3</v>
      </c>
      <c r="I1824">
        <v>2400</v>
      </c>
      <c r="J1824" t="s">
        <v>299</v>
      </c>
      <c r="K1824" t="s">
        <v>300</v>
      </c>
      <c r="L1824" t="s">
        <v>301</v>
      </c>
      <c r="M1824" t="s">
        <v>45</v>
      </c>
      <c r="N1824">
        <v>11000000</v>
      </c>
      <c r="O1824">
        <v>78490046.319999993</v>
      </c>
      <c r="P1824" t="s">
        <v>302</v>
      </c>
      <c r="Q1824">
        <v>97</v>
      </c>
      <c r="R1824" t="s">
        <v>18663</v>
      </c>
      <c r="S1824">
        <v>-11000000</v>
      </c>
      <c r="T1824">
        <v>1980</v>
      </c>
      <c r="U1824">
        <f t="shared" si="175"/>
        <v>0</v>
      </c>
      <c r="V1824">
        <f t="shared" si="175"/>
        <v>0</v>
      </c>
      <c r="W1824">
        <f t="shared" si="175"/>
        <v>0</v>
      </c>
      <c r="X1824">
        <f t="shared" si="175"/>
        <v>0</v>
      </c>
      <c r="Y1824">
        <f t="shared" si="175"/>
        <v>0</v>
      </c>
      <c r="Z1824">
        <f t="shared" si="175"/>
        <v>0</v>
      </c>
      <c r="AA1824">
        <f t="shared" si="175"/>
        <v>0</v>
      </c>
      <c r="AB1824">
        <f t="shared" si="175"/>
        <v>0</v>
      </c>
      <c r="AC1824">
        <f t="shared" si="175"/>
        <v>0</v>
      </c>
      <c r="AD1824">
        <f t="shared" si="175"/>
        <v>0</v>
      </c>
      <c r="AE1824">
        <f t="shared" si="175"/>
        <v>0</v>
      </c>
      <c r="AF1824">
        <f t="shared" si="175"/>
        <v>0</v>
      </c>
      <c r="AG1824">
        <f t="shared" si="175"/>
        <v>0</v>
      </c>
      <c r="AH1824">
        <f t="shared" si="175"/>
        <v>0</v>
      </c>
      <c r="AI1824">
        <f t="shared" si="175"/>
        <v>0</v>
      </c>
      <c r="AJ1824">
        <f t="shared" si="175"/>
        <v>1</v>
      </c>
      <c r="AK1824">
        <f t="shared" si="174"/>
        <v>0</v>
      </c>
      <c r="AL1824">
        <f t="shared" si="174"/>
        <v>0</v>
      </c>
      <c r="AM1824">
        <f t="shared" si="174"/>
        <v>0</v>
      </c>
    </row>
    <row r="1825" spans="1:39" x14ac:dyDescent="0.3">
      <c r="A1825" t="s">
        <v>311</v>
      </c>
      <c r="B1825" t="s">
        <v>35</v>
      </c>
      <c r="C1825" t="s">
        <v>5</v>
      </c>
      <c r="D1825">
        <v>1980</v>
      </c>
      <c r="E1825" t="s">
        <v>18680</v>
      </c>
      <c r="F1825" t="s">
        <v>18800</v>
      </c>
      <c r="G1825" t="s">
        <v>18832</v>
      </c>
      <c r="H1825">
        <v>5.5</v>
      </c>
      <c r="I1825">
        <v>875</v>
      </c>
      <c r="J1825" t="s">
        <v>312</v>
      </c>
      <c r="K1825" t="s">
        <v>313</v>
      </c>
      <c r="L1825" t="s">
        <v>314</v>
      </c>
      <c r="M1825" t="s">
        <v>45</v>
      </c>
      <c r="O1825">
        <v>78490046.319999993</v>
      </c>
      <c r="P1825" t="s">
        <v>196</v>
      </c>
      <c r="Q1825">
        <v>91</v>
      </c>
      <c r="R1825" t="s">
        <v>18663</v>
      </c>
      <c r="S1825">
        <v>0</v>
      </c>
      <c r="T1825">
        <v>1980</v>
      </c>
      <c r="U1825">
        <f t="shared" si="175"/>
        <v>0</v>
      </c>
      <c r="V1825">
        <f t="shared" si="175"/>
        <v>0</v>
      </c>
      <c r="W1825">
        <f t="shared" si="175"/>
        <v>0</v>
      </c>
      <c r="X1825">
        <f t="shared" si="175"/>
        <v>0</v>
      </c>
      <c r="Y1825">
        <f t="shared" si="175"/>
        <v>1</v>
      </c>
      <c r="Z1825">
        <f t="shared" si="175"/>
        <v>0</v>
      </c>
      <c r="AA1825">
        <f t="shared" si="175"/>
        <v>0</v>
      </c>
      <c r="AB1825">
        <f t="shared" si="175"/>
        <v>0</v>
      </c>
      <c r="AC1825">
        <f t="shared" si="175"/>
        <v>0</v>
      </c>
      <c r="AD1825">
        <f t="shared" si="175"/>
        <v>0</v>
      </c>
      <c r="AE1825">
        <f t="shared" si="175"/>
        <v>0</v>
      </c>
      <c r="AF1825">
        <f t="shared" si="175"/>
        <v>0</v>
      </c>
      <c r="AG1825">
        <f t="shared" si="175"/>
        <v>0</v>
      </c>
      <c r="AH1825">
        <f t="shared" si="175"/>
        <v>0</v>
      </c>
      <c r="AI1825">
        <f t="shared" si="175"/>
        <v>0</v>
      </c>
      <c r="AJ1825">
        <f t="shared" si="175"/>
        <v>0</v>
      </c>
      <c r="AK1825">
        <f t="shared" si="174"/>
        <v>0</v>
      </c>
      <c r="AL1825">
        <f t="shared" si="174"/>
        <v>0</v>
      </c>
      <c r="AM1825">
        <f t="shared" si="174"/>
        <v>0</v>
      </c>
    </row>
    <row r="1826" spans="1:39" x14ac:dyDescent="0.3">
      <c r="A1826" t="s">
        <v>328</v>
      </c>
      <c r="B1826" t="s">
        <v>48</v>
      </c>
      <c r="C1826" t="s">
        <v>5</v>
      </c>
      <c r="D1826">
        <v>1980</v>
      </c>
      <c r="E1826" t="s">
        <v>18680</v>
      </c>
      <c r="F1826" t="s">
        <v>18797</v>
      </c>
      <c r="G1826" t="s">
        <v>18833</v>
      </c>
      <c r="H1826">
        <v>8.1</v>
      </c>
      <c r="I1826">
        <v>12000</v>
      </c>
      <c r="J1826" t="s">
        <v>329</v>
      </c>
      <c r="K1826" t="s">
        <v>330</v>
      </c>
      <c r="L1826" t="s">
        <v>331</v>
      </c>
      <c r="M1826" t="s">
        <v>332</v>
      </c>
      <c r="N1826">
        <v>900000</v>
      </c>
      <c r="O1826">
        <v>78490046.319999993</v>
      </c>
      <c r="P1826" t="s">
        <v>333</v>
      </c>
      <c r="Q1826">
        <v>150</v>
      </c>
      <c r="R1826" t="s">
        <v>18663</v>
      </c>
      <c r="S1826">
        <v>-900000</v>
      </c>
      <c r="T1826">
        <v>1980</v>
      </c>
      <c r="U1826">
        <f t="shared" si="175"/>
        <v>0</v>
      </c>
      <c r="V1826">
        <f t="shared" si="175"/>
        <v>0</v>
      </c>
      <c r="W1826">
        <f t="shared" si="175"/>
        <v>0</v>
      </c>
      <c r="X1826">
        <f t="shared" si="175"/>
        <v>0</v>
      </c>
      <c r="Y1826">
        <f t="shared" si="174"/>
        <v>1</v>
      </c>
      <c r="Z1826">
        <f t="shared" si="174"/>
        <v>0</v>
      </c>
      <c r="AA1826">
        <f t="shared" si="174"/>
        <v>0</v>
      </c>
      <c r="AB1826">
        <f t="shared" si="174"/>
        <v>0</v>
      </c>
      <c r="AC1826">
        <f t="shared" si="174"/>
        <v>0</v>
      </c>
      <c r="AD1826">
        <f t="shared" si="174"/>
        <v>0</v>
      </c>
      <c r="AE1826">
        <f t="shared" si="174"/>
        <v>0</v>
      </c>
      <c r="AF1826">
        <f t="shared" si="174"/>
        <v>0</v>
      </c>
      <c r="AG1826">
        <f t="shared" si="174"/>
        <v>0</v>
      </c>
      <c r="AH1826">
        <f t="shared" si="174"/>
        <v>0</v>
      </c>
      <c r="AI1826">
        <f t="shared" si="174"/>
        <v>0</v>
      </c>
      <c r="AJ1826">
        <f t="shared" si="174"/>
        <v>0</v>
      </c>
      <c r="AK1826">
        <f t="shared" si="174"/>
        <v>0</v>
      </c>
      <c r="AL1826">
        <f t="shared" si="174"/>
        <v>0</v>
      </c>
      <c r="AM1826">
        <f t="shared" si="174"/>
        <v>0</v>
      </c>
    </row>
    <row r="1827" spans="1:39" x14ac:dyDescent="0.3">
      <c r="A1827" t="s">
        <v>384</v>
      </c>
      <c r="B1827" t="s">
        <v>48</v>
      </c>
      <c r="C1827" t="s">
        <v>2</v>
      </c>
      <c r="D1827">
        <v>1980</v>
      </c>
      <c r="E1827" t="s">
        <v>18684</v>
      </c>
      <c r="F1827" t="s">
        <v>18759</v>
      </c>
      <c r="G1827" t="s">
        <v>18834</v>
      </c>
      <c r="H1827">
        <v>6.9</v>
      </c>
      <c r="I1827">
        <v>1000</v>
      </c>
      <c r="J1827" t="s">
        <v>385</v>
      </c>
      <c r="K1827" t="s">
        <v>386</v>
      </c>
      <c r="L1827" t="s">
        <v>387</v>
      </c>
      <c r="M1827" t="s">
        <v>45</v>
      </c>
      <c r="N1827">
        <v>3000000</v>
      </c>
      <c r="O1827">
        <v>78490046.319999993</v>
      </c>
      <c r="P1827" t="s">
        <v>388</v>
      </c>
      <c r="Q1827">
        <v>108</v>
      </c>
      <c r="R1827" t="s">
        <v>18662</v>
      </c>
      <c r="S1827">
        <v>-3000000</v>
      </c>
      <c r="T1827">
        <v>1980</v>
      </c>
      <c r="U1827">
        <f t="shared" si="175"/>
        <v>0</v>
      </c>
      <c r="V1827">
        <f t="shared" si="175"/>
        <v>1</v>
      </c>
      <c r="W1827">
        <f t="shared" si="175"/>
        <v>0</v>
      </c>
      <c r="X1827">
        <f t="shared" si="175"/>
        <v>0</v>
      </c>
      <c r="Y1827">
        <f t="shared" si="175"/>
        <v>0</v>
      </c>
      <c r="Z1827">
        <f t="shared" si="175"/>
        <v>0</v>
      </c>
      <c r="AA1827">
        <f t="shared" si="175"/>
        <v>0</v>
      </c>
      <c r="AB1827">
        <f t="shared" si="175"/>
        <v>0</v>
      </c>
      <c r="AC1827">
        <f t="shared" si="175"/>
        <v>0</v>
      </c>
      <c r="AD1827">
        <f t="shared" si="175"/>
        <v>0</v>
      </c>
      <c r="AE1827">
        <f t="shared" si="175"/>
        <v>0</v>
      </c>
      <c r="AF1827">
        <f t="shared" si="175"/>
        <v>0</v>
      </c>
      <c r="AG1827">
        <f t="shared" si="175"/>
        <v>0</v>
      </c>
      <c r="AH1827">
        <f t="shared" si="175"/>
        <v>0</v>
      </c>
      <c r="AI1827">
        <f t="shared" si="175"/>
        <v>0</v>
      </c>
      <c r="AJ1827">
        <f t="shared" si="175"/>
        <v>0</v>
      </c>
      <c r="AK1827">
        <f t="shared" si="174"/>
        <v>0</v>
      </c>
      <c r="AL1827">
        <f t="shared" si="174"/>
        <v>0</v>
      </c>
      <c r="AM1827">
        <f t="shared" si="174"/>
        <v>0</v>
      </c>
    </row>
    <row r="1828" spans="1:39" x14ac:dyDescent="0.3">
      <c r="A1828" t="s">
        <v>441</v>
      </c>
      <c r="C1828" t="s">
        <v>1</v>
      </c>
      <c r="D1828">
        <v>1980</v>
      </c>
      <c r="E1828" t="s">
        <v>18677</v>
      </c>
      <c r="F1828" t="s">
        <v>18789</v>
      </c>
      <c r="G1828" t="s">
        <v>18690</v>
      </c>
      <c r="H1828">
        <v>6.7</v>
      </c>
      <c r="I1828">
        <v>230</v>
      </c>
      <c r="J1828" t="s">
        <v>442</v>
      </c>
      <c r="K1828" t="s">
        <v>443</v>
      </c>
      <c r="L1828" t="s">
        <v>444</v>
      </c>
      <c r="M1828" t="s">
        <v>445</v>
      </c>
      <c r="O1828">
        <v>78490046.319999993</v>
      </c>
      <c r="P1828" t="s">
        <v>446</v>
      </c>
      <c r="Q1828">
        <v>89</v>
      </c>
      <c r="R1828" t="s">
        <v>18662</v>
      </c>
      <c r="S1828">
        <v>0</v>
      </c>
      <c r="T1828">
        <v>1980</v>
      </c>
      <c r="U1828">
        <f t="shared" si="175"/>
        <v>1</v>
      </c>
      <c r="V1828">
        <f t="shared" si="175"/>
        <v>0</v>
      </c>
      <c r="W1828">
        <f t="shared" si="175"/>
        <v>0</v>
      </c>
      <c r="X1828">
        <f t="shared" si="175"/>
        <v>0</v>
      </c>
      <c r="Y1828">
        <f t="shared" si="175"/>
        <v>0</v>
      </c>
      <c r="Z1828">
        <f t="shared" si="175"/>
        <v>0</v>
      </c>
      <c r="AA1828">
        <f t="shared" si="175"/>
        <v>0</v>
      </c>
      <c r="AB1828">
        <f t="shared" si="175"/>
        <v>0</v>
      </c>
      <c r="AC1828">
        <f t="shared" si="175"/>
        <v>0</v>
      </c>
      <c r="AD1828">
        <f t="shared" si="175"/>
        <v>0</v>
      </c>
      <c r="AE1828">
        <f t="shared" si="175"/>
        <v>0</v>
      </c>
      <c r="AF1828">
        <f t="shared" si="175"/>
        <v>0</v>
      </c>
      <c r="AG1828">
        <f t="shared" si="175"/>
        <v>0</v>
      </c>
      <c r="AH1828">
        <f t="shared" si="175"/>
        <v>0</v>
      </c>
      <c r="AI1828">
        <f t="shared" si="175"/>
        <v>0</v>
      </c>
      <c r="AJ1828">
        <f t="shared" si="175"/>
        <v>0</v>
      </c>
      <c r="AK1828">
        <f t="shared" si="174"/>
        <v>0</v>
      </c>
      <c r="AL1828">
        <f t="shared" si="174"/>
        <v>0</v>
      </c>
      <c r="AM1828">
        <f t="shared" si="174"/>
        <v>0</v>
      </c>
    </row>
    <row r="1829" spans="1:39" x14ac:dyDescent="0.3">
      <c r="A1829" t="s">
        <v>572</v>
      </c>
      <c r="B1829" t="s">
        <v>35</v>
      </c>
      <c r="C1829" t="s">
        <v>11</v>
      </c>
      <c r="D1829">
        <v>1981</v>
      </c>
      <c r="E1829" t="s">
        <v>18679</v>
      </c>
      <c r="F1829" t="s">
        <v>18789</v>
      </c>
      <c r="G1829" t="s">
        <v>18820</v>
      </c>
      <c r="H1829">
        <v>6.6</v>
      </c>
      <c r="I1829">
        <v>11000</v>
      </c>
      <c r="J1829" t="s">
        <v>391</v>
      </c>
      <c r="K1829" t="s">
        <v>573</v>
      </c>
      <c r="L1829" t="s">
        <v>574</v>
      </c>
      <c r="M1829" t="s">
        <v>45</v>
      </c>
      <c r="N1829">
        <v>3000000</v>
      </c>
      <c r="O1829">
        <v>78490046.319999993</v>
      </c>
      <c r="P1829" t="s">
        <v>575</v>
      </c>
      <c r="Q1829">
        <v>94</v>
      </c>
      <c r="R1829" t="s">
        <v>18662</v>
      </c>
      <c r="S1829">
        <v>-3000000</v>
      </c>
      <c r="T1829">
        <v>1980</v>
      </c>
      <c r="U1829">
        <f t="shared" si="175"/>
        <v>0</v>
      </c>
      <c r="V1829">
        <f t="shared" si="175"/>
        <v>0</v>
      </c>
      <c r="W1829">
        <f t="shared" si="175"/>
        <v>0</v>
      </c>
      <c r="X1829">
        <f t="shared" si="175"/>
        <v>0</v>
      </c>
      <c r="Y1829">
        <f t="shared" si="175"/>
        <v>0</v>
      </c>
      <c r="Z1829">
        <f t="shared" si="175"/>
        <v>0</v>
      </c>
      <c r="AA1829">
        <f t="shared" si="175"/>
        <v>0</v>
      </c>
      <c r="AB1829">
        <f t="shared" si="175"/>
        <v>0</v>
      </c>
      <c r="AC1829">
        <f t="shared" si="175"/>
        <v>0</v>
      </c>
      <c r="AD1829">
        <f t="shared" si="175"/>
        <v>0</v>
      </c>
      <c r="AE1829">
        <f t="shared" si="175"/>
        <v>1</v>
      </c>
      <c r="AF1829">
        <f t="shared" si="175"/>
        <v>0</v>
      </c>
      <c r="AG1829">
        <f t="shared" si="175"/>
        <v>0</v>
      </c>
      <c r="AH1829">
        <f t="shared" si="175"/>
        <v>0</v>
      </c>
      <c r="AI1829">
        <f t="shared" si="175"/>
        <v>0</v>
      </c>
      <c r="AJ1829">
        <f t="shared" si="175"/>
        <v>0</v>
      </c>
      <c r="AK1829">
        <f t="shared" si="174"/>
        <v>0</v>
      </c>
      <c r="AL1829">
        <f t="shared" si="174"/>
        <v>0</v>
      </c>
      <c r="AM1829">
        <f t="shared" si="174"/>
        <v>0</v>
      </c>
    </row>
    <row r="1830" spans="1:39" x14ac:dyDescent="0.3">
      <c r="A1830" t="s">
        <v>630</v>
      </c>
      <c r="B1830" t="s">
        <v>35</v>
      </c>
      <c r="C1830" t="s">
        <v>1</v>
      </c>
      <c r="D1830">
        <v>1981</v>
      </c>
      <c r="E1830" t="s">
        <v>3869</v>
      </c>
      <c r="F1830" t="s">
        <v>18803</v>
      </c>
      <c r="G1830" t="s">
        <v>18820</v>
      </c>
      <c r="H1830">
        <v>7.2</v>
      </c>
      <c r="I1830">
        <v>17000</v>
      </c>
      <c r="J1830" t="s">
        <v>82</v>
      </c>
      <c r="K1830" t="s">
        <v>631</v>
      </c>
      <c r="L1830" t="s">
        <v>632</v>
      </c>
      <c r="M1830" t="s">
        <v>45</v>
      </c>
      <c r="O1830">
        <v>78490046.319999993</v>
      </c>
      <c r="P1830" t="s">
        <v>633</v>
      </c>
      <c r="Q1830">
        <v>106</v>
      </c>
      <c r="R1830" t="s">
        <v>18662</v>
      </c>
      <c r="S1830">
        <v>0</v>
      </c>
      <c r="T1830">
        <v>1980</v>
      </c>
      <c r="U1830">
        <f t="shared" si="175"/>
        <v>1</v>
      </c>
      <c r="V1830">
        <f t="shared" si="175"/>
        <v>0</v>
      </c>
      <c r="W1830">
        <f t="shared" si="175"/>
        <v>0</v>
      </c>
      <c r="X1830">
        <f t="shared" si="175"/>
        <v>0</v>
      </c>
      <c r="Y1830">
        <f t="shared" si="175"/>
        <v>0</v>
      </c>
      <c r="Z1830">
        <f t="shared" si="175"/>
        <v>0</v>
      </c>
      <c r="AA1830">
        <f t="shared" si="175"/>
        <v>0</v>
      </c>
      <c r="AB1830">
        <f t="shared" si="175"/>
        <v>0</v>
      </c>
      <c r="AC1830">
        <f t="shared" si="175"/>
        <v>0</v>
      </c>
      <c r="AD1830">
        <f t="shared" si="175"/>
        <v>0</v>
      </c>
      <c r="AE1830">
        <f t="shared" si="175"/>
        <v>0</v>
      </c>
      <c r="AF1830">
        <f t="shared" si="175"/>
        <v>0</v>
      </c>
      <c r="AG1830">
        <f t="shared" si="175"/>
        <v>0</v>
      </c>
      <c r="AH1830">
        <f t="shared" si="175"/>
        <v>0</v>
      </c>
      <c r="AI1830">
        <f t="shared" si="175"/>
        <v>0</v>
      </c>
      <c r="AJ1830">
        <f t="shared" si="175"/>
        <v>0</v>
      </c>
      <c r="AK1830">
        <f t="shared" si="174"/>
        <v>0</v>
      </c>
      <c r="AL1830">
        <f t="shared" si="174"/>
        <v>0</v>
      </c>
      <c r="AM1830">
        <f t="shared" si="174"/>
        <v>0</v>
      </c>
    </row>
    <row r="1831" spans="1:39" x14ac:dyDescent="0.3">
      <c r="A1831" t="s">
        <v>672</v>
      </c>
      <c r="B1831" t="s">
        <v>48</v>
      </c>
      <c r="C1831" t="s">
        <v>7</v>
      </c>
      <c r="D1831">
        <v>1981</v>
      </c>
      <c r="E1831" t="s">
        <v>18679</v>
      </c>
      <c r="F1831" t="s">
        <v>18796</v>
      </c>
      <c r="G1831" t="s">
        <v>18820</v>
      </c>
      <c r="H1831">
        <v>6.1</v>
      </c>
      <c r="I1831">
        <v>4900</v>
      </c>
      <c r="J1831" t="s">
        <v>673</v>
      </c>
      <c r="K1831" t="s">
        <v>673</v>
      </c>
      <c r="L1831" t="s">
        <v>674</v>
      </c>
      <c r="M1831" t="s">
        <v>45</v>
      </c>
      <c r="N1831">
        <v>8000000</v>
      </c>
      <c r="O1831">
        <v>78490046.319999993</v>
      </c>
      <c r="P1831" t="s">
        <v>452</v>
      </c>
      <c r="Q1831">
        <v>93</v>
      </c>
      <c r="R1831" t="s">
        <v>18662</v>
      </c>
      <c r="S1831">
        <v>-8000000</v>
      </c>
      <c r="T1831">
        <v>1980</v>
      </c>
      <c r="U1831">
        <f t="shared" si="175"/>
        <v>0</v>
      </c>
      <c r="V1831">
        <f t="shared" si="175"/>
        <v>0</v>
      </c>
      <c r="W1831">
        <f t="shared" si="175"/>
        <v>0</v>
      </c>
      <c r="X1831">
        <f t="shared" si="175"/>
        <v>0</v>
      </c>
      <c r="Y1831">
        <f t="shared" si="175"/>
        <v>0</v>
      </c>
      <c r="Z1831">
        <f t="shared" si="175"/>
        <v>0</v>
      </c>
      <c r="AA1831">
        <f t="shared" si="175"/>
        <v>1</v>
      </c>
      <c r="AB1831">
        <f t="shared" si="175"/>
        <v>0</v>
      </c>
      <c r="AC1831">
        <f t="shared" si="175"/>
        <v>0</v>
      </c>
      <c r="AD1831">
        <f t="shared" si="175"/>
        <v>0</v>
      </c>
      <c r="AE1831">
        <f t="shared" si="175"/>
        <v>0</v>
      </c>
      <c r="AF1831">
        <f t="shared" si="175"/>
        <v>0</v>
      </c>
      <c r="AG1831">
        <f t="shared" si="175"/>
        <v>0</v>
      </c>
      <c r="AH1831">
        <f t="shared" si="175"/>
        <v>0</v>
      </c>
      <c r="AI1831">
        <f t="shared" si="175"/>
        <v>0</v>
      </c>
      <c r="AJ1831">
        <f t="shared" si="175"/>
        <v>0</v>
      </c>
      <c r="AK1831">
        <f t="shared" si="174"/>
        <v>0</v>
      </c>
      <c r="AL1831">
        <f t="shared" si="174"/>
        <v>0</v>
      </c>
      <c r="AM1831">
        <f t="shared" si="174"/>
        <v>0</v>
      </c>
    </row>
    <row r="1832" spans="1:39" x14ac:dyDescent="0.3">
      <c r="A1832" t="s">
        <v>719</v>
      </c>
      <c r="B1832" t="s">
        <v>48</v>
      </c>
      <c r="C1832" t="s">
        <v>1</v>
      </c>
      <c r="D1832">
        <v>1981</v>
      </c>
      <c r="E1832" t="s">
        <v>18677</v>
      </c>
      <c r="F1832" t="s">
        <v>18779</v>
      </c>
      <c r="G1832" t="s">
        <v>18820</v>
      </c>
      <c r="H1832">
        <v>6.2</v>
      </c>
      <c r="I1832">
        <v>4100</v>
      </c>
      <c r="J1832" t="s">
        <v>720</v>
      </c>
      <c r="K1832" t="s">
        <v>721</v>
      </c>
      <c r="L1832" t="s">
        <v>722</v>
      </c>
      <c r="M1832" t="s">
        <v>45</v>
      </c>
      <c r="O1832">
        <v>78490046.319999993</v>
      </c>
      <c r="P1832" t="s">
        <v>233</v>
      </c>
      <c r="Q1832">
        <v>93</v>
      </c>
      <c r="R1832" t="s">
        <v>18662</v>
      </c>
      <c r="S1832">
        <v>0</v>
      </c>
      <c r="T1832">
        <v>1980</v>
      </c>
      <c r="U1832">
        <f t="shared" si="175"/>
        <v>1</v>
      </c>
      <c r="V1832">
        <f t="shared" si="175"/>
        <v>0</v>
      </c>
      <c r="W1832">
        <f t="shared" si="175"/>
        <v>0</v>
      </c>
      <c r="X1832">
        <f t="shared" si="175"/>
        <v>0</v>
      </c>
      <c r="Y1832">
        <f t="shared" si="175"/>
        <v>0</v>
      </c>
      <c r="Z1832">
        <f t="shared" si="175"/>
        <v>0</v>
      </c>
      <c r="AA1832">
        <f t="shared" si="175"/>
        <v>0</v>
      </c>
      <c r="AB1832">
        <f t="shared" si="175"/>
        <v>0</v>
      </c>
      <c r="AC1832">
        <f t="shared" si="175"/>
        <v>0</v>
      </c>
      <c r="AD1832">
        <f t="shared" si="175"/>
        <v>0</v>
      </c>
      <c r="AE1832">
        <f t="shared" si="175"/>
        <v>0</v>
      </c>
      <c r="AF1832">
        <f t="shared" si="175"/>
        <v>0</v>
      </c>
      <c r="AG1832">
        <f t="shared" si="175"/>
        <v>0</v>
      </c>
      <c r="AH1832">
        <f t="shared" si="175"/>
        <v>0</v>
      </c>
      <c r="AI1832">
        <f t="shared" si="175"/>
        <v>0</v>
      </c>
      <c r="AJ1832">
        <f t="shared" si="175"/>
        <v>0</v>
      </c>
      <c r="AK1832">
        <f t="shared" si="174"/>
        <v>0</v>
      </c>
      <c r="AL1832">
        <f t="shared" si="174"/>
        <v>0</v>
      </c>
      <c r="AM1832">
        <f t="shared" si="174"/>
        <v>0</v>
      </c>
    </row>
    <row r="1833" spans="1:39" x14ac:dyDescent="0.3">
      <c r="A1833" t="s">
        <v>744</v>
      </c>
      <c r="B1833" t="s">
        <v>35</v>
      </c>
      <c r="C1833" t="s">
        <v>11</v>
      </c>
      <c r="D1833">
        <v>1981</v>
      </c>
      <c r="E1833" t="s">
        <v>10875</v>
      </c>
      <c r="F1833" t="s">
        <v>18773</v>
      </c>
      <c r="G1833" t="s">
        <v>18820</v>
      </c>
      <c r="H1833">
        <v>4.9000000000000004</v>
      </c>
      <c r="I1833">
        <v>3600</v>
      </c>
      <c r="J1833" t="s">
        <v>745</v>
      </c>
      <c r="K1833" t="s">
        <v>746</v>
      </c>
      <c r="L1833" t="s">
        <v>747</v>
      </c>
      <c r="M1833" t="s">
        <v>45</v>
      </c>
      <c r="N1833">
        <v>250000</v>
      </c>
      <c r="O1833">
        <v>78490046.319999993</v>
      </c>
      <c r="P1833" t="s">
        <v>748</v>
      </c>
      <c r="Q1833">
        <v>96</v>
      </c>
      <c r="R1833" t="s">
        <v>18662</v>
      </c>
      <c r="S1833">
        <v>-250000</v>
      </c>
      <c r="T1833">
        <v>1980</v>
      </c>
      <c r="U1833">
        <f t="shared" si="175"/>
        <v>0</v>
      </c>
      <c r="V1833">
        <f t="shared" si="175"/>
        <v>0</v>
      </c>
      <c r="W1833">
        <f t="shared" si="175"/>
        <v>0</v>
      </c>
      <c r="X1833">
        <f t="shared" si="175"/>
        <v>0</v>
      </c>
      <c r="Y1833">
        <f t="shared" si="175"/>
        <v>0</v>
      </c>
      <c r="Z1833">
        <f t="shared" si="175"/>
        <v>0</v>
      </c>
      <c r="AA1833">
        <f t="shared" si="175"/>
        <v>0</v>
      </c>
      <c r="AB1833">
        <f t="shared" si="175"/>
        <v>0</v>
      </c>
      <c r="AC1833">
        <f t="shared" si="175"/>
        <v>0</v>
      </c>
      <c r="AD1833">
        <f t="shared" si="175"/>
        <v>0</v>
      </c>
      <c r="AE1833">
        <f t="shared" si="175"/>
        <v>1</v>
      </c>
      <c r="AF1833">
        <f t="shared" si="175"/>
        <v>0</v>
      </c>
      <c r="AG1833">
        <f t="shared" si="175"/>
        <v>0</v>
      </c>
      <c r="AH1833">
        <f t="shared" si="175"/>
        <v>0</v>
      </c>
      <c r="AI1833">
        <f t="shared" si="175"/>
        <v>0</v>
      </c>
      <c r="AJ1833">
        <f t="shared" si="175"/>
        <v>0</v>
      </c>
      <c r="AK1833">
        <f t="shared" si="174"/>
        <v>0</v>
      </c>
      <c r="AL1833">
        <f t="shared" si="174"/>
        <v>0</v>
      </c>
      <c r="AM1833">
        <f t="shared" si="174"/>
        <v>0</v>
      </c>
    </row>
    <row r="1834" spans="1:39" x14ac:dyDescent="0.3">
      <c r="A1834" t="s">
        <v>755</v>
      </c>
      <c r="B1834" t="s">
        <v>35</v>
      </c>
      <c r="C1834" t="s">
        <v>3</v>
      </c>
      <c r="D1834">
        <v>1981</v>
      </c>
      <c r="E1834" t="s">
        <v>18680</v>
      </c>
      <c r="F1834" t="s">
        <v>18805</v>
      </c>
      <c r="G1834" t="s">
        <v>18820</v>
      </c>
      <c r="H1834">
        <v>7.2</v>
      </c>
      <c r="I1834">
        <v>4400</v>
      </c>
      <c r="J1834" t="s">
        <v>756</v>
      </c>
      <c r="K1834" t="s">
        <v>757</v>
      </c>
      <c r="L1834" t="s">
        <v>758</v>
      </c>
      <c r="M1834" t="s">
        <v>45</v>
      </c>
      <c r="N1834">
        <v>1500000</v>
      </c>
      <c r="O1834">
        <v>78490046.319999993</v>
      </c>
      <c r="P1834" t="s">
        <v>759</v>
      </c>
      <c r="Q1834">
        <v>96</v>
      </c>
      <c r="R1834" t="s">
        <v>18662</v>
      </c>
      <c r="S1834">
        <v>-1500000</v>
      </c>
      <c r="T1834">
        <v>1980</v>
      </c>
      <c r="U1834">
        <f t="shared" si="175"/>
        <v>0</v>
      </c>
      <c r="V1834">
        <f t="shared" si="175"/>
        <v>0</v>
      </c>
      <c r="W1834">
        <f t="shared" si="175"/>
        <v>1</v>
      </c>
      <c r="X1834">
        <f t="shared" si="175"/>
        <v>0</v>
      </c>
      <c r="Y1834">
        <f t="shared" si="175"/>
        <v>0</v>
      </c>
      <c r="Z1834">
        <f t="shared" si="175"/>
        <v>0</v>
      </c>
      <c r="AA1834">
        <f t="shared" si="175"/>
        <v>0</v>
      </c>
      <c r="AB1834">
        <f t="shared" si="175"/>
        <v>0</v>
      </c>
      <c r="AC1834">
        <f t="shared" si="175"/>
        <v>0</v>
      </c>
      <c r="AD1834">
        <f t="shared" si="175"/>
        <v>0</v>
      </c>
      <c r="AE1834">
        <f t="shared" si="175"/>
        <v>0</v>
      </c>
      <c r="AF1834">
        <f t="shared" si="175"/>
        <v>0</v>
      </c>
      <c r="AG1834">
        <f t="shared" si="175"/>
        <v>0</v>
      </c>
      <c r="AH1834">
        <f t="shared" si="175"/>
        <v>0</v>
      </c>
      <c r="AI1834">
        <f t="shared" si="175"/>
        <v>0</v>
      </c>
      <c r="AJ1834">
        <f t="shared" si="175"/>
        <v>0</v>
      </c>
      <c r="AK1834">
        <f t="shared" si="174"/>
        <v>0</v>
      </c>
      <c r="AL1834">
        <f t="shared" si="174"/>
        <v>0</v>
      </c>
      <c r="AM1834">
        <f t="shared" si="174"/>
        <v>0</v>
      </c>
    </row>
    <row r="1835" spans="1:39" x14ac:dyDescent="0.3">
      <c r="A1835" t="s">
        <v>774</v>
      </c>
      <c r="B1835" t="s">
        <v>35</v>
      </c>
      <c r="C1835" t="s">
        <v>1</v>
      </c>
      <c r="D1835">
        <v>1981</v>
      </c>
      <c r="E1835" t="s">
        <v>18682</v>
      </c>
      <c r="F1835" t="s">
        <v>18780</v>
      </c>
      <c r="G1835" t="s">
        <v>18820</v>
      </c>
      <c r="H1835">
        <v>5.5</v>
      </c>
      <c r="I1835">
        <v>3600</v>
      </c>
      <c r="J1835" t="s">
        <v>775</v>
      </c>
      <c r="K1835" t="s">
        <v>776</v>
      </c>
      <c r="L1835" t="s">
        <v>296</v>
      </c>
      <c r="M1835" t="s">
        <v>45</v>
      </c>
      <c r="N1835">
        <v>3800000</v>
      </c>
      <c r="O1835">
        <v>78490046.319999993</v>
      </c>
      <c r="P1835" t="s">
        <v>777</v>
      </c>
      <c r="Q1835">
        <v>106</v>
      </c>
      <c r="R1835" t="s">
        <v>18662</v>
      </c>
      <c r="S1835">
        <v>-3800000</v>
      </c>
      <c r="T1835">
        <v>1980</v>
      </c>
      <c r="U1835">
        <f t="shared" si="175"/>
        <v>1</v>
      </c>
      <c r="V1835">
        <f t="shared" si="175"/>
        <v>0</v>
      </c>
      <c r="W1835">
        <f t="shared" si="175"/>
        <v>0</v>
      </c>
      <c r="X1835">
        <f t="shared" si="175"/>
        <v>0</v>
      </c>
      <c r="Y1835">
        <f t="shared" si="175"/>
        <v>0</v>
      </c>
      <c r="Z1835">
        <f t="shared" si="175"/>
        <v>0</v>
      </c>
      <c r="AA1835">
        <f t="shared" si="175"/>
        <v>0</v>
      </c>
      <c r="AB1835">
        <f t="shared" si="175"/>
        <v>0</v>
      </c>
      <c r="AC1835">
        <f t="shared" si="175"/>
        <v>0</v>
      </c>
      <c r="AD1835">
        <f t="shared" si="175"/>
        <v>0</v>
      </c>
      <c r="AE1835">
        <f t="shared" si="175"/>
        <v>0</v>
      </c>
      <c r="AF1835">
        <f t="shared" si="175"/>
        <v>0</v>
      </c>
      <c r="AG1835">
        <f t="shared" si="175"/>
        <v>0</v>
      </c>
      <c r="AH1835">
        <f t="shared" si="175"/>
        <v>0</v>
      </c>
      <c r="AI1835">
        <f t="shared" si="175"/>
        <v>0</v>
      </c>
      <c r="AJ1835">
        <f t="shared" si="175"/>
        <v>0</v>
      </c>
      <c r="AK1835">
        <f t="shared" si="174"/>
        <v>0</v>
      </c>
      <c r="AL1835">
        <f t="shared" si="174"/>
        <v>0</v>
      </c>
      <c r="AM1835">
        <f t="shared" si="174"/>
        <v>0</v>
      </c>
    </row>
    <row r="1836" spans="1:39" x14ac:dyDescent="0.3">
      <c r="A1836" t="s">
        <v>844</v>
      </c>
      <c r="B1836" t="s">
        <v>35</v>
      </c>
      <c r="C1836" t="s">
        <v>11</v>
      </c>
      <c r="D1836">
        <v>1981</v>
      </c>
      <c r="E1836" t="s">
        <v>18685</v>
      </c>
      <c r="F1836" t="s">
        <v>18773</v>
      </c>
      <c r="G1836" t="s">
        <v>18820</v>
      </c>
      <c r="H1836">
        <v>2.9</v>
      </c>
      <c r="I1836">
        <v>674</v>
      </c>
      <c r="J1836" t="s">
        <v>845</v>
      </c>
      <c r="K1836" t="s">
        <v>845</v>
      </c>
      <c r="L1836" t="s">
        <v>846</v>
      </c>
      <c r="M1836" t="s">
        <v>45</v>
      </c>
      <c r="O1836">
        <v>78490046.319999993</v>
      </c>
      <c r="P1836" t="s">
        <v>847</v>
      </c>
      <c r="Q1836">
        <v>82</v>
      </c>
      <c r="R1836" t="s">
        <v>18663</v>
      </c>
      <c r="S1836">
        <v>0</v>
      </c>
      <c r="T1836">
        <v>1980</v>
      </c>
      <c r="U1836">
        <f t="shared" si="175"/>
        <v>0</v>
      </c>
      <c r="V1836">
        <f t="shared" si="175"/>
        <v>0</v>
      </c>
      <c r="W1836">
        <f t="shared" si="175"/>
        <v>0</v>
      </c>
      <c r="X1836">
        <f t="shared" si="175"/>
        <v>0</v>
      </c>
      <c r="Y1836">
        <f t="shared" si="175"/>
        <v>0</v>
      </c>
      <c r="Z1836">
        <f t="shared" si="175"/>
        <v>0</v>
      </c>
      <c r="AA1836">
        <f t="shared" si="175"/>
        <v>0</v>
      </c>
      <c r="AB1836">
        <f t="shared" si="175"/>
        <v>0</v>
      </c>
      <c r="AC1836">
        <f t="shared" si="175"/>
        <v>0</v>
      </c>
      <c r="AD1836">
        <f t="shared" si="175"/>
        <v>0</v>
      </c>
      <c r="AE1836">
        <f t="shared" si="175"/>
        <v>1</v>
      </c>
      <c r="AF1836">
        <f t="shared" si="175"/>
        <v>0</v>
      </c>
      <c r="AG1836">
        <f t="shared" si="175"/>
        <v>0</v>
      </c>
      <c r="AH1836">
        <f t="shared" si="175"/>
        <v>0</v>
      </c>
      <c r="AI1836">
        <f t="shared" si="175"/>
        <v>0</v>
      </c>
      <c r="AJ1836">
        <f t="shared" si="175"/>
        <v>0</v>
      </c>
      <c r="AK1836">
        <f t="shared" si="174"/>
        <v>0</v>
      </c>
      <c r="AL1836">
        <f t="shared" si="174"/>
        <v>0</v>
      </c>
      <c r="AM1836">
        <f t="shared" si="174"/>
        <v>0</v>
      </c>
    </row>
    <row r="1837" spans="1:39" x14ac:dyDescent="0.3">
      <c r="A1837" t="s">
        <v>855</v>
      </c>
      <c r="B1837" t="s">
        <v>856</v>
      </c>
      <c r="C1837" t="s">
        <v>5</v>
      </c>
      <c r="D1837">
        <v>1981</v>
      </c>
      <c r="E1837" t="s">
        <v>18686</v>
      </c>
      <c r="F1837" t="s">
        <v>18835</v>
      </c>
      <c r="G1837" t="s">
        <v>18836</v>
      </c>
      <c r="H1837">
        <v>5.0999999999999996</v>
      </c>
      <c r="I1837">
        <v>101</v>
      </c>
      <c r="J1837" t="s">
        <v>857</v>
      </c>
      <c r="K1837" t="s">
        <v>858</v>
      </c>
      <c r="L1837" t="s">
        <v>859</v>
      </c>
      <c r="M1837" t="s">
        <v>45</v>
      </c>
      <c r="O1837">
        <v>78490046.319999993</v>
      </c>
      <c r="P1837" t="s">
        <v>860</v>
      </c>
      <c r="Q1837">
        <v>100</v>
      </c>
      <c r="R1837" t="s">
        <v>18663</v>
      </c>
      <c r="S1837">
        <v>0</v>
      </c>
      <c r="T1837">
        <v>1980</v>
      </c>
      <c r="U1837">
        <f t="shared" si="175"/>
        <v>0</v>
      </c>
      <c r="V1837">
        <f t="shared" si="175"/>
        <v>0</v>
      </c>
      <c r="W1837">
        <f t="shared" si="175"/>
        <v>0</v>
      </c>
      <c r="X1837">
        <f t="shared" si="175"/>
        <v>0</v>
      </c>
      <c r="Y1837">
        <f t="shared" si="175"/>
        <v>1</v>
      </c>
      <c r="Z1837">
        <f t="shared" si="175"/>
        <v>0</v>
      </c>
      <c r="AA1837">
        <f t="shared" si="175"/>
        <v>0</v>
      </c>
      <c r="AB1837">
        <f t="shared" si="175"/>
        <v>0</v>
      </c>
      <c r="AC1837">
        <f t="shared" si="175"/>
        <v>0</v>
      </c>
      <c r="AD1837">
        <f t="shared" si="175"/>
        <v>0</v>
      </c>
      <c r="AE1837">
        <f t="shared" si="175"/>
        <v>0</v>
      </c>
      <c r="AF1837">
        <f t="shared" si="175"/>
        <v>0</v>
      </c>
      <c r="AG1837">
        <f t="shared" si="175"/>
        <v>0</v>
      </c>
      <c r="AH1837">
        <f t="shared" si="175"/>
        <v>0</v>
      </c>
      <c r="AI1837">
        <f t="shared" si="175"/>
        <v>0</v>
      </c>
      <c r="AJ1837">
        <f t="shared" si="175"/>
        <v>0</v>
      </c>
      <c r="AK1837">
        <f t="shared" si="174"/>
        <v>0</v>
      </c>
      <c r="AL1837">
        <f t="shared" si="174"/>
        <v>0</v>
      </c>
      <c r="AM1837">
        <f t="shared" si="174"/>
        <v>0</v>
      </c>
    </row>
    <row r="1838" spans="1:39" x14ac:dyDescent="0.3">
      <c r="A1838" t="s">
        <v>1053</v>
      </c>
      <c r="B1838" t="s">
        <v>35</v>
      </c>
      <c r="C1838" t="s">
        <v>4</v>
      </c>
      <c r="D1838">
        <v>1982</v>
      </c>
      <c r="E1838" t="s">
        <v>18683</v>
      </c>
      <c r="F1838" t="s">
        <v>18797</v>
      </c>
      <c r="G1838" t="s">
        <v>18837</v>
      </c>
      <c r="H1838">
        <v>7.3</v>
      </c>
      <c r="I1838">
        <v>7300</v>
      </c>
      <c r="J1838" t="s">
        <v>1054</v>
      </c>
      <c r="K1838" t="s">
        <v>1055</v>
      </c>
      <c r="L1838" t="s">
        <v>1056</v>
      </c>
      <c r="M1838" t="s">
        <v>45</v>
      </c>
      <c r="O1838">
        <v>78490046.319999993</v>
      </c>
      <c r="P1838" t="s">
        <v>327</v>
      </c>
      <c r="Q1838">
        <v>140</v>
      </c>
      <c r="R1838" t="s">
        <v>18663</v>
      </c>
      <c r="S1838">
        <v>0</v>
      </c>
      <c r="T1838">
        <v>1980</v>
      </c>
      <c r="U1838">
        <f t="shared" si="175"/>
        <v>0</v>
      </c>
      <c r="V1838">
        <f t="shared" si="175"/>
        <v>0</v>
      </c>
      <c r="W1838">
        <f t="shared" si="175"/>
        <v>0</v>
      </c>
      <c r="X1838">
        <f t="shared" si="175"/>
        <v>1</v>
      </c>
      <c r="Y1838">
        <f t="shared" si="175"/>
        <v>0</v>
      </c>
      <c r="Z1838">
        <f t="shared" si="175"/>
        <v>0</v>
      </c>
      <c r="AA1838">
        <f t="shared" si="175"/>
        <v>0</v>
      </c>
      <c r="AB1838">
        <f t="shared" si="175"/>
        <v>0</v>
      </c>
      <c r="AC1838">
        <f t="shared" si="175"/>
        <v>0</v>
      </c>
      <c r="AD1838">
        <f t="shared" si="175"/>
        <v>0</v>
      </c>
      <c r="AE1838">
        <f t="shared" si="175"/>
        <v>0</v>
      </c>
      <c r="AF1838">
        <f t="shared" si="175"/>
        <v>0</v>
      </c>
      <c r="AG1838">
        <f t="shared" si="175"/>
        <v>0</v>
      </c>
      <c r="AH1838">
        <f t="shared" si="175"/>
        <v>0</v>
      </c>
      <c r="AI1838">
        <f t="shared" si="175"/>
        <v>0</v>
      </c>
      <c r="AJ1838">
        <f t="shared" si="175"/>
        <v>0</v>
      </c>
      <c r="AK1838">
        <f t="shared" si="174"/>
        <v>0</v>
      </c>
      <c r="AL1838">
        <f t="shared" si="174"/>
        <v>0</v>
      </c>
      <c r="AM1838">
        <f t="shared" si="174"/>
        <v>0</v>
      </c>
    </row>
    <row r="1839" spans="1:39" x14ac:dyDescent="0.3">
      <c r="A1839" t="s">
        <v>1071</v>
      </c>
      <c r="B1839" t="s">
        <v>48</v>
      </c>
      <c r="C1839" t="s">
        <v>11</v>
      </c>
      <c r="D1839">
        <v>1982</v>
      </c>
      <c r="E1839" t="s">
        <v>18684</v>
      </c>
      <c r="F1839" t="s">
        <v>18763</v>
      </c>
      <c r="G1839" t="s">
        <v>18690</v>
      </c>
      <c r="H1839">
        <v>3.6</v>
      </c>
      <c r="I1839">
        <v>1700</v>
      </c>
      <c r="J1839" t="s">
        <v>1072</v>
      </c>
      <c r="K1839" t="s">
        <v>1073</v>
      </c>
      <c r="L1839" t="s">
        <v>1074</v>
      </c>
      <c r="M1839" t="s">
        <v>45</v>
      </c>
      <c r="N1839">
        <v>750000</v>
      </c>
      <c r="O1839">
        <v>78490046.319999993</v>
      </c>
      <c r="P1839" t="s">
        <v>1075</v>
      </c>
      <c r="Q1839">
        <v>83</v>
      </c>
      <c r="R1839" t="s">
        <v>18663</v>
      </c>
      <c r="S1839">
        <v>-750000</v>
      </c>
      <c r="T1839">
        <v>1980</v>
      </c>
      <c r="U1839">
        <f t="shared" si="175"/>
        <v>0</v>
      </c>
      <c r="V1839">
        <f t="shared" si="175"/>
        <v>0</v>
      </c>
      <c r="W1839">
        <f t="shared" si="175"/>
        <v>0</v>
      </c>
      <c r="X1839">
        <f t="shared" si="175"/>
        <v>0</v>
      </c>
      <c r="Y1839">
        <f t="shared" si="175"/>
        <v>0</v>
      </c>
      <c r="Z1839">
        <f t="shared" si="175"/>
        <v>0</v>
      </c>
      <c r="AA1839">
        <f t="shared" si="175"/>
        <v>0</v>
      </c>
      <c r="AB1839">
        <f t="shared" si="175"/>
        <v>0</v>
      </c>
      <c r="AC1839">
        <f t="shared" si="175"/>
        <v>0</v>
      </c>
      <c r="AD1839">
        <f t="shared" si="175"/>
        <v>0</v>
      </c>
      <c r="AE1839">
        <f t="shared" si="175"/>
        <v>1</v>
      </c>
      <c r="AF1839">
        <f t="shared" si="175"/>
        <v>0</v>
      </c>
      <c r="AG1839">
        <f t="shared" si="175"/>
        <v>0</v>
      </c>
      <c r="AH1839">
        <f t="shared" si="175"/>
        <v>0</v>
      </c>
      <c r="AI1839">
        <f t="shared" si="175"/>
        <v>0</v>
      </c>
      <c r="AJ1839">
        <f t="shared" si="175"/>
        <v>0</v>
      </c>
      <c r="AK1839">
        <f t="shared" si="174"/>
        <v>0</v>
      </c>
      <c r="AL1839">
        <f t="shared" si="174"/>
        <v>0</v>
      </c>
      <c r="AM1839">
        <f t="shared" si="174"/>
        <v>0</v>
      </c>
    </row>
    <row r="1840" spans="1:39" x14ac:dyDescent="0.3">
      <c r="A1840" t="s">
        <v>1267</v>
      </c>
      <c r="B1840" t="s">
        <v>405</v>
      </c>
      <c r="C1840" t="s">
        <v>3</v>
      </c>
      <c r="D1840">
        <v>1982</v>
      </c>
      <c r="E1840" t="s">
        <v>18679</v>
      </c>
      <c r="F1840" t="s">
        <v>18782</v>
      </c>
      <c r="G1840" t="s">
        <v>18690</v>
      </c>
      <c r="H1840">
        <v>6.8</v>
      </c>
      <c r="I1840">
        <v>352</v>
      </c>
      <c r="J1840" t="s">
        <v>1268</v>
      </c>
      <c r="K1840" t="s">
        <v>1269</v>
      </c>
      <c r="L1840" t="s">
        <v>902</v>
      </c>
      <c r="M1840" t="s">
        <v>45</v>
      </c>
      <c r="O1840">
        <v>78490046.319999993</v>
      </c>
      <c r="P1840" t="s">
        <v>1270</v>
      </c>
      <c r="Q1840">
        <v>78</v>
      </c>
      <c r="R1840" t="s">
        <v>18663</v>
      </c>
      <c r="S1840">
        <v>0</v>
      </c>
      <c r="T1840">
        <v>1980</v>
      </c>
      <c r="U1840">
        <f t="shared" si="175"/>
        <v>0</v>
      </c>
      <c r="V1840">
        <f t="shared" si="175"/>
        <v>0</v>
      </c>
      <c r="W1840">
        <f t="shared" si="175"/>
        <v>1</v>
      </c>
      <c r="X1840">
        <f t="shared" si="175"/>
        <v>0</v>
      </c>
      <c r="Y1840">
        <f t="shared" si="175"/>
        <v>0</v>
      </c>
      <c r="Z1840">
        <f t="shared" si="175"/>
        <v>0</v>
      </c>
      <c r="AA1840">
        <f t="shared" ref="AA1840:AM1848" si="176">IF($C1840=AA$1,1,0)</f>
        <v>0</v>
      </c>
      <c r="AB1840">
        <f t="shared" si="176"/>
        <v>0</v>
      </c>
      <c r="AC1840">
        <f t="shared" si="176"/>
        <v>0</v>
      </c>
      <c r="AD1840">
        <f t="shared" si="176"/>
        <v>0</v>
      </c>
      <c r="AE1840">
        <f t="shared" si="176"/>
        <v>0</v>
      </c>
      <c r="AF1840">
        <f t="shared" si="176"/>
        <v>0</v>
      </c>
      <c r="AG1840">
        <f t="shared" si="176"/>
        <v>0</v>
      </c>
      <c r="AH1840">
        <f t="shared" si="176"/>
        <v>0</v>
      </c>
      <c r="AI1840">
        <f t="shared" si="176"/>
        <v>0</v>
      </c>
      <c r="AJ1840">
        <f t="shared" si="176"/>
        <v>0</v>
      </c>
      <c r="AK1840">
        <f t="shared" si="176"/>
        <v>0</v>
      </c>
      <c r="AL1840">
        <f t="shared" si="176"/>
        <v>0</v>
      </c>
      <c r="AM1840">
        <f t="shared" si="176"/>
        <v>0</v>
      </c>
    </row>
    <row r="1841" spans="1:39" x14ac:dyDescent="0.3">
      <c r="A1841" t="s">
        <v>1276</v>
      </c>
      <c r="B1841" t="s">
        <v>35</v>
      </c>
      <c r="C1841" t="s">
        <v>6</v>
      </c>
      <c r="D1841">
        <v>1982</v>
      </c>
      <c r="E1841" t="s">
        <v>18679</v>
      </c>
      <c r="F1841" t="s">
        <v>18775</v>
      </c>
      <c r="G1841" t="s">
        <v>18690</v>
      </c>
      <c r="H1841">
        <v>5.7</v>
      </c>
      <c r="I1841">
        <v>253</v>
      </c>
      <c r="J1841" t="s">
        <v>434</v>
      </c>
      <c r="K1841" t="s">
        <v>1277</v>
      </c>
      <c r="L1841" t="s">
        <v>1278</v>
      </c>
      <c r="M1841" t="s">
        <v>45</v>
      </c>
      <c r="O1841">
        <v>78490046.319999993</v>
      </c>
      <c r="P1841" t="s">
        <v>452</v>
      </c>
      <c r="Q1841">
        <v>96</v>
      </c>
      <c r="R1841" t="s">
        <v>18663</v>
      </c>
      <c r="S1841">
        <v>0</v>
      </c>
      <c r="T1841">
        <v>1980</v>
      </c>
      <c r="U1841">
        <f t="shared" ref="U1841:AJ1857" si="177">IF($C1841=U$1,1,0)</f>
        <v>0</v>
      </c>
      <c r="V1841">
        <f t="shared" si="177"/>
        <v>0</v>
      </c>
      <c r="W1841">
        <f t="shared" si="177"/>
        <v>0</v>
      </c>
      <c r="X1841">
        <f t="shared" si="177"/>
        <v>0</v>
      </c>
      <c r="Y1841">
        <f t="shared" si="177"/>
        <v>0</v>
      </c>
      <c r="Z1841">
        <f t="shared" si="177"/>
        <v>1</v>
      </c>
      <c r="AA1841">
        <f t="shared" si="177"/>
        <v>0</v>
      </c>
      <c r="AB1841">
        <f t="shared" si="177"/>
        <v>0</v>
      </c>
      <c r="AC1841">
        <f t="shared" si="177"/>
        <v>0</v>
      </c>
      <c r="AD1841">
        <f t="shared" si="177"/>
        <v>0</v>
      </c>
      <c r="AE1841">
        <f t="shared" si="177"/>
        <v>0</v>
      </c>
      <c r="AF1841">
        <f t="shared" si="177"/>
        <v>0</v>
      </c>
      <c r="AG1841">
        <f t="shared" si="177"/>
        <v>0</v>
      </c>
      <c r="AH1841">
        <f t="shared" si="177"/>
        <v>0</v>
      </c>
      <c r="AI1841">
        <f t="shared" si="177"/>
        <v>0</v>
      </c>
      <c r="AJ1841">
        <f t="shared" si="177"/>
        <v>0</v>
      </c>
      <c r="AK1841">
        <f t="shared" si="176"/>
        <v>0</v>
      </c>
      <c r="AL1841">
        <f t="shared" si="176"/>
        <v>0</v>
      </c>
      <c r="AM1841">
        <f t="shared" si="176"/>
        <v>0</v>
      </c>
    </row>
    <row r="1842" spans="1:39" x14ac:dyDescent="0.3">
      <c r="A1842" t="s">
        <v>1279</v>
      </c>
      <c r="B1842" t="s">
        <v>35</v>
      </c>
      <c r="C1842" t="s">
        <v>5</v>
      </c>
      <c r="D1842">
        <v>1982</v>
      </c>
      <c r="E1842" t="s">
        <v>18679</v>
      </c>
      <c r="F1842" t="s">
        <v>18784</v>
      </c>
      <c r="G1842" t="s">
        <v>18693</v>
      </c>
      <c r="H1842">
        <v>3.8</v>
      </c>
      <c r="I1842">
        <v>651</v>
      </c>
      <c r="J1842" t="s">
        <v>1280</v>
      </c>
      <c r="K1842" t="s">
        <v>1280</v>
      </c>
      <c r="L1842" t="s">
        <v>1280</v>
      </c>
      <c r="M1842" t="s">
        <v>45</v>
      </c>
      <c r="N1842">
        <v>10000</v>
      </c>
      <c r="O1842">
        <v>78490046.319999993</v>
      </c>
      <c r="P1842" t="s">
        <v>1281</v>
      </c>
      <c r="Q1842">
        <v>98</v>
      </c>
      <c r="R1842" t="s">
        <v>18663</v>
      </c>
      <c r="S1842">
        <v>-10000</v>
      </c>
      <c r="T1842">
        <v>1980</v>
      </c>
      <c r="U1842">
        <f t="shared" si="177"/>
        <v>0</v>
      </c>
      <c r="V1842">
        <f t="shared" si="177"/>
        <v>0</v>
      </c>
      <c r="W1842">
        <f t="shared" si="177"/>
        <v>0</v>
      </c>
      <c r="X1842">
        <f t="shared" si="177"/>
        <v>0</v>
      </c>
      <c r="Y1842">
        <f t="shared" si="177"/>
        <v>1</v>
      </c>
      <c r="Z1842">
        <f t="shared" si="177"/>
        <v>0</v>
      </c>
      <c r="AA1842">
        <f t="shared" si="177"/>
        <v>0</v>
      </c>
      <c r="AB1842">
        <f t="shared" si="177"/>
        <v>0</v>
      </c>
      <c r="AC1842">
        <f t="shared" si="177"/>
        <v>0</v>
      </c>
      <c r="AD1842">
        <f t="shared" si="177"/>
        <v>0</v>
      </c>
      <c r="AE1842">
        <f t="shared" si="177"/>
        <v>0</v>
      </c>
      <c r="AF1842">
        <f t="shared" si="177"/>
        <v>0</v>
      </c>
      <c r="AG1842">
        <f t="shared" si="177"/>
        <v>0</v>
      </c>
      <c r="AH1842">
        <f t="shared" si="177"/>
        <v>0</v>
      </c>
      <c r="AI1842">
        <f t="shared" si="177"/>
        <v>0</v>
      </c>
      <c r="AJ1842">
        <f t="shared" si="177"/>
        <v>0</v>
      </c>
      <c r="AK1842">
        <f t="shared" si="176"/>
        <v>0</v>
      </c>
      <c r="AL1842">
        <f t="shared" si="176"/>
        <v>0</v>
      </c>
      <c r="AM1842">
        <f t="shared" si="176"/>
        <v>0</v>
      </c>
    </row>
    <row r="1843" spans="1:39" x14ac:dyDescent="0.3">
      <c r="A1843" t="s">
        <v>1282</v>
      </c>
      <c r="B1843" t="s">
        <v>48</v>
      </c>
      <c r="C1843" t="s">
        <v>7</v>
      </c>
      <c r="D1843">
        <v>1982</v>
      </c>
      <c r="E1843" t="s">
        <v>18678</v>
      </c>
      <c r="F1843" t="s">
        <v>18772</v>
      </c>
      <c r="G1843" t="s">
        <v>18838</v>
      </c>
      <c r="H1843">
        <v>7</v>
      </c>
      <c r="I1843">
        <v>240</v>
      </c>
      <c r="J1843" t="s">
        <v>1283</v>
      </c>
      <c r="K1843" t="s">
        <v>1284</v>
      </c>
      <c r="L1843" t="s">
        <v>1285</v>
      </c>
      <c r="M1843" t="s">
        <v>39</v>
      </c>
      <c r="O1843">
        <v>78490046.319999993</v>
      </c>
      <c r="P1843" t="s">
        <v>1286</v>
      </c>
      <c r="Q1843">
        <v>80</v>
      </c>
      <c r="R1843" t="s">
        <v>18663</v>
      </c>
      <c r="S1843">
        <v>0</v>
      </c>
      <c r="T1843">
        <v>1980</v>
      </c>
      <c r="U1843">
        <f t="shared" si="177"/>
        <v>0</v>
      </c>
      <c r="V1843">
        <f t="shared" si="177"/>
        <v>0</v>
      </c>
      <c r="W1843">
        <f t="shared" si="177"/>
        <v>0</v>
      </c>
      <c r="X1843">
        <f t="shared" si="177"/>
        <v>0</v>
      </c>
      <c r="Y1843">
        <f t="shared" si="177"/>
        <v>0</v>
      </c>
      <c r="Z1843">
        <f t="shared" si="177"/>
        <v>0</v>
      </c>
      <c r="AA1843">
        <f t="shared" si="177"/>
        <v>1</v>
      </c>
      <c r="AB1843">
        <f t="shared" si="177"/>
        <v>0</v>
      </c>
      <c r="AC1843">
        <f t="shared" si="177"/>
        <v>0</v>
      </c>
      <c r="AD1843">
        <f t="shared" si="177"/>
        <v>0</v>
      </c>
      <c r="AE1843">
        <f t="shared" si="177"/>
        <v>0</v>
      </c>
      <c r="AF1843">
        <f t="shared" si="177"/>
        <v>0</v>
      </c>
      <c r="AG1843">
        <f t="shared" si="177"/>
        <v>0</v>
      </c>
      <c r="AH1843">
        <f t="shared" si="177"/>
        <v>0</v>
      </c>
      <c r="AI1843">
        <f t="shared" si="177"/>
        <v>0</v>
      </c>
      <c r="AJ1843">
        <f t="shared" si="177"/>
        <v>0</v>
      </c>
      <c r="AK1843">
        <f t="shared" si="176"/>
        <v>0</v>
      </c>
      <c r="AL1843">
        <f t="shared" si="176"/>
        <v>0</v>
      </c>
      <c r="AM1843">
        <f t="shared" si="176"/>
        <v>0</v>
      </c>
    </row>
    <row r="1844" spans="1:39" x14ac:dyDescent="0.3">
      <c r="A1844" t="s">
        <v>1287</v>
      </c>
      <c r="B1844" t="s">
        <v>48</v>
      </c>
      <c r="C1844" t="s">
        <v>5</v>
      </c>
      <c r="D1844">
        <v>1982</v>
      </c>
      <c r="E1844" t="s">
        <v>18679</v>
      </c>
      <c r="F1844" t="s">
        <v>18688</v>
      </c>
      <c r="G1844" t="s">
        <v>18687</v>
      </c>
      <c r="H1844">
        <v>6.7</v>
      </c>
      <c r="I1844">
        <v>75</v>
      </c>
      <c r="J1844" t="s">
        <v>1288</v>
      </c>
      <c r="K1844" t="s">
        <v>1288</v>
      </c>
      <c r="L1844" t="s">
        <v>1289</v>
      </c>
      <c r="M1844" t="s">
        <v>45</v>
      </c>
      <c r="N1844">
        <v>435000</v>
      </c>
      <c r="O1844">
        <v>78490046.319999993</v>
      </c>
      <c r="P1844" t="s">
        <v>1290</v>
      </c>
      <c r="Q1844">
        <v>90</v>
      </c>
      <c r="R1844" t="s">
        <v>18663</v>
      </c>
      <c r="S1844">
        <v>-435000</v>
      </c>
      <c r="T1844">
        <v>1980</v>
      </c>
      <c r="U1844">
        <f t="shared" si="177"/>
        <v>0</v>
      </c>
      <c r="V1844">
        <f t="shared" si="177"/>
        <v>0</v>
      </c>
      <c r="W1844">
        <f t="shared" si="177"/>
        <v>0</v>
      </c>
      <c r="X1844">
        <f t="shared" si="177"/>
        <v>0</v>
      </c>
      <c r="Y1844">
        <f t="shared" si="177"/>
        <v>1</v>
      </c>
      <c r="Z1844">
        <f t="shared" si="177"/>
        <v>0</v>
      </c>
      <c r="AA1844">
        <f t="shared" si="177"/>
        <v>0</v>
      </c>
      <c r="AB1844">
        <f t="shared" si="177"/>
        <v>0</v>
      </c>
      <c r="AC1844">
        <f t="shared" si="177"/>
        <v>0</v>
      </c>
      <c r="AD1844">
        <f t="shared" si="177"/>
        <v>0</v>
      </c>
      <c r="AE1844">
        <f t="shared" si="177"/>
        <v>0</v>
      </c>
      <c r="AF1844">
        <f t="shared" si="177"/>
        <v>0</v>
      </c>
      <c r="AG1844">
        <f t="shared" si="177"/>
        <v>0</v>
      </c>
      <c r="AH1844">
        <f t="shared" si="177"/>
        <v>0</v>
      </c>
      <c r="AI1844">
        <f t="shared" si="177"/>
        <v>0</v>
      </c>
      <c r="AJ1844">
        <f t="shared" si="177"/>
        <v>0</v>
      </c>
      <c r="AK1844">
        <f t="shared" si="176"/>
        <v>0</v>
      </c>
      <c r="AL1844">
        <f t="shared" si="176"/>
        <v>0</v>
      </c>
      <c r="AM1844">
        <f t="shared" si="176"/>
        <v>0</v>
      </c>
    </row>
    <row r="1845" spans="1:39" x14ac:dyDescent="0.3">
      <c r="A1845" t="s">
        <v>1318</v>
      </c>
      <c r="B1845" t="s">
        <v>35</v>
      </c>
      <c r="C1845" t="s">
        <v>11</v>
      </c>
      <c r="D1845">
        <v>1983</v>
      </c>
      <c r="E1845" t="s">
        <v>18684</v>
      </c>
      <c r="F1845" t="s">
        <v>18759</v>
      </c>
      <c r="G1845" t="s">
        <v>18693</v>
      </c>
      <c r="H1845">
        <v>6.3</v>
      </c>
      <c r="I1845">
        <v>28000</v>
      </c>
      <c r="J1845" t="s">
        <v>1319</v>
      </c>
      <c r="K1845" t="s">
        <v>1319</v>
      </c>
      <c r="L1845" t="s">
        <v>1320</v>
      </c>
      <c r="M1845" t="s">
        <v>45</v>
      </c>
      <c r="N1845">
        <v>350000</v>
      </c>
      <c r="O1845">
        <v>78490046.319999993</v>
      </c>
      <c r="P1845" t="s">
        <v>1321</v>
      </c>
      <c r="Q1845">
        <v>84</v>
      </c>
      <c r="R1845" t="s">
        <v>18662</v>
      </c>
      <c r="S1845">
        <v>-350000</v>
      </c>
      <c r="T1845">
        <v>1980</v>
      </c>
      <c r="U1845">
        <f t="shared" si="177"/>
        <v>0</v>
      </c>
      <c r="V1845">
        <f t="shared" si="177"/>
        <v>0</v>
      </c>
      <c r="W1845">
        <f t="shared" si="177"/>
        <v>0</v>
      </c>
      <c r="X1845">
        <f t="shared" si="177"/>
        <v>0</v>
      </c>
      <c r="Y1845">
        <f t="shared" si="177"/>
        <v>0</v>
      </c>
      <c r="Z1845">
        <f t="shared" si="177"/>
        <v>0</v>
      </c>
      <c r="AA1845">
        <f t="shared" si="177"/>
        <v>0</v>
      </c>
      <c r="AB1845">
        <f t="shared" si="177"/>
        <v>0</v>
      </c>
      <c r="AC1845">
        <f t="shared" si="177"/>
        <v>0</v>
      </c>
      <c r="AD1845">
        <f t="shared" si="177"/>
        <v>0</v>
      </c>
      <c r="AE1845">
        <f t="shared" si="177"/>
        <v>1</v>
      </c>
      <c r="AF1845">
        <f t="shared" si="177"/>
        <v>0</v>
      </c>
      <c r="AG1845">
        <f t="shared" si="177"/>
        <v>0</v>
      </c>
      <c r="AH1845">
        <f t="shared" si="177"/>
        <v>0</v>
      </c>
      <c r="AI1845">
        <f t="shared" si="177"/>
        <v>0</v>
      </c>
      <c r="AJ1845">
        <f t="shared" si="177"/>
        <v>0</v>
      </c>
      <c r="AK1845">
        <f t="shared" si="176"/>
        <v>0</v>
      </c>
      <c r="AL1845">
        <f t="shared" si="176"/>
        <v>0</v>
      </c>
      <c r="AM1845">
        <f t="shared" si="176"/>
        <v>0</v>
      </c>
    </row>
    <row r="1846" spans="1:39" x14ac:dyDescent="0.3">
      <c r="A1846" t="s">
        <v>1554</v>
      </c>
      <c r="B1846" t="s">
        <v>35</v>
      </c>
      <c r="C1846" t="s">
        <v>7</v>
      </c>
      <c r="D1846">
        <v>1983</v>
      </c>
      <c r="E1846" t="s">
        <v>3869</v>
      </c>
      <c r="F1846" t="s">
        <v>18789</v>
      </c>
      <c r="G1846" t="s">
        <v>18839</v>
      </c>
      <c r="H1846">
        <v>6.5</v>
      </c>
      <c r="I1846">
        <v>458</v>
      </c>
      <c r="J1846" t="s">
        <v>1555</v>
      </c>
      <c r="K1846" t="s">
        <v>1556</v>
      </c>
      <c r="L1846" t="s">
        <v>1557</v>
      </c>
      <c r="M1846" t="s">
        <v>45</v>
      </c>
      <c r="O1846">
        <v>78490046.319999993</v>
      </c>
      <c r="P1846" t="s">
        <v>40</v>
      </c>
      <c r="Q1846">
        <v>110</v>
      </c>
      <c r="R1846" t="s">
        <v>18663</v>
      </c>
      <c r="S1846">
        <v>0</v>
      </c>
      <c r="T1846">
        <v>1980</v>
      </c>
      <c r="U1846">
        <f t="shared" si="177"/>
        <v>0</v>
      </c>
      <c r="V1846">
        <f t="shared" si="177"/>
        <v>0</v>
      </c>
      <c r="W1846">
        <f t="shared" si="177"/>
        <v>0</v>
      </c>
      <c r="X1846">
        <f t="shared" si="177"/>
        <v>0</v>
      </c>
      <c r="Y1846">
        <f t="shared" si="177"/>
        <v>0</v>
      </c>
      <c r="Z1846">
        <f t="shared" si="177"/>
        <v>0</v>
      </c>
      <c r="AA1846">
        <f t="shared" si="177"/>
        <v>1</v>
      </c>
      <c r="AB1846">
        <f t="shared" si="177"/>
        <v>0</v>
      </c>
      <c r="AC1846">
        <f t="shared" si="177"/>
        <v>0</v>
      </c>
      <c r="AD1846">
        <f t="shared" si="177"/>
        <v>0</v>
      </c>
      <c r="AE1846">
        <f t="shared" si="177"/>
        <v>0</v>
      </c>
      <c r="AF1846">
        <f t="shared" si="177"/>
        <v>0</v>
      </c>
      <c r="AG1846">
        <f t="shared" si="177"/>
        <v>0</v>
      </c>
      <c r="AH1846">
        <f t="shared" si="177"/>
        <v>0</v>
      </c>
      <c r="AI1846">
        <f t="shared" si="177"/>
        <v>0</v>
      </c>
      <c r="AJ1846">
        <f t="shared" si="177"/>
        <v>0</v>
      </c>
      <c r="AK1846">
        <f t="shared" si="176"/>
        <v>0</v>
      </c>
      <c r="AL1846">
        <f t="shared" si="176"/>
        <v>0</v>
      </c>
      <c r="AM1846">
        <f t="shared" si="176"/>
        <v>0</v>
      </c>
    </row>
    <row r="1847" spans="1:39" x14ac:dyDescent="0.3">
      <c r="A1847" t="s">
        <v>1558</v>
      </c>
      <c r="B1847" t="s">
        <v>35</v>
      </c>
      <c r="C1847" t="s">
        <v>1</v>
      </c>
      <c r="D1847">
        <v>1983</v>
      </c>
      <c r="E1847" t="s">
        <v>18685</v>
      </c>
      <c r="F1847" t="s">
        <v>18759</v>
      </c>
      <c r="G1847" t="s">
        <v>2675</v>
      </c>
      <c r="H1847">
        <v>4.5999999999999996</v>
      </c>
      <c r="I1847">
        <v>2300</v>
      </c>
      <c r="J1847" t="s">
        <v>1559</v>
      </c>
      <c r="K1847" t="s">
        <v>1560</v>
      </c>
      <c r="L1847" t="s">
        <v>1561</v>
      </c>
      <c r="M1847" t="s">
        <v>278</v>
      </c>
      <c r="O1847">
        <v>78490046.319999993</v>
      </c>
      <c r="P1847" t="s">
        <v>642</v>
      </c>
      <c r="Q1847">
        <v>89</v>
      </c>
      <c r="R1847" t="s">
        <v>18662</v>
      </c>
      <c r="S1847">
        <v>0</v>
      </c>
      <c r="T1847">
        <v>1980</v>
      </c>
      <c r="U1847">
        <f t="shared" si="177"/>
        <v>1</v>
      </c>
      <c r="V1847">
        <f t="shared" si="177"/>
        <v>0</v>
      </c>
      <c r="W1847">
        <f t="shared" si="177"/>
        <v>0</v>
      </c>
      <c r="X1847">
        <f t="shared" si="177"/>
        <v>0</v>
      </c>
      <c r="Y1847">
        <f t="shared" si="177"/>
        <v>0</v>
      </c>
      <c r="Z1847">
        <f t="shared" si="177"/>
        <v>0</v>
      </c>
      <c r="AA1847">
        <f t="shared" si="177"/>
        <v>0</v>
      </c>
      <c r="AB1847">
        <f t="shared" si="177"/>
        <v>0</v>
      </c>
      <c r="AC1847">
        <f t="shared" si="177"/>
        <v>0</v>
      </c>
      <c r="AD1847">
        <f t="shared" si="177"/>
        <v>0</v>
      </c>
      <c r="AE1847">
        <f t="shared" si="177"/>
        <v>0</v>
      </c>
      <c r="AF1847">
        <f t="shared" si="177"/>
        <v>0</v>
      </c>
      <c r="AG1847">
        <f t="shared" si="177"/>
        <v>0</v>
      </c>
      <c r="AH1847">
        <f t="shared" si="177"/>
        <v>0</v>
      </c>
      <c r="AI1847">
        <f t="shared" si="177"/>
        <v>0</v>
      </c>
      <c r="AJ1847">
        <f t="shared" si="177"/>
        <v>0</v>
      </c>
      <c r="AK1847">
        <f t="shared" si="176"/>
        <v>0</v>
      </c>
      <c r="AL1847">
        <f t="shared" si="176"/>
        <v>0</v>
      </c>
      <c r="AM1847">
        <f t="shared" si="176"/>
        <v>0</v>
      </c>
    </row>
    <row r="1848" spans="1:39" x14ac:dyDescent="0.3">
      <c r="A1848" t="s">
        <v>1606</v>
      </c>
      <c r="B1848" t="s">
        <v>48</v>
      </c>
      <c r="C1848" t="s">
        <v>4</v>
      </c>
      <c r="D1848">
        <v>1983</v>
      </c>
      <c r="E1848" t="s">
        <v>18679</v>
      </c>
      <c r="F1848" t="s">
        <v>18766</v>
      </c>
      <c r="G1848" t="s">
        <v>18840</v>
      </c>
      <c r="H1848">
        <v>7</v>
      </c>
      <c r="I1848">
        <v>1700</v>
      </c>
      <c r="J1848" t="s">
        <v>802</v>
      </c>
      <c r="K1848" t="s">
        <v>1607</v>
      </c>
      <c r="L1848" t="s">
        <v>1608</v>
      </c>
      <c r="M1848" t="s">
        <v>45</v>
      </c>
      <c r="O1848">
        <v>78490046.319999993</v>
      </c>
      <c r="P1848" t="s">
        <v>1609</v>
      </c>
      <c r="Q1848">
        <v>127</v>
      </c>
      <c r="R1848" t="s">
        <v>18662</v>
      </c>
      <c r="S1848">
        <v>0</v>
      </c>
      <c r="T1848">
        <v>1980</v>
      </c>
      <c r="U1848">
        <f t="shared" si="177"/>
        <v>0</v>
      </c>
      <c r="V1848">
        <f t="shared" si="177"/>
        <v>0</v>
      </c>
      <c r="W1848">
        <f t="shared" si="177"/>
        <v>0</v>
      </c>
      <c r="X1848">
        <f t="shared" si="177"/>
        <v>1</v>
      </c>
      <c r="Y1848">
        <f t="shared" si="177"/>
        <v>0</v>
      </c>
      <c r="Z1848">
        <f t="shared" si="177"/>
        <v>0</v>
      </c>
      <c r="AA1848">
        <f t="shared" si="177"/>
        <v>0</v>
      </c>
      <c r="AB1848">
        <f t="shared" si="177"/>
        <v>0</v>
      </c>
      <c r="AC1848">
        <f t="shared" si="177"/>
        <v>0</v>
      </c>
      <c r="AD1848">
        <f t="shared" si="177"/>
        <v>0</v>
      </c>
      <c r="AE1848">
        <f t="shared" si="177"/>
        <v>0</v>
      </c>
      <c r="AF1848">
        <f t="shared" si="177"/>
        <v>0</v>
      </c>
      <c r="AG1848">
        <f t="shared" si="177"/>
        <v>0</v>
      </c>
      <c r="AH1848">
        <f t="shared" si="177"/>
        <v>0</v>
      </c>
      <c r="AI1848">
        <f t="shared" si="177"/>
        <v>0</v>
      </c>
      <c r="AJ1848">
        <f t="shared" si="177"/>
        <v>0</v>
      </c>
      <c r="AK1848">
        <f t="shared" si="176"/>
        <v>0</v>
      </c>
      <c r="AL1848">
        <f t="shared" si="176"/>
        <v>0</v>
      </c>
      <c r="AM1848">
        <f t="shared" si="176"/>
        <v>0</v>
      </c>
    </row>
    <row r="1849" spans="1:39" x14ac:dyDescent="0.3">
      <c r="A1849" t="s">
        <v>1631</v>
      </c>
      <c r="B1849" t="s">
        <v>35</v>
      </c>
      <c r="C1849" t="s">
        <v>5</v>
      </c>
      <c r="D1849">
        <v>1983</v>
      </c>
      <c r="E1849" t="s">
        <v>3869</v>
      </c>
      <c r="F1849" t="s">
        <v>18796</v>
      </c>
      <c r="G1849" t="s">
        <v>18693</v>
      </c>
      <c r="H1849">
        <v>5.2</v>
      </c>
      <c r="I1849">
        <v>1700</v>
      </c>
      <c r="J1849" t="s">
        <v>838</v>
      </c>
      <c r="K1849" t="s">
        <v>1632</v>
      </c>
      <c r="L1849" t="s">
        <v>1633</v>
      </c>
      <c r="M1849" t="s">
        <v>182</v>
      </c>
      <c r="O1849">
        <v>78490046.319999993</v>
      </c>
      <c r="P1849" t="s">
        <v>1634</v>
      </c>
      <c r="Q1849">
        <v>85</v>
      </c>
      <c r="R1849" t="s">
        <v>18663</v>
      </c>
      <c r="S1849">
        <v>0</v>
      </c>
      <c r="T1849">
        <v>1980</v>
      </c>
      <c r="U1849">
        <f t="shared" si="177"/>
        <v>0</v>
      </c>
      <c r="V1849">
        <f t="shared" si="177"/>
        <v>0</v>
      </c>
      <c r="W1849">
        <f t="shared" si="177"/>
        <v>0</v>
      </c>
      <c r="X1849">
        <f t="shared" si="177"/>
        <v>0</v>
      </c>
      <c r="Y1849">
        <f t="shared" si="174"/>
        <v>1</v>
      </c>
      <c r="Z1849">
        <f t="shared" si="174"/>
        <v>0</v>
      </c>
      <c r="AA1849">
        <f t="shared" si="174"/>
        <v>0</v>
      </c>
      <c r="AB1849">
        <f t="shared" si="174"/>
        <v>0</v>
      </c>
      <c r="AC1849">
        <f t="shared" si="174"/>
        <v>0</v>
      </c>
      <c r="AD1849">
        <f t="shared" si="174"/>
        <v>0</v>
      </c>
      <c r="AE1849">
        <f t="shared" si="174"/>
        <v>0</v>
      </c>
      <c r="AF1849">
        <f t="shared" si="174"/>
        <v>0</v>
      </c>
      <c r="AG1849">
        <f t="shared" si="174"/>
        <v>0</v>
      </c>
      <c r="AH1849">
        <f t="shared" si="174"/>
        <v>0</v>
      </c>
      <c r="AI1849">
        <f t="shared" si="174"/>
        <v>0</v>
      </c>
      <c r="AJ1849">
        <f t="shared" si="174"/>
        <v>0</v>
      </c>
      <c r="AK1849">
        <f t="shared" si="174"/>
        <v>0</v>
      </c>
      <c r="AL1849">
        <f t="shared" si="174"/>
        <v>0</v>
      </c>
      <c r="AM1849">
        <f t="shared" si="174"/>
        <v>0</v>
      </c>
    </row>
    <row r="1850" spans="1:39" x14ac:dyDescent="0.3">
      <c r="A1850" t="s">
        <v>1670</v>
      </c>
      <c r="B1850" t="s">
        <v>48</v>
      </c>
      <c r="C1850" t="s">
        <v>5</v>
      </c>
      <c r="D1850">
        <v>1983</v>
      </c>
      <c r="E1850" t="s">
        <v>18681</v>
      </c>
      <c r="F1850" t="s">
        <v>18775</v>
      </c>
      <c r="G1850" t="s">
        <v>18693</v>
      </c>
      <c r="H1850">
        <v>5.8</v>
      </c>
      <c r="I1850">
        <v>115</v>
      </c>
      <c r="J1850" t="s">
        <v>1671</v>
      </c>
      <c r="K1850" t="s">
        <v>1672</v>
      </c>
      <c r="L1850" t="s">
        <v>1582</v>
      </c>
      <c r="M1850" t="s">
        <v>39</v>
      </c>
      <c r="O1850">
        <v>78490046.319999993</v>
      </c>
      <c r="P1850" t="s">
        <v>496</v>
      </c>
      <c r="Q1850">
        <v>89</v>
      </c>
      <c r="R1850" t="s">
        <v>18662</v>
      </c>
      <c r="S1850">
        <v>0</v>
      </c>
      <c r="T1850">
        <v>1980</v>
      </c>
      <c r="U1850">
        <f t="shared" si="177"/>
        <v>0</v>
      </c>
      <c r="V1850">
        <f t="shared" si="177"/>
        <v>0</v>
      </c>
      <c r="W1850">
        <f t="shared" si="177"/>
        <v>0</v>
      </c>
      <c r="X1850">
        <f t="shared" si="177"/>
        <v>0</v>
      </c>
      <c r="Y1850">
        <f t="shared" si="177"/>
        <v>1</v>
      </c>
      <c r="Z1850">
        <f t="shared" si="177"/>
        <v>0</v>
      </c>
      <c r="AA1850">
        <f t="shared" si="177"/>
        <v>0</v>
      </c>
      <c r="AB1850">
        <f t="shared" si="177"/>
        <v>0</v>
      </c>
      <c r="AC1850">
        <f t="shared" si="177"/>
        <v>0</v>
      </c>
      <c r="AD1850">
        <f t="shared" si="177"/>
        <v>0</v>
      </c>
      <c r="AE1850">
        <f t="shared" si="177"/>
        <v>0</v>
      </c>
      <c r="AF1850">
        <f t="shared" si="177"/>
        <v>0</v>
      </c>
      <c r="AG1850">
        <f t="shared" si="177"/>
        <v>0</v>
      </c>
      <c r="AH1850">
        <f t="shared" si="177"/>
        <v>0</v>
      </c>
      <c r="AI1850">
        <f t="shared" si="177"/>
        <v>0</v>
      </c>
      <c r="AJ1850">
        <f t="shared" si="177"/>
        <v>0</v>
      </c>
      <c r="AK1850">
        <f t="shared" si="174"/>
        <v>0</v>
      </c>
      <c r="AL1850">
        <f t="shared" si="174"/>
        <v>0</v>
      </c>
      <c r="AM1850">
        <f t="shared" si="174"/>
        <v>0</v>
      </c>
    </row>
    <row r="1851" spans="1:39" x14ac:dyDescent="0.3">
      <c r="A1851" t="s">
        <v>1697</v>
      </c>
      <c r="B1851" t="s">
        <v>35</v>
      </c>
      <c r="C1851" t="s">
        <v>1</v>
      </c>
      <c r="D1851">
        <v>1983</v>
      </c>
      <c r="E1851" t="s">
        <v>18682</v>
      </c>
      <c r="F1851" t="s">
        <v>18813</v>
      </c>
      <c r="G1851" t="s">
        <v>18693</v>
      </c>
      <c r="H1851">
        <v>4.7</v>
      </c>
      <c r="I1851">
        <v>460</v>
      </c>
      <c r="J1851" t="s">
        <v>1698</v>
      </c>
      <c r="K1851" t="s">
        <v>1699</v>
      </c>
      <c r="L1851" t="s">
        <v>1700</v>
      </c>
      <c r="M1851" t="s">
        <v>45</v>
      </c>
      <c r="O1851">
        <v>78490046.319999993</v>
      </c>
      <c r="P1851" t="s">
        <v>1701</v>
      </c>
      <c r="Q1851">
        <v>105</v>
      </c>
      <c r="R1851" t="s">
        <v>18663</v>
      </c>
      <c r="S1851">
        <v>0</v>
      </c>
      <c r="T1851">
        <v>1980</v>
      </c>
      <c r="U1851">
        <f t="shared" si="177"/>
        <v>1</v>
      </c>
      <c r="V1851">
        <f t="shared" si="177"/>
        <v>0</v>
      </c>
      <c r="W1851">
        <f t="shared" si="177"/>
        <v>0</v>
      </c>
      <c r="X1851">
        <f t="shared" si="177"/>
        <v>0</v>
      </c>
      <c r="Y1851">
        <f t="shared" si="177"/>
        <v>0</v>
      </c>
      <c r="Z1851">
        <f t="shared" si="177"/>
        <v>0</v>
      </c>
      <c r="AA1851">
        <f t="shared" si="177"/>
        <v>0</v>
      </c>
      <c r="AB1851">
        <f t="shared" si="177"/>
        <v>0</v>
      </c>
      <c r="AC1851">
        <f t="shared" si="177"/>
        <v>0</v>
      </c>
      <c r="AD1851">
        <f t="shared" si="177"/>
        <v>0</v>
      </c>
      <c r="AE1851">
        <f t="shared" si="177"/>
        <v>0</v>
      </c>
      <c r="AF1851">
        <f t="shared" si="177"/>
        <v>0</v>
      </c>
      <c r="AG1851">
        <f t="shared" si="177"/>
        <v>0</v>
      </c>
      <c r="AH1851">
        <f t="shared" si="177"/>
        <v>0</v>
      </c>
      <c r="AI1851">
        <f t="shared" si="177"/>
        <v>0</v>
      </c>
      <c r="AJ1851">
        <f t="shared" si="177"/>
        <v>0</v>
      </c>
      <c r="AK1851">
        <f t="shared" si="174"/>
        <v>0</v>
      </c>
      <c r="AL1851">
        <f t="shared" si="174"/>
        <v>0</v>
      </c>
      <c r="AM1851">
        <f t="shared" si="174"/>
        <v>0</v>
      </c>
    </row>
    <row r="1852" spans="1:39" x14ac:dyDescent="0.3">
      <c r="A1852" t="s">
        <v>1707</v>
      </c>
      <c r="B1852" t="s">
        <v>35</v>
      </c>
      <c r="C1852" t="s">
        <v>7</v>
      </c>
      <c r="D1852">
        <v>1983</v>
      </c>
      <c r="E1852" t="s">
        <v>3869</v>
      </c>
      <c r="F1852" t="s">
        <v>18794</v>
      </c>
      <c r="G1852" t="s">
        <v>18841</v>
      </c>
      <c r="H1852">
        <v>6.3</v>
      </c>
      <c r="I1852">
        <v>661</v>
      </c>
      <c r="J1852" t="s">
        <v>1052</v>
      </c>
      <c r="K1852" t="s">
        <v>1708</v>
      </c>
      <c r="L1852" t="s">
        <v>314</v>
      </c>
      <c r="M1852" t="s">
        <v>1709</v>
      </c>
      <c r="O1852">
        <v>78490046.319999993</v>
      </c>
      <c r="P1852" t="s">
        <v>1710</v>
      </c>
      <c r="Q1852">
        <v>111</v>
      </c>
      <c r="R1852" t="s">
        <v>18663</v>
      </c>
      <c r="S1852">
        <v>0</v>
      </c>
      <c r="T1852">
        <v>1980</v>
      </c>
      <c r="U1852">
        <f t="shared" si="177"/>
        <v>0</v>
      </c>
      <c r="V1852">
        <f t="shared" si="177"/>
        <v>0</v>
      </c>
      <c r="W1852">
        <f t="shared" si="177"/>
        <v>0</v>
      </c>
      <c r="X1852">
        <f t="shared" si="177"/>
        <v>0</v>
      </c>
      <c r="Y1852">
        <f t="shared" si="177"/>
        <v>0</v>
      </c>
      <c r="Z1852">
        <f t="shared" si="177"/>
        <v>0</v>
      </c>
      <c r="AA1852">
        <f t="shared" si="177"/>
        <v>1</v>
      </c>
      <c r="AB1852">
        <f t="shared" si="177"/>
        <v>0</v>
      </c>
      <c r="AC1852">
        <f t="shared" si="177"/>
        <v>0</v>
      </c>
      <c r="AD1852">
        <f t="shared" si="177"/>
        <v>0</v>
      </c>
      <c r="AE1852">
        <f t="shared" si="177"/>
        <v>0</v>
      </c>
      <c r="AF1852">
        <f t="shared" si="177"/>
        <v>0</v>
      </c>
      <c r="AG1852">
        <f t="shared" si="177"/>
        <v>0</v>
      </c>
      <c r="AH1852">
        <f t="shared" si="177"/>
        <v>0</v>
      </c>
      <c r="AI1852">
        <f t="shared" si="177"/>
        <v>0</v>
      </c>
      <c r="AJ1852">
        <f t="shared" si="177"/>
        <v>0</v>
      </c>
      <c r="AK1852">
        <f t="shared" si="174"/>
        <v>0</v>
      </c>
      <c r="AL1852">
        <f t="shared" si="174"/>
        <v>0</v>
      </c>
      <c r="AM1852">
        <f t="shared" si="174"/>
        <v>0</v>
      </c>
    </row>
    <row r="1853" spans="1:39" x14ac:dyDescent="0.3">
      <c r="A1853" t="s">
        <v>1716</v>
      </c>
      <c r="C1853" t="s">
        <v>7</v>
      </c>
      <c r="D1853">
        <v>1983</v>
      </c>
      <c r="E1853" t="s">
        <v>18683</v>
      </c>
      <c r="F1853" t="s">
        <v>18787</v>
      </c>
      <c r="G1853" t="s">
        <v>18842</v>
      </c>
      <c r="H1853">
        <v>6</v>
      </c>
      <c r="I1853">
        <v>235</v>
      </c>
      <c r="J1853" t="s">
        <v>1717</v>
      </c>
      <c r="K1853" t="s">
        <v>1718</v>
      </c>
      <c r="L1853" t="s">
        <v>1719</v>
      </c>
      <c r="M1853" t="s">
        <v>134</v>
      </c>
      <c r="N1853">
        <v>100000</v>
      </c>
      <c r="O1853">
        <v>78490046.319999993</v>
      </c>
      <c r="Q1853">
        <v>92</v>
      </c>
      <c r="R1853" t="s">
        <v>18663</v>
      </c>
      <c r="S1853">
        <v>-100000</v>
      </c>
      <c r="T1853">
        <v>1980</v>
      </c>
      <c r="U1853">
        <f t="shared" si="177"/>
        <v>0</v>
      </c>
      <c r="V1853">
        <f t="shared" si="177"/>
        <v>0</v>
      </c>
      <c r="W1853">
        <f t="shared" si="177"/>
        <v>0</v>
      </c>
      <c r="X1853">
        <f t="shared" si="177"/>
        <v>0</v>
      </c>
      <c r="Y1853">
        <f t="shared" si="177"/>
        <v>0</v>
      </c>
      <c r="Z1853">
        <f t="shared" si="177"/>
        <v>0</v>
      </c>
      <c r="AA1853">
        <f t="shared" si="177"/>
        <v>1</v>
      </c>
      <c r="AB1853">
        <f t="shared" si="177"/>
        <v>0</v>
      </c>
      <c r="AC1853">
        <f t="shared" si="177"/>
        <v>0</v>
      </c>
      <c r="AD1853">
        <f t="shared" si="177"/>
        <v>0</v>
      </c>
      <c r="AE1853">
        <f t="shared" si="177"/>
        <v>0</v>
      </c>
      <c r="AF1853">
        <f t="shared" si="177"/>
        <v>0</v>
      </c>
      <c r="AG1853">
        <f t="shared" si="177"/>
        <v>0</v>
      </c>
      <c r="AH1853">
        <f t="shared" si="177"/>
        <v>0</v>
      </c>
      <c r="AI1853">
        <f t="shared" si="177"/>
        <v>0</v>
      </c>
      <c r="AJ1853">
        <f t="shared" si="177"/>
        <v>0</v>
      </c>
      <c r="AK1853">
        <f t="shared" si="174"/>
        <v>0</v>
      </c>
      <c r="AL1853">
        <f t="shared" si="174"/>
        <v>0</v>
      </c>
      <c r="AM1853">
        <f t="shared" si="174"/>
        <v>0</v>
      </c>
    </row>
    <row r="1854" spans="1:39" x14ac:dyDescent="0.3">
      <c r="A1854" t="s">
        <v>1721</v>
      </c>
      <c r="B1854" t="s">
        <v>35</v>
      </c>
      <c r="C1854" t="s">
        <v>1</v>
      </c>
      <c r="D1854">
        <v>1983</v>
      </c>
      <c r="E1854" t="s">
        <v>18677</v>
      </c>
      <c r="F1854" t="s">
        <v>18775</v>
      </c>
      <c r="G1854" t="s">
        <v>18693</v>
      </c>
      <c r="H1854">
        <v>4.9000000000000004</v>
      </c>
      <c r="I1854">
        <v>300</v>
      </c>
      <c r="J1854" t="s">
        <v>1722</v>
      </c>
      <c r="K1854" t="s">
        <v>1723</v>
      </c>
      <c r="L1854" t="s">
        <v>1724</v>
      </c>
      <c r="M1854" t="s">
        <v>45</v>
      </c>
      <c r="N1854">
        <v>3000000</v>
      </c>
      <c r="O1854">
        <v>78490046.319999993</v>
      </c>
      <c r="P1854" t="s">
        <v>1725</v>
      </c>
      <c r="Q1854">
        <v>95</v>
      </c>
      <c r="R1854" t="s">
        <v>18662</v>
      </c>
      <c r="S1854">
        <v>-3000000</v>
      </c>
      <c r="T1854">
        <v>1980</v>
      </c>
      <c r="U1854">
        <f t="shared" si="177"/>
        <v>1</v>
      </c>
      <c r="V1854">
        <f t="shared" si="177"/>
        <v>0</v>
      </c>
      <c r="W1854">
        <f t="shared" si="177"/>
        <v>0</v>
      </c>
      <c r="X1854">
        <f t="shared" si="177"/>
        <v>0</v>
      </c>
      <c r="Y1854">
        <f t="shared" si="177"/>
        <v>0</v>
      </c>
      <c r="Z1854">
        <f t="shared" si="177"/>
        <v>0</v>
      </c>
      <c r="AA1854">
        <f t="shared" si="177"/>
        <v>0</v>
      </c>
      <c r="AB1854">
        <f t="shared" si="177"/>
        <v>0</v>
      </c>
      <c r="AC1854">
        <f t="shared" si="177"/>
        <v>0</v>
      </c>
      <c r="AD1854">
        <f t="shared" si="177"/>
        <v>0</v>
      </c>
      <c r="AE1854">
        <f t="shared" si="177"/>
        <v>0</v>
      </c>
      <c r="AF1854">
        <f t="shared" si="177"/>
        <v>0</v>
      </c>
      <c r="AG1854">
        <f t="shared" si="177"/>
        <v>0</v>
      </c>
      <c r="AH1854">
        <f t="shared" si="177"/>
        <v>0</v>
      </c>
      <c r="AI1854">
        <f t="shared" si="177"/>
        <v>0</v>
      </c>
      <c r="AJ1854">
        <f t="shared" si="177"/>
        <v>0</v>
      </c>
      <c r="AK1854">
        <f t="shared" si="174"/>
        <v>0</v>
      </c>
      <c r="AL1854">
        <f t="shared" si="174"/>
        <v>0</v>
      </c>
      <c r="AM1854">
        <f t="shared" si="174"/>
        <v>0</v>
      </c>
    </row>
    <row r="1855" spans="1:39" x14ac:dyDescent="0.3">
      <c r="A1855" t="s">
        <v>1730</v>
      </c>
      <c r="B1855" t="s">
        <v>48</v>
      </c>
      <c r="C1855" t="s">
        <v>5</v>
      </c>
      <c r="D1855">
        <v>1983</v>
      </c>
      <c r="E1855" t="s">
        <v>18681</v>
      </c>
      <c r="F1855" t="s">
        <v>18788</v>
      </c>
      <c r="G1855" t="s">
        <v>18693</v>
      </c>
      <c r="H1855">
        <v>5.4</v>
      </c>
      <c r="I1855">
        <v>169</v>
      </c>
      <c r="J1855" t="s">
        <v>1731</v>
      </c>
      <c r="K1855" t="s">
        <v>1732</v>
      </c>
      <c r="L1855" t="s">
        <v>843</v>
      </c>
      <c r="M1855" t="s">
        <v>45</v>
      </c>
      <c r="O1855">
        <v>78490046.319999993</v>
      </c>
      <c r="P1855" t="s">
        <v>1733</v>
      </c>
      <c r="Q1855">
        <v>96</v>
      </c>
      <c r="R1855" t="s">
        <v>18663</v>
      </c>
      <c r="S1855">
        <v>0</v>
      </c>
      <c r="T1855">
        <v>1980</v>
      </c>
      <c r="U1855">
        <f t="shared" si="177"/>
        <v>0</v>
      </c>
      <c r="V1855">
        <f t="shared" si="177"/>
        <v>0</v>
      </c>
      <c r="W1855">
        <f t="shared" si="177"/>
        <v>0</v>
      </c>
      <c r="X1855">
        <f t="shared" si="177"/>
        <v>0</v>
      </c>
      <c r="Y1855">
        <f t="shared" si="177"/>
        <v>1</v>
      </c>
      <c r="Z1855">
        <f t="shared" si="177"/>
        <v>0</v>
      </c>
      <c r="AA1855">
        <f t="shared" si="177"/>
        <v>0</v>
      </c>
      <c r="AB1855">
        <f t="shared" si="177"/>
        <v>0</v>
      </c>
      <c r="AC1855">
        <f t="shared" si="177"/>
        <v>0</v>
      </c>
      <c r="AD1855">
        <f t="shared" si="177"/>
        <v>0</v>
      </c>
      <c r="AE1855">
        <f t="shared" si="177"/>
        <v>0</v>
      </c>
      <c r="AF1855">
        <f t="shared" si="177"/>
        <v>0</v>
      </c>
      <c r="AG1855">
        <f t="shared" si="177"/>
        <v>0</v>
      </c>
      <c r="AH1855">
        <f t="shared" si="177"/>
        <v>0</v>
      </c>
      <c r="AI1855">
        <f t="shared" si="177"/>
        <v>0</v>
      </c>
      <c r="AJ1855">
        <f t="shared" si="177"/>
        <v>0</v>
      </c>
      <c r="AK1855">
        <f t="shared" si="174"/>
        <v>0</v>
      </c>
      <c r="AL1855">
        <f t="shared" si="174"/>
        <v>0</v>
      </c>
      <c r="AM1855">
        <f t="shared" si="174"/>
        <v>0</v>
      </c>
    </row>
    <row r="1856" spans="1:39" x14ac:dyDescent="0.3">
      <c r="A1856" t="s">
        <v>1734</v>
      </c>
      <c r="B1856" t="s">
        <v>48</v>
      </c>
      <c r="C1856" t="s">
        <v>1</v>
      </c>
      <c r="D1856">
        <v>1983</v>
      </c>
      <c r="E1856" t="s">
        <v>3869</v>
      </c>
      <c r="F1856" t="s">
        <v>18810</v>
      </c>
      <c r="G1856" t="s">
        <v>18693</v>
      </c>
      <c r="H1856">
        <v>4.5</v>
      </c>
      <c r="I1856">
        <v>131</v>
      </c>
      <c r="J1856" t="s">
        <v>1735</v>
      </c>
      <c r="K1856" t="s">
        <v>1736</v>
      </c>
      <c r="L1856" t="s">
        <v>1737</v>
      </c>
      <c r="M1856" t="s">
        <v>45</v>
      </c>
      <c r="O1856">
        <v>78490046.319999993</v>
      </c>
      <c r="Q1856">
        <v>92</v>
      </c>
      <c r="R1856" t="s">
        <v>18663</v>
      </c>
      <c r="S1856">
        <v>0</v>
      </c>
      <c r="T1856">
        <v>1980</v>
      </c>
      <c r="U1856">
        <f t="shared" si="177"/>
        <v>1</v>
      </c>
      <c r="V1856">
        <f t="shared" si="177"/>
        <v>0</v>
      </c>
      <c r="W1856">
        <f t="shared" si="177"/>
        <v>0</v>
      </c>
      <c r="X1856">
        <f t="shared" si="177"/>
        <v>0</v>
      </c>
      <c r="Y1856">
        <f t="shared" si="177"/>
        <v>0</v>
      </c>
      <c r="Z1856">
        <f t="shared" si="177"/>
        <v>0</v>
      </c>
      <c r="AA1856">
        <f t="shared" si="177"/>
        <v>0</v>
      </c>
      <c r="AB1856">
        <f t="shared" si="177"/>
        <v>0</v>
      </c>
      <c r="AC1856">
        <f t="shared" si="177"/>
        <v>0</v>
      </c>
      <c r="AD1856">
        <f t="shared" si="177"/>
        <v>0</v>
      </c>
      <c r="AE1856">
        <f t="shared" si="177"/>
        <v>0</v>
      </c>
      <c r="AF1856">
        <f t="shared" si="177"/>
        <v>0</v>
      </c>
      <c r="AG1856">
        <f t="shared" si="177"/>
        <v>0</v>
      </c>
      <c r="AH1856">
        <f t="shared" si="177"/>
        <v>0</v>
      </c>
      <c r="AI1856">
        <f t="shared" si="177"/>
        <v>0</v>
      </c>
      <c r="AJ1856">
        <f t="shared" si="177"/>
        <v>0</v>
      </c>
      <c r="AK1856">
        <f t="shared" si="174"/>
        <v>0</v>
      </c>
      <c r="AL1856">
        <f t="shared" si="174"/>
        <v>0</v>
      </c>
      <c r="AM1856">
        <f t="shared" si="174"/>
        <v>0</v>
      </c>
    </row>
    <row r="1857" spans="1:39" x14ac:dyDescent="0.3">
      <c r="A1857" t="s">
        <v>1738</v>
      </c>
      <c r="B1857" t="s">
        <v>35</v>
      </c>
      <c r="C1857" t="s">
        <v>18</v>
      </c>
      <c r="D1857">
        <v>1983</v>
      </c>
      <c r="E1857" t="s">
        <v>18684</v>
      </c>
      <c r="F1857" t="s">
        <v>18759</v>
      </c>
      <c r="G1857" t="s">
        <v>18693</v>
      </c>
      <c r="H1857">
        <v>5.4</v>
      </c>
      <c r="I1857">
        <v>182</v>
      </c>
      <c r="J1857" t="s">
        <v>179</v>
      </c>
      <c r="K1857" t="s">
        <v>1739</v>
      </c>
      <c r="L1857" t="s">
        <v>1740</v>
      </c>
      <c r="M1857" t="s">
        <v>182</v>
      </c>
      <c r="N1857">
        <v>2500000</v>
      </c>
      <c r="O1857">
        <v>78490046.319999993</v>
      </c>
      <c r="P1857" t="s">
        <v>1741</v>
      </c>
      <c r="Q1857">
        <v>95</v>
      </c>
      <c r="R1857" t="s">
        <v>18663</v>
      </c>
      <c r="S1857">
        <v>-2500000</v>
      </c>
      <c r="T1857">
        <v>1980</v>
      </c>
      <c r="U1857">
        <f t="shared" si="177"/>
        <v>0</v>
      </c>
      <c r="V1857">
        <f t="shared" si="177"/>
        <v>0</v>
      </c>
      <c r="W1857">
        <f t="shared" si="177"/>
        <v>0</v>
      </c>
      <c r="X1857">
        <f t="shared" si="177"/>
        <v>0</v>
      </c>
      <c r="Y1857">
        <f t="shared" si="177"/>
        <v>0</v>
      </c>
      <c r="Z1857">
        <f t="shared" si="177"/>
        <v>0</v>
      </c>
      <c r="AA1857">
        <f t="shared" si="177"/>
        <v>0</v>
      </c>
      <c r="AB1857">
        <f t="shared" si="177"/>
        <v>0</v>
      </c>
      <c r="AC1857">
        <f t="shared" si="177"/>
        <v>0</v>
      </c>
      <c r="AD1857">
        <f t="shared" si="177"/>
        <v>0</v>
      </c>
      <c r="AE1857">
        <f t="shared" si="177"/>
        <v>0</v>
      </c>
      <c r="AF1857">
        <f t="shared" ref="U1857:AJ1874" si="178">IF($C1857=AF$1,1,0)</f>
        <v>0</v>
      </c>
      <c r="AG1857">
        <f t="shared" si="178"/>
        <v>0</v>
      </c>
      <c r="AH1857">
        <f t="shared" si="178"/>
        <v>0</v>
      </c>
      <c r="AI1857">
        <f t="shared" si="178"/>
        <v>0</v>
      </c>
      <c r="AJ1857">
        <f t="shared" si="178"/>
        <v>0</v>
      </c>
      <c r="AK1857">
        <f t="shared" si="174"/>
        <v>0</v>
      </c>
      <c r="AL1857">
        <f t="shared" si="174"/>
        <v>1</v>
      </c>
      <c r="AM1857">
        <f t="shared" si="174"/>
        <v>0</v>
      </c>
    </row>
    <row r="1858" spans="1:39" x14ac:dyDescent="0.3">
      <c r="A1858" t="s">
        <v>1742</v>
      </c>
      <c r="B1858" t="s">
        <v>405</v>
      </c>
      <c r="C1858" t="s">
        <v>5</v>
      </c>
      <c r="D1858">
        <v>1983</v>
      </c>
      <c r="E1858" t="s">
        <v>18679</v>
      </c>
      <c r="F1858" t="s">
        <v>18812</v>
      </c>
      <c r="G1858" t="s">
        <v>18693</v>
      </c>
      <c r="H1858">
        <v>5</v>
      </c>
      <c r="I1858">
        <v>275</v>
      </c>
      <c r="J1858" t="s">
        <v>1743</v>
      </c>
      <c r="K1858" t="s">
        <v>1743</v>
      </c>
      <c r="L1858" t="s">
        <v>1743</v>
      </c>
      <c r="M1858" t="s">
        <v>45</v>
      </c>
      <c r="N1858">
        <v>3000</v>
      </c>
      <c r="O1858">
        <v>78490046.319999993</v>
      </c>
      <c r="P1858" t="s">
        <v>1744</v>
      </c>
      <c r="Q1858">
        <v>80</v>
      </c>
      <c r="R1858" t="s">
        <v>18663</v>
      </c>
      <c r="S1858">
        <v>-3000</v>
      </c>
      <c r="T1858">
        <v>1980</v>
      </c>
      <c r="U1858">
        <f t="shared" si="178"/>
        <v>0</v>
      </c>
      <c r="V1858">
        <f t="shared" si="178"/>
        <v>0</v>
      </c>
      <c r="W1858">
        <f t="shared" si="178"/>
        <v>0</v>
      </c>
      <c r="X1858">
        <f t="shared" si="178"/>
        <v>0</v>
      </c>
      <c r="Y1858">
        <f t="shared" si="178"/>
        <v>1</v>
      </c>
      <c r="Z1858">
        <f t="shared" si="178"/>
        <v>0</v>
      </c>
      <c r="AA1858">
        <f t="shared" si="178"/>
        <v>0</v>
      </c>
      <c r="AB1858">
        <f t="shared" si="178"/>
        <v>0</v>
      </c>
      <c r="AC1858">
        <f t="shared" si="178"/>
        <v>0</v>
      </c>
      <c r="AD1858">
        <f t="shared" si="178"/>
        <v>0</v>
      </c>
      <c r="AE1858">
        <f t="shared" si="178"/>
        <v>0</v>
      </c>
      <c r="AF1858">
        <f t="shared" si="178"/>
        <v>0</v>
      </c>
      <c r="AG1858">
        <f t="shared" si="178"/>
        <v>0</v>
      </c>
      <c r="AH1858">
        <f t="shared" si="178"/>
        <v>0</v>
      </c>
      <c r="AI1858">
        <f t="shared" si="178"/>
        <v>0</v>
      </c>
      <c r="AJ1858">
        <f t="shared" si="178"/>
        <v>0</v>
      </c>
      <c r="AK1858">
        <f t="shared" si="174"/>
        <v>0</v>
      </c>
      <c r="AL1858">
        <f t="shared" si="174"/>
        <v>0</v>
      </c>
      <c r="AM1858">
        <f t="shared" si="174"/>
        <v>0</v>
      </c>
    </row>
    <row r="1859" spans="1:39" x14ac:dyDescent="0.3">
      <c r="A1859" t="s">
        <v>1745</v>
      </c>
      <c r="B1859" t="s">
        <v>405</v>
      </c>
      <c r="C1859" t="s">
        <v>7</v>
      </c>
      <c r="D1859">
        <v>1983</v>
      </c>
      <c r="E1859" t="s">
        <v>18685</v>
      </c>
      <c r="F1859" t="s">
        <v>18788</v>
      </c>
      <c r="G1859" t="s">
        <v>18695</v>
      </c>
      <c r="H1859">
        <v>6.7</v>
      </c>
      <c r="I1859">
        <v>51</v>
      </c>
      <c r="J1859" t="s">
        <v>1746</v>
      </c>
      <c r="K1859" t="s">
        <v>1747</v>
      </c>
      <c r="L1859" t="s">
        <v>1748</v>
      </c>
      <c r="M1859" t="s">
        <v>39</v>
      </c>
      <c r="O1859">
        <v>78490046.319999993</v>
      </c>
      <c r="P1859" t="s">
        <v>1749</v>
      </c>
      <c r="Q1859">
        <v>84</v>
      </c>
      <c r="R1859" t="s">
        <v>18663</v>
      </c>
      <c r="S1859">
        <v>0</v>
      </c>
      <c r="T1859">
        <v>1980</v>
      </c>
      <c r="U1859">
        <f t="shared" si="178"/>
        <v>0</v>
      </c>
      <c r="V1859">
        <f t="shared" si="178"/>
        <v>0</v>
      </c>
      <c r="W1859">
        <f t="shared" si="178"/>
        <v>0</v>
      </c>
      <c r="X1859">
        <f t="shared" si="178"/>
        <v>0</v>
      </c>
      <c r="Y1859">
        <f t="shared" si="178"/>
        <v>0</v>
      </c>
      <c r="Z1859">
        <f t="shared" si="178"/>
        <v>0</v>
      </c>
      <c r="AA1859">
        <f t="shared" si="178"/>
        <v>1</v>
      </c>
      <c r="AB1859">
        <f t="shared" si="178"/>
        <v>0</v>
      </c>
      <c r="AC1859">
        <f t="shared" si="178"/>
        <v>0</v>
      </c>
      <c r="AD1859">
        <f t="shared" si="178"/>
        <v>0</v>
      </c>
      <c r="AE1859">
        <f t="shared" si="178"/>
        <v>0</v>
      </c>
      <c r="AF1859">
        <f t="shared" si="178"/>
        <v>0</v>
      </c>
      <c r="AG1859">
        <f t="shared" si="178"/>
        <v>0</v>
      </c>
      <c r="AH1859">
        <f t="shared" si="178"/>
        <v>0</v>
      </c>
      <c r="AI1859">
        <f t="shared" si="178"/>
        <v>0</v>
      </c>
      <c r="AJ1859">
        <f t="shared" si="178"/>
        <v>0</v>
      </c>
      <c r="AK1859">
        <f t="shared" si="174"/>
        <v>0</v>
      </c>
      <c r="AL1859">
        <f t="shared" si="174"/>
        <v>0</v>
      </c>
      <c r="AM1859">
        <f t="shared" si="174"/>
        <v>0</v>
      </c>
    </row>
    <row r="1860" spans="1:39" x14ac:dyDescent="0.3">
      <c r="A1860" t="s">
        <v>1755</v>
      </c>
      <c r="C1860" t="s">
        <v>10</v>
      </c>
      <c r="D1860">
        <v>1983</v>
      </c>
      <c r="E1860" t="s">
        <v>18680</v>
      </c>
      <c r="F1860" t="s">
        <v>18775</v>
      </c>
      <c r="G1860" t="s">
        <v>18843</v>
      </c>
      <c r="H1860">
        <v>8.3000000000000007</v>
      </c>
      <c r="I1860">
        <v>79</v>
      </c>
      <c r="J1860" t="s">
        <v>1756</v>
      </c>
      <c r="K1860" t="s">
        <v>1756</v>
      </c>
      <c r="M1860" t="s">
        <v>182</v>
      </c>
      <c r="N1860">
        <v>323562</v>
      </c>
      <c r="O1860">
        <v>78490046.319999993</v>
      </c>
      <c r="P1860" t="s">
        <v>1757</v>
      </c>
      <c r="Q1860">
        <v>55</v>
      </c>
      <c r="R1860" t="s">
        <v>18662</v>
      </c>
      <c r="S1860">
        <v>-323562</v>
      </c>
      <c r="T1860">
        <v>1980</v>
      </c>
      <c r="U1860">
        <f t="shared" si="178"/>
        <v>0</v>
      </c>
      <c r="V1860">
        <f t="shared" si="178"/>
        <v>0</v>
      </c>
      <c r="W1860">
        <f t="shared" si="178"/>
        <v>0</v>
      </c>
      <c r="X1860">
        <f t="shared" si="178"/>
        <v>0</v>
      </c>
      <c r="Y1860">
        <f t="shared" si="178"/>
        <v>0</v>
      </c>
      <c r="Z1860">
        <f t="shared" si="178"/>
        <v>0</v>
      </c>
      <c r="AA1860">
        <f t="shared" si="178"/>
        <v>0</v>
      </c>
      <c r="AB1860">
        <f t="shared" si="178"/>
        <v>0</v>
      </c>
      <c r="AC1860">
        <f t="shared" si="178"/>
        <v>0</v>
      </c>
      <c r="AD1860">
        <f t="shared" si="178"/>
        <v>1</v>
      </c>
      <c r="AE1860">
        <f t="shared" si="178"/>
        <v>0</v>
      </c>
      <c r="AF1860">
        <f t="shared" si="178"/>
        <v>0</v>
      </c>
      <c r="AG1860">
        <f t="shared" si="178"/>
        <v>0</v>
      </c>
      <c r="AH1860">
        <f t="shared" si="178"/>
        <v>0</v>
      </c>
      <c r="AI1860">
        <f t="shared" si="178"/>
        <v>0</v>
      </c>
      <c r="AJ1860">
        <f t="shared" si="178"/>
        <v>0</v>
      </c>
      <c r="AK1860">
        <f t="shared" si="174"/>
        <v>0</v>
      </c>
      <c r="AL1860">
        <f t="shared" si="174"/>
        <v>0</v>
      </c>
      <c r="AM1860">
        <f t="shared" si="174"/>
        <v>0</v>
      </c>
    </row>
    <row r="1861" spans="1:39" x14ac:dyDescent="0.3">
      <c r="A1861" t="s">
        <v>1969</v>
      </c>
      <c r="B1861" t="s">
        <v>1761</v>
      </c>
      <c r="C1861" t="s">
        <v>5</v>
      </c>
      <c r="D1861">
        <v>1984</v>
      </c>
      <c r="E1861" t="s">
        <v>18685</v>
      </c>
      <c r="F1861" t="s">
        <v>18759</v>
      </c>
      <c r="G1861" t="s">
        <v>2675</v>
      </c>
      <c r="H1861">
        <v>4.2</v>
      </c>
      <c r="I1861">
        <v>8400</v>
      </c>
      <c r="J1861" t="s">
        <v>1970</v>
      </c>
      <c r="K1861" t="s">
        <v>1970</v>
      </c>
      <c r="L1861" t="s">
        <v>1971</v>
      </c>
      <c r="M1861" t="s">
        <v>45</v>
      </c>
      <c r="N1861">
        <v>5500000</v>
      </c>
      <c r="O1861">
        <v>78490046.319999993</v>
      </c>
      <c r="P1861" t="s">
        <v>1972</v>
      </c>
      <c r="Q1861">
        <v>81</v>
      </c>
      <c r="R1861" t="s">
        <v>18663</v>
      </c>
      <c r="S1861">
        <v>-5500000</v>
      </c>
      <c r="T1861">
        <v>1980</v>
      </c>
      <c r="U1861">
        <f t="shared" si="178"/>
        <v>0</v>
      </c>
      <c r="V1861">
        <f t="shared" si="178"/>
        <v>0</v>
      </c>
      <c r="W1861">
        <f t="shared" si="178"/>
        <v>0</v>
      </c>
      <c r="X1861">
        <f t="shared" si="178"/>
        <v>0</v>
      </c>
      <c r="Y1861">
        <f t="shared" si="178"/>
        <v>1</v>
      </c>
      <c r="Z1861">
        <f t="shared" si="178"/>
        <v>0</v>
      </c>
      <c r="AA1861">
        <f t="shared" si="178"/>
        <v>0</v>
      </c>
      <c r="AB1861">
        <f t="shared" si="178"/>
        <v>0</v>
      </c>
      <c r="AC1861">
        <f t="shared" si="178"/>
        <v>0</v>
      </c>
      <c r="AD1861">
        <f t="shared" si="178"/>
        <v>0</v>
      </c>
      <c r="AE1861">
        <f t="shared" si="178"/>
        <v>0</v>
      </c>
      <c r="AF1861">
        <f t="shared" si="178"/>
        <v>0</v>
      </c>
      <c r="AG1861">
        <f t="shared" si="178"/>
        <v>0</v>
      </c>
      <c r="AH1861">
        <f t="shared" si="178"/>
        <v>0</v>
      </c>
      <c r="AI1861">
        <f t="shared" si="178"/>
        <v>0</v>
      </c>
      <c r="AJ1861">
        <f t="shared" si="178"/>
        <v>0</v>
      </c>
      <c r="AK1861">
        <f t="shared" si="174"/>
        <v>0</v>
      </c>
      <c r="AL1861">
        <f t="shared" si="174"/>
        <v>0</v>
      </c>
      <c r="AM1861">
        <f t="shared" si="174"/>
        <v>0</v>
      </c>
    </row>
    <row r="1862" spans="1:39" x14ac:dyDescent="0.3">
      <c r="A1862" t="s">
        <v>1977</v>
      </c>
      <c r="B1862" t="s">
        <v>48</v>
      </c>
      <c r="C1862" t="s">
        <v>1</v>
      </c>
      <c r="D1862">
        <v>1984</v>
      </c>
      <c r="E1862" t="s">
        <v>18682</v>
      </c>
      <c r="F1862" t="s">
        <v>18781</v>
      </c>
      <c r="G1862" t="s">
        <v>18694</v>
      </c>
      <c r="H1862">
        <v>6.6</v>
      </c>
      <c r="I1862">
        <v>7000</v>
      </c>
      <c r="J1862" t="s">
        <v>1383</v>
      </c>
      <c r="K1862" t="s">
        <v>1105</v>
      </c>
      <c r="L1862" t="s">
        <v>888</v>
      </c>
      <c r="M1862" t="s">
        <v>45</v>
      </c>
      <c r="O1862">
        <v>78490046.319999993</v>
      </c>
      <c r="P1862" t="s">
        <v>70</v>
      </c>
      <c r="Q1862">
        <v>101</v>
      </c>
      <c r="R1862" t="s">
        <v>18662</v>
      </c>
      <c r="S1862">
        <v>0</v>
      </c>
      <c r="T1862">
        <v>1980</v>
      </c>
      <c r="U1862">
        <f t="shared" si="178"/>
        <v>1</v>
      </c>
      <c r="V1862">
        <f t="shared" si="178"/>
        <v>0</v>
      </c>
      <c r="W1862">
        <f t="shared" si="178"/>
        <v>0</v>
      </c>
      <c r="X1862">
        <f t="shared" si="178"/>
        <v>0</v>
      </c>
      <c r="Y1862">
        <f t="shared" si="178"/>
        <v>0</v>
      </c>
      <c r="Z1862">
        <f t="shared" si="178"/>
        <v>0</v>
      </c>
      <c r="AA1862">
        <f t="shared" si="178"/>
        <v>0</v>
      </c>
      <c r="AB1862">
        <f t="shared" si="178"/>
        <v>0</v>
      </c>
      <c r="AC1862">
        <f t="shared" si="178"/>
        <v>0</v>
      </c>
      <c r="AD1862">
        <f t="shared" si="178"/>
        <v>0</v>
      </c>
      <c r="AE1862">
        <f t="shared" si="178"/>
        <v>0</v>
      </c>
      <c r="AF1862">
        <f t="shared" si="178"/>
        <v>0</v>
      </c>
      <c r="AG1862">
        <f t="shared" si="178"/>
        <v>0</v>
      </c>
      <c r="AH1862">
        <f t="shared" si="178"/>
        <v>0</v>
      </c>
      <c r="AI1862">
        <f t="shared" si="178"/>
        <v>0</v>
      </c>
      <c r="AJ1862">
        <f t="shared" si="178"/>
        <v>0</v>
      </c>
      <c r="AK1862">
        <f t="shared" si="174"/>
        <v>0</v>
      </c>
      <c r="AL1862">
        <f t="shared" si="174"/>
        <v>0</v>
      </c>
      <c r="AM1862">
        <f t="shared" si="174"/>
        <v>0</v>
      </c>
    </row>
    <row r="1863" spans="1:39" x14ac:dyDescent="0.3">
      <c r="A1863" t="s">
        <v>2034</v>
      </c>
      <c r="B1863" t="s">
        <v>35</v>
      </c>
      <c r="C1863" t="s">
        <v>2</v>
      </c>
      <c r="D1863">
        <v>1984</v>
      </c>
      <c r="E1863" t="s">
        <v>10875</v>
      </c>
      <c r="F1863" t="s">
        <v>18786</v>
      </c>
      <c r="G1863" t="s">
        <v>18695</v>
      </c>
      <c r="H1863">
        <v>5.7</v>
      </c>
      <c r="I1863">
        <v>2100</v>
      </c>
      <c r="J1863" t="s">
        <v>2035</v>
      </c>
      <c r="K1863" t="s">
        <v>2036</v>
      </c>
      <c r="L1863" t="s">
        <v>2037</v>
      </c>
      <c r="M1863" t="s">
        <v>278</v>
      </c>
      <c r="O1863">
        <v>78490046.319999993</v>
      </c>
      <c r="P1863" t="s">
        <v>2038</v>
      </c>
      <c r="Q1863">
        <v>90</v>
      </c>
      <c r="R1863" t="s">
        <v>18662</v>
      </c>
      <c r="S1863">
        <v>0</v>
      </c>
      <c r="T1863">
        <v>1980</v>
      </c>
      <c r="U1863">
        <f t="shared" si="178"/>
        <v>0</v>
      </c>
      <c r="V1863">
        <f t="shared" si="178"/>
        <v>1</v>
      </c>
      <c r="W1863">
        <f t="shared" si="178"/>
        <v>0</v>
      </c>
      <c r="X1863">
        <f t="shared" si="178"/>
        <v>0</v>
      </c>
      <c r="Y1863">
        <f t="shared" si="178"/>
        <v>0</v>
      </c>
      <c r="Z1863">
        <f t="shared" si="178"/>
        <v>0</v>
      </c>
      <c r="AA1863">
        <f t="shared" si="178"/>
        <v>0</v>
      </c>
      <c r="AB1863">
        <f t="shared" si="178"/>
        <v>0</v>
      </c>
      <c r="AC1863">
        <f t="shared" si="178"/>
        <v>0</v>
      </c>
      <c r="AD1863">
        <f t="shared" si="178"/>
        <v>0</v>
      </c>
      <c r="AE1863">
        <f t="shared" si="178"/>
        <v>0</v>
      </c>
      <c r="AF1863">
        <f t="shared" si="178"/>
        <v>0</v>
      </c>
      <c r="AG1863">
        <f t="shared" si="178"/>
        <v>0</v>
      </c>
      <c r="AH1863">
        <f t="shared" si="178"/>
        <v>0</v>
      </c>
      <c r="AI1863">
        <f t="shared" si="178"/>
        <v>0</v>
      </c>
      <c r="AJ1863">
        <f t="shared" si="178"/>
        <v>0</v>
      </c>
      <c r="AK1863">
        <f t="shared" si="174"/>
        <v>0</v>
      </c>
      <c r="AL1863">
        <f t="shared" si="174"/>
        <v>0</v>
      </c>
      <c r="AM1863">
        <f t="shared" si="174"/>
        <v>0</v>
      </c>
    </row>
    <row r="1864" spans="1:39" x14ac:dyDescent="0.3">
      <c r="A1864" t="s">
        <v>2041</v>
      </c>
      <c r="B1864" t="s">
        <v>48</v>
      </c>
      <c r="C1864" t="s">
        <v>7</v>
      </c>
      <c r="D1864">
        <v>1984</v>
      </c>
      <c r="E1864" t="s">
        <v>10875</v>
      </c>
      <c r="F1864" t="s">
        <v>18759</v>
      </c>
      <c r="G1864" t="s">
        <v>18844</v>
      </c>
      <c r="H1864">
        <v>8.3000000000000007</v>
      </c>
      <c r="I1864">
        <v>4100</v>
      </c>
      <c r="J1864" t="s">
        <v>2042</v>
      </c>
      <c r="K1864" t="s">
        <v>2042</v>
      </c>
      <c r="L1864" t="s">
        <v>2043</v>
      </c>
      <c r="M1864" t="s">
        <v>332</v>
      </c>
      <c r="O1864">
        <v>78490046.319999993</v>
      </c>
      <c r="P1864" t="s">
        <v>2044</v>
      </c>
      <c r="Q1864">
        <v>153</v>
      </c>
      <c r="R1864" t="s">
        <v>18662</v>
      </c>
      <c r="S1864">
        <v>0</v>
      </c>
      <c r="T1864">
        <v>1980</v>
      </c>
      <c r="U1864">
        <f t="shared" si="178"/>
        <v>0</v>
      </c>
      <c r="V1864">
        <f t="shared" si="178"/>
        <v>0</v>
      </c>
      <c r="W1864">
        <f t="shared" si="178"/>
        <v>0</v>
      </c>
      <c r="X1864">
        <f t="shared" si="178"/>
        <v>0</v>
      </c>
      <c r="Y1864">
        <f t="shared" si="178"/>
        <v>0</v>
      </c>
      <c r="Z1864">
        <f t="shared" si="178"/>
        <v>0</v>
      </c>
      <c r="AA1864">
        <f t="shared" si="178"/>
        <v>1</v>
      </c>
      <c r="AB1864">
        <f t="shared" si="178"/>
        <v>0</v>
      </c>
      <c r="AC1864">
        <f t="shared" si="178"/>
        <v>0</v>
      </c>
      <c r="AD1864">
        <f t="shared" si="178"/>
        <v>0</v>
      </c>
      <c r="AE1864">
        <f t="shared" si="178"/>
        <v>0</v>
      </c>
      <c r="AF1864">
        <f t="shared" si="178"/>
        <v>0</v>
      </c>
      <c r="AG1864">
        <f t="shared" si="178"/>
        <v>0</v>
      </c>
      <c r="AH1864">
        <f t="shared" si="178"/>
        <v>0</v>
      </c>
      <c r="AI1864">
        <f t="shared" si="178"/>
        <v>0</v>
      </c>
      <c r="AJ1864">
        <f t="shared" si="178"/>
        <v>0</v>
      </c>
      <c r="AK1864">
        <f t="shared" si="174"/>
        <v>0</v>
      </c>
      <c r="AL1864">
        <f t="shared" si="174"/>
        <v>0</v>
      </c>
      <c r="AM1864">
        <f t="shared" si="174"/>
        <v>0</v>
      </c>
    </row>
    <row r="1865" spans="1:39" x14ac:dyDescent="0.3">
      <c r="A1865" t="s">
        <v>2162</v>
      </c>
      <c r="B1865" t="s">
        <v>35</v>
      </c>
      <c r="C1865" t="s">
        <v>5</v>
      </c>
      <c r="D1865">
        <v>1984</v>
      </c>
      <c r="E1865" t="s">
        <v>18680</v>
      </c>
      <c r="F1865" t="s">
        <v>18780</v>
      </c>
      <c r="G1865" t="s">
        <v>18695</v>
      </c>
      <c r="H1865">
        <v>7.9</v>
      </c>
      <c r="I1865">
        <v>2700</v>
      </c>
      <c r="J1865" t="s">
        <v>2163</v>
      </c>
      <c r="K1865" t="s">
        <v>2164</v>
      </c>
      <c r="L1865" t="s">
        <v>2165</v>
      </c>
      <c r="M1865" t="s">
        <v>278</v>
      </c>
      <c r="O1865">
        <v>78490046.319999993</v>
      </c>
      <c r="P1865" t="s">
        <v>2166</v>
      </c>
      <c r="Q1865">
        <v>187</v>
      </c>
      <c r="R1865" t="s">
        <v>18663</v>
      </c>
      <c r="S1865">
        <v>0</v>
      </c>
      <c r="T1865">
        <v>1980</v>
      </c>
      <c r="U1865">
        <f t="shared" si="178"/>
        <v>0</v>
      </c>
      <c r="V1865">
        <f t="shared" si="178"/>
        <v>0</v>
      </c>
      <c r="W1865">
        <f t="shared" si="178"/>
        <v>0</v>
      </c>
      <c r="X1865">
        <f t="shared" si="178"/>
        <v>0</v>
      </c>
      <c r="Y1865">
        <f t="shared" si="174"/>
        <v>1</v>
      </c>
      <c r="Z1865">
        <f t="shared" si="174"/>
        <v>0</v>
      </c>
      <c r="AA1865">
        <f t="shared" si="174"/>
        <v>0</v>
      </c>
      <c r="AB1865">
        <f t="shared" si="174"/>
        <v>0</v>
      </c>
      <c r="AC1865">
        <f t="shared" si="174"/>
        <v>0</v>
      </c>
      <c r="AD1865">
        <f t="shared" si="174"/>
        <v>0</v>
      </c>
      <c r="AE1865">
        <f t="shared" si="174"/>
        <v>0</v>
      </c>
      <c r="AF1865">
        <f t="shared" si="174"/>
        <v>0</v>
      </c>
      <c r="AG1865">
        <f t="shared" si="174"/>
        <v>0</v>
      </c>
      <c r="AH1865">
        <f t="shared" si="174"/>
        <v>0</v>
      </c>
      <c r="AI1865">
        <f t="shared" si="174"/>
        <v>0</v>
      </c>
      <c r="AJ1865">
        <f t="shared" si="174"/>
        <v>0</v>
      </c>
      <c r="AK1865">
        <f t="shared" si="174"/>
        <v>0</v>
      </c>
      <c r="AL1865">
        <f t="shared" si="174"/>
        <v>0</v>
      </c>
      <c r="AM1865">
        <f t="shared" si="174"/>
        <v>0</v>
      </c>
    </row>
    <row r="1866" spans="1:39" x14ac:dyDescent="0.3">
      <c r="A1866" t="s">
        <v>2207</v>
      </c>
      <c r="B1866" t="s">
        <v>35</v>
      </c>
      <c r="C1866" t="s">
        <v>5</v>
      </c>
      <c r="D1866">
        <v>1984</v>
      </c>
      <c r="E1866" t="s">
        <v>18684</v>
      </c>
      <c r="F1866" t="s">
        <v>18786</v>
      </c>
      <c r="G1866" t="s">
        <v>18694</v>
      </c>
      <c r="H1866">
        <v>5.3</v>
      </c>
      <c r="I1866">
        <v>241</v>
      </c>
      <c r="J1866" t="s">
        <v>2208</v>
      </c>
      <c r="K1866" t="s">
        <v>2209</v>
      </c>
      <c r="L1866" t="s">
        <v>2210</v>
      </c>
      <c r="M1866" t="s">
        <v>45</v>
      </c>
      <c r="O1866">
        <v>78490046.319999993</v>
      </c>
      <c r="P1866" t="s">
        <v>1913</v>
      </c>
      <c r="Q1866">
        <v>93</v>
      </c>
      <c r="R1866" t="s">
        <v>18663</v>
      </c>
      <c r="S1866">
        <v>0</v>
      </c>
      <c r="T1866">
        <v>1980</v>
      </c>
      <c r="U1866">
        <f t="shared" si="178"/>
        <v>0</v>
      </c>
      <c r="V1866">
        <f t="shared" si="178"/>
        <v>0</v>
      </c>
      <c r="W1866">
        <f t="shared" si="178"/>
        <v>0</v>
      </c>
      <c r="X1866">
        <f t="shared" si="178"/>
        <v>0</v>
      </c>
      <c r="Y1866">
        <f t="shared" si="178"/>
        <v>1</v>
      </c>
      <c r="Z1866">
        <f t="shared" si="178"/>
        <v>0</v>
      </c>
      <c r="AA1866">
        <f t="shared" si="178"/>
        <v>0</v>
      </c>
      <c r="AB1866">
        <f t="shared" si="178"/>
        <v>0</v>
      </c>
      <c r="AC1866">
        <f t="shared" si="178"/>
        <v>0</v>
      </c>
      <c r="AD1866">
        <f t="shared" si="178"/>
        <v>0</v>
      </c>
      <c r="AE1866">
        <f t="shared" si="178"/>
        <v>0</v>
      </c>
      <c r="AF1866">
        <f t="shared" si="178"/>
        <v>0</v>
      </c>
      <c r="AG1866">
        <f t="shared" si="178"/>
        <v>0</v>
      </c>
      <c r="AH1866">
        <f t="shared" si="178"/>
        <v>0</v>
      </c>
      <c r="AI1866">
        <f t="shared" si="178"/>
        <v>0</v>
      </c>
      <c r="AJ1866">
        <f t="shared" si="178"/>
        <v>0</v>
      </c>
      <c r="AK1866">
        <f t="shared" si="174"/>
        <v>0</v>
      </c>
      <c r="AL1866">
        <f t="shared" si="174"/>
        <v>0</v>
      </c>
      <c r="AM1866">
        <f t="shared" si="174"/>
        <v>0</v>
      </c>
    </row>
    <row r="1867" spans="1:39" x14ac:dyDescent="0.3">
      <c r="A1867" t="s">
        <v>2219</v>
      </c>
      <c r="B1867" t="s">
        <v>405</v>
      </c>
      <c r="C1867" t="s">
        <v>7</v>
      </c>
      <c r="D1867">
        <v>1984</v>
      </c>
      <c r="E1867" t="s">
        <v>18681</v>
      </c>
      <c r="F1867" t="s">
        <v>18810</v>
      </c>
      <c r="G1867" t="s">
        <v>18695</v>
      </c>
      <c r="H1867">
        <v>6.9</v>
      </c>
      <c r="I1867">
        <v>94</v>
      </c>
      <c r="J1867" t="s">
        <v>2220</v>
      </c>
      <c r="K1867" t="s">
        <v>2220</v>
      </c>
      <c r="L1867" t="s">
        <v>2221</v>
      </c>
      <c r="M1867" t="s">
        <v>227</v>
      </c>
      <c r="O1867">
        <v>78490046.319999993</v>
      </c>
      <c r="P1867" t="s">
        <v>2222</v>
      </c>
      <c r="Q1867">
        <v>95</v>
      </c>
      <c r="R1867" t="s">
        <v>18663</v>
      </c>
      <c r="S1867">
        <v>0</v>
      </c>
      <c r="T1867">
        <v>1980</v>
      </c>
      <c r="U1867">
        <f t="shared" si="178"/>
        <v>0</v>
      </c>
      <c r="V1867">
        <f t="shared" si="178"/>
        <v>0</v>
      </c>
      <c r="W1867">
        <f t="shared" si="178"/>
        <v>0</v>
      </c>
      <c r="X1867">
        <f t="shared" si="178"/>
        <v>0</v>
      </c>
      <c r="Y1867">
        <f t="shared" si="178"/>
        <v>0</v>
      </c>
      <c r="Z1867">
        <f t="shared" si="178"/>
        <v>0</v>
      </c>
      <c r="AA1867">
        <f t="shared" si="178"/>
        <v>1</v>
      </c>
      <c r="AB1867">
        <f t="shared" si="178"/>
        <v>0</v>
      </c>
      <c r="AC1867">
        <f t="shared" si="178"/>
        <v>0</v>
      </c>
      <c r="AD1867">
        <f t="shared" si="178"/>
        <v>0</v>
      </c>
      <c r="AE1867">
        <f t="shared" si="178"/>
        <v>0</v>
      </c>
      <c r="AF1867">
        <f t="shared" si="178"/>
        <v>0</v>
      </c>
      <c r="AG1867">
        <f t="shared" si="178"/>
        <v>0</v>
      </c>
      <c r="AH1867">
        <f t="shared" si="178"/>
        <v>0</v>
      </c>
      <c r="AI1867">
        <f t="shared" si="178"/>
        <v>0</v>
      </c>
      <c r="AJ1867">
        <f t="shared" si="178"/>
        <v>0</v>
      </c>
      <c r="AK1867">
        <f t="shared" si="174"/>
        <v>0</v>
      </c>
      <c r="AL1867">
        <f t="shared" si="174"/>
        <v>0</v>
      </c>
      <c r="AM1867">
        <f t="shared" si="174"/>
        <v>0</v>
      </c>
    </row>
    <row r="1868" spans="1:39" x14ac:dyDescent="0.3">
      <c r="A1868" t="s">
        <v>2223</v>
      </c>
      <c r="B1868" t="s">
        <v>1761</v>
      </c>
      <c r="C1868" t="s">
        <v>5</v>
      </c>
      <c r="D1868">
        <v>1984</v>
      </c>
      <c r="E1868" t="s">
        <v>18681</v>
      </c>
      <c r="F1868" t="s">
        <v>18763</v>
      </c>
      <c r="G1868" t="s">
        <v>2675</v>
      </c>
      <c r="H1868">
        <v>5.7</v>
      </c>
      <c r="I1868">
        <v>184</v>
      </c>
      <c r="J1868" t="s">
        <v>2224</v>
      </c>
      <c r="K1868" t="s">
        <v>2225</v>
      </c>
      <c r="L1868" t="s">
        <v>2226</v>
      </c>
      <c r="M1868" t="s">
        <v>2227</v>
      </c>
      <c r="O1868">
        <v>78490046.319999993</v>
      </c>
      <c r="P1868" t="s">
        <v>2228</v>
      </c>
      <c r="Q1868">
        <v>90</v>
      </c>
      <c r="R1868" t="s">
        <v>18663</v>
      </c>
      <c r="S1868">
        <v>0</v>
      </c>
      <c r="T1868">
        <v>1980</v>
      </c>
      <c r="U1868">
        <f t="shared" si="178"/>
        <v>0</v>
      </c>
      <c r="V1868">
        <f t="shared" si="178"/>
        <v>0</v>
      </c>
      <c r="W1868">
        <f t="shared" si="178"/>
        <v>0</v>
      </c>
      <c r="X1868">
        <f t="shared" si="178"/>
        <v>0</v>
      </c>
      <c r="Y1868">
        <f t="shared" si="178"/>
        <v>1</v>
      </c>
      <c r="Z1868">
        <f t="shared" si="178"/>
        <v>0</v>
      </c>
      <c r="AA1868">
        <f t="shared" si="178"/>
        <v>0</v>
      </c>
      <c r="AB1868">
        <f t="shared" si="178"/>
        <v>0</v>
      </c>
      <c r="AC1868">
        <f t="shared" si="178"/>
        <v>0</v>
      </c>
      <c r="AD1868">
        <f t="shared" si="178"/>
        <v>0</v>
      </c>
      <c r="AE1868">
        <f t="shared" si="178"/>
        <v>0</v>
      </c>
      <c r="AF1868">
        <f t="shared" si="178"/>
        <v>0</v>
      </c>
      <c r="AG1868">
        <f t="shared" si="178"/>
        <v>0</v>
      </c>
      <c r="AH1868">
        <f t="shared" si="178"/>
        <v>0</v>
      </c>
      <c r="AI1868">
        <f t="shared" si="178"/>
        <v>0</v>
      </c>
      <c r="AJ1868">
        <f t="shared" si="178"/>
        <v>0</v>
      </c>
      <c r="AK1868">
        <f t="shared" si="174"/>
        <v>0</v>
      </c>
      <c r="AL1868">
        <f t="shared" si="174"/>
        <v>0</v>
      </c>
      <c r="AM1868">
        <f t="shared" si="174"/>
        <v>0</v>
      </c>
    </row>
    <row r="1869" spans="1:39" x14ac:dyDescent="0.3">
      <c r="A1869" t="s">
        <v>2236</v>
      </c>
      <c r="B1869" t="s">
        <v>405</v>
      </c>
      <c r="C1869" t="s">
        <v>3</v>
      </c>
      <c r="D1869">
        <v>1984</v>
      </c>
      <c r="E1869" t="s">
        <v>18676</v>
      </c>
      <c r="F1869" t="s">
        <v>18787</v>
      </c>
      <c r="G1869" t="s">
        <v>18694</v>
      </c>
      <c r="H1869">
        <v>5.0999999999999996</v>
      </c>
      <c r="I1869">
        <v>73</v>
      </c>
      <c r="J1869" t="s">
        <v>2237</v>
      </c>
      <c r="K1869" t="s">
        <v>2238</v>
      </c>
      <c r="L1869" t="s">
        <v>2239</v>
      </c>
      <c r="M1869" t="s">
        <v>45</v>
      </c>
      <c r="O1869">
        <v>78490046.319999993</v>
      </c>
      <c r="P1869" t="s">
        <v>2240</v>
      </c>
      <c r="Q1869">
        <v>98</v>
      </c>
      <c r="R1869" t="s">
        <v>18663</v>
      </c>
      <c r="S1869">
        <v>0</v>
      </c>
      <c r="T1869">
        <v>1980</v>
      </c>
      <c r="U1869">
        <f t="shared" si="178"/>
        <v>0</v>
      </c>
      <c r="V1869">
        <f t="shared" si="178"/>
        <v>0</v>
      </c>
      <c r="W1869">
        <f t="shared" si="178"/>
        <v>1</v>
      </c>
      <c r="X1869">
        <f t="shared" si="178"/>
        <v>0</v>
      </c>
      <c r="Y1869">
        <f t="shared" si="178"/>
        <v>0</v>
      </c>
      <c r="Z1869">
        <f t="shared" si="178"/>
        <v>0</v>
      </c>
      <c r="AA1869">
        <f t="shared" si="178"/>
        <v>0</v>
      </c>
      <c r="AB1869">
        <f t="shared" si="178"/>
        <v>0</v>
      </c>
      <c r="AC1869">
        <f t="shared" si="178"/>
        <v>0</v>
      </c>
      <c r="AD1869">
        <f t="shared" si="178"/>
        <v>0</v>
      </c>
      <c r="AE1869">
        <f t="shared" si="178"/>
        <v>0</v>
      </c>
      <c r="AF1869">
        <f t="shared" si="174"/>
        <v>0</v>
      </c>
      <c r="AG1869">
        <f t="shared" si="174"/>
        <v>0</v>
      </c>
      <c r="AH1869">
        <f t="shared" si="174"/>
        <v>0</v>
      </c>
      <c r="AI1869">
        <f t="shared" si="174"/>
        <v>0</v>
      </c>
      <c r="AJ1869">
        <f t="shared" si="174"/>
        <v>0</v>
      </c>
      <c r="AK1869">
        <f t="shared" si="174"/>
        <v>0</v>
      </c>
      <c r="AL1869">
        <f t="shared" si="174"/>
        <v>0</v>
      </c>
      <c r="AM1869">
        <f t="shared" si="174"/>
        <v>0</v>
      </c>
    </row>
    <row r="1870" spans="1:39" x14ac:dyDescent="0.3">
      <c r="A1870" t="s">
        <v>2241</v>
      </c>
      <c r="B1870" t="s">
        <v>1761</v>
      </c>
      <c r="C1870" t="s">
        <v>5</v>
      </c>
      <c r="D1870">
        <v>1984</v>
      </c>
      <c r="E1870" t="s">
        <v>18684</v>
      </c>
      <c r="F1870" t="s">
        <v>18786</v>
      </c>
      <c r="G1870" t="s">
        <v>18694</v>
      </c>
      <c r="H1870">
        <v>5.0999999999999996</v>
      </c>
      <c r="I1870">
        <v>172</v>
      </c>
      <c r="J1870" t="s">
        <v>2242</v>
      </c>
      <c r="K1870" t="s">
        <v>2242</v>
      </c>
      <c r="L1870" t="s">
        <v>2243</v>
      </c>
      <c r="M1870" t="s">
        <v>45</v>
      </c>
      <c r="O1870">
        <v>78490046.319999993</v>
      </c>
      <c r="P1870" t="s">
        <v>1913</v>
      </c>
      <c r="Q1870">
        <v>85</v>
      </c>
      <c r="R1870" t="s">
        <v>18663</v>
      </c>
      <c r="S1870">
        <v>0</v>
      </c>
      <c r="T1870">
        <v>1980</v>
      </c>
      <c r="U1870">
        <f t="shared" si="178"/>
        <v>0</v>
      </c>
      <c r="V1870">
        <f t="shared" si="178"/>
        <v>0</v>
      </c>
      <c r="W1870">
        <f t="shared" si="178"/>
        <v>0</v>
      </c>
      <c r="X1870">
        <f t="shared" si="178"/>
        <v>0</v>
      </c>
      <c r="Y1870">
        <f t="shared" si="178"/>
        <v>1</v>
      </c>
      <c r="Z1870">
        <f t="shared" si="178"/>
        <v>0</v>
      </c>
      <c r="AA1870">
        <f t="shared" si="178"/>
        <v>0</v>
      </c>
      <c r="AB1870">
        <f t="shared" si="178"/>
        <v>0</v>
      </c>
      <c r="AC1870">
        <f t="shared" si="178"/>
        <v>0</v>
      </c>
      <c r="AD1870">
        <f t="shared" si="178"/>
        <v>0</v>
      </c>
      <c r="AE1870">
        <f t="shared" si="178"/>
        <v>0</v>
      </c>
      <c r="AF1870">
        <f t="shared" si="178"/>
        <v>0</v>
      </c>
      <c r="AG1870">
        <f t="shared" si="178"/>
        <v>0</v>
      </c>
      <c r="AH1870">
        <f t="shared" si="178"/>
        <v>0</v>
      </c>
      <c r="AI1870">
        <f t="shared" si="178"/>
        <v>0</v>
      </c>
      <c r="AJ1870">
        <f t="shared" si="178"/>
        <v>0</v>
      </c>
      <c r="AK1870">
        <f t="shared" si="174"/>
        <v>0</v>
      </c>
      <c r="AL1870">
        <f t="shared" si="174"/>
        <v>0</v>
      </c>
      <c r="AM1870">
        <f t="shared" si="174"/>
        <v>0</v>
      </c>
    </row>
    <row r="1871" spans="1:39" x14ac:dyDescent="0.3">
      <c r="A1871" t="s">
        <v>2312</v>
      </c>
      <c r="B1871" t="s">
        <v>35</v>
      </c>
      <c r="C1871" t="s">
        <v>2</v>
      </c>
      <c r="D1871">
        <v>1985</v>
      </c>
      <c r="E1871" t="s">
        <v>18682</v>
      </c>
      <c r="F1871" t="s">
        <v>18796</v>
      </c>
      <c r="G1871" t="s">
        <v>2675</v>
      </c>
      <c r="H1871">
        <v>6.7</v>
      </c>
      <c r="I1871">
        <v>17000</v>
      </c>
      <c r="J1871" t="s">
        <v>2313</v>
      </c>
      <c r="K1871" t="s">
        <v>2314</v>
      </c>
      <c r="L1871" t="s">
        <v>1547</v>
      </c>
      <c r="M1871" t="s">
        <v>1255</v>
      </c>
      <c r="N1871">
        <v>6500000</v>
      </c>
      <c r="O1871">
        <v>78490046.319999993</v>
      </c>
      <c r="P1871" t="s">
        <v>2315</v>
      </c>
      <c r="Q1871">
        <v>126</v>
      </c>
      <c r="R1871" t="s">
        <v>18662</v>
      </c>
      <c r="S1871">
        <v>-6500000</v>
      </c>
      <c r="T1871">
        <v>1980</v>
      </c>
      <c r="U1871">
        <f t="shared" si="178"/>
        <v>0</v>
      </c>
      <c r="V1871">
        <f t="shared" si="178"/>
        <v>1</v>
      </c>
      <c r="W1871">
        <f t="shared" si="178"/>
        <v>0</v>
      </c>
      <c r="X1871">
        <f t="shared" si="178"/>
        <v>0</v>
      </c>
      <c r="Y1871">
        <f t="shared" si="178"/>
        <v>0</v>
      </c>
      <c r="Z1871">
        <f t="shared" si="178"/>
        <v>0</v>
      </c>
      <c r="AA1871">
        <f t="shared" si="178"/>
        <v>0</v>
      </c>
      <c r="AB1871">
        <f t="shared" si="178"/>
        <v>0</v>
      </c>
      <c r="AC1871">
        <f t="shared" si="178"/>
        <v>0</v>
      </c>
      <c r="AD1871">
        <f t="shared" si="178"/>
        <v>0</v>
      </c>
      <c r="AE1871">
        <f t="shared" si="178"/>
        <v>0</v>
      </c>
      <c r="AF1871">
        <f t="shared" si="178"/>
        <v>0</v>
      </c>
      <c r="AG1871">
        <f t="shared" si="178"/>
        <v>0</v>
      </c>
      <c r="AH1871">
        <f t="shared" si="178"/>
        <v>0</v>
      </c>
      <c r="AI1871">
        <f t="shared" si="178"/>
        <v>0</v>
      </c>
      <c r="AJ1871">
        <f t="shared" si="178"/>
        <v>0</v>
      </c>
      <c r="AK1871">
        <f t="shared" si="174"/>
        <v>0</v>
      </c>
      <c r="AL1871">
        <f t="shared" si="174"/>
        <v>0</v>
      </c>
      <c r="AM1871">
        <f t="shared" si="174"/>
        <v>0</v>
      </c>
    </row>
    <row r="1872" spans="1:39" x14ac:dyDescent="0.3">
      <c r="A1872" t="s">
        <v>2447</v>
      </c>
      <c r="B1872" t="s">
        <v>35</v>
      </c>
      <c r="C1872" t="s">
        <v>11</v>
      </c>
      <c r="D1872">
        <v>1985</v>
      </c>
      <c r="E1872" t="s">
        <v>18683</v>
      </c>
      <c r="F1872" t="s">
        <v>18763</v>
      </c>
      <c r="G1872" t="s">
        <v>18845</v>
      </c>
      <c r="H1872">
        <v>4.3</v>
      </c>
      <c r="I1872">
        <v>3400</v>
      </c>
      <c r="J1872" t="s">
        <v>2448</v>
      </c>
      <c r="K1872" t="s">
        <v>2448</v>
      </c>
      <c r="L1872" t="s">
        <v>2449</v>
      </c>
      <c r="M1872" t="s">
        <v>45</v>
      </c>
      <c r="N1872">
        <v>750000</v>
      </c>
      <c r="O1872">
        <v>78490046.319999993</v>
      </c>
      <c r="P1872" t="s">
        <v>2450</v>
      </c>
      <c r="Q1872">
        <v>97</v>
      </c>
      <c r="R1872" t="s">
        <v>18663</v>
      </c>
      <c r="S1872">
        <v>-750000</v>
      </c>
      <c r="T1872">
        <v>1980</v>
      </c>
      <c r="U1872">
        <f t="shared" si="178"/>
        <v>0</v>
      </c>
      <c r="V1872">
        <f t="shared" si="178"/>
        <v>0</v>
      </c>
      <c r="W1872">
        <f t="shared" si="178"/>
        <v>0</v>
      </c>
      <c r="X1872">
        <f t="shared" si="178"/>
        <v>0</v>
      </c>
      <c r="Y1872">
        <f t="shared" si="178"/>
        <v>0</v>
      </c>
      <c r="Z1872">
        <f t="shared" si="178"/>
        <v>0</v>
      </c>
      <c r="AA1872">
        <f t="shared" si="178"/>
        <v>0</v>
      </c>
      <c r="AB1872">
        <f t="shared" si="178"/>
        <v>0</v>
      </c>
      <c r="AC1872">
        <f t="shared" si="178"/>
        <v>0</v>
      </c>
      <c r="AD1872">
        <f t="shared" si="178"/>
        <v>0</v>
      </c>
      <c r="AE1872">
        <f t="shared" si="178"/>
        <v>1</v>
      </c>
      <c r="AF1872">
        <f t="shared" si="178"/>
        <v>0</v>
      </c>
      <c r="AG1872">
        <f t="shared" si="178"/>
        <v>0</v>
      </c>
      <c r="AH1872">
        <f t="shared" si="178"/>
        <v>0</v>
      </c>
      <c r="AI1872">
        <f t="shared" si="178"/>
        <v>0</v>
      </c>
      <c r="AJ1872">
        <f t="shared" si="178"/>
        <v>0</v>
      </c>
      <c r="AK1872">
        <f t="shared" si="174"/>
        <v>0</v>
      </c>
      <c r="AL1872">
        <f t="shared" si="174"/>
        <v>0</v>
      </c>
      <c r="AM1872">
        <f t="shared" si="174"/>
        <v>0</v>
      </c>
    </row>
    <row r="1873" spans="1:39" x14ac:dyDescent="0.3">
      <c r="A1873" t="s">
        <v>2521</v>
      </c>
      <c r="B1873" t="s">
        <v>1761</v>
      </c>
      <c r="C1873" t="s">
        <v>5</v>
      </c>
      <c r="D1873">
        <v>1985</v>
      </c>
      <c r="E1873" t="s">
        <v>10875</v>
      </c>
      <c r="F1873" t="s">
        <v>18789</v>
      </c>
      <c r="G1873" t="s">
        <v>2675</v>
      </c>
      <c r="H1873">
        <v>6.1</v>
      </c>
      <c r="I1873">
        <v>1500</v>
      </c>
      <c r="J1873" t="s">
        <v>2522</v>
      </c>
      <c r="K1873" t="s">
        <v>2523</v>
      </c>
      <c r="L1873" t="s">
        <v>2524</v>
      </c>
      <c r="M1873" t="s">
        <v>45</v>
      </c>
      <c r="O1873">
        <v>78490046.319999993</v>
      </c>
      <c r="P1873" t="s">
        <v>2525</v>
      </c>
      <c r="Q1873">
        <v>88</v>
      </c>
      <c r="R1873" t="s">
        <v>18663</v>
      </c>
      <c r="S1873">
        <v>0</v>
      </c>
      <c r="T1873">
        <v>1980</v>
      </c>
      <c r="U1873">
        <f t="shared" si="178"/>
        <v>0</v>
      </c>
      <c r="V1873">
        <f t="shared" si="178"/>
        <v>0</v>
      </c>
      <c r="W1873">
        <f t="shared" si="178"/>
        <v>0</v>
      </c>
      <c r="X1873">
        <f t="shared" si="178"/>
        <v>0</v>
      </c>
      <c r="Y1873">
        <f t="shared" si="178"/>
        <v>1</v>
      </c>
      <c r="Z1873">
        <f t="shared" si="178"/>
        <v>0</v>
      </c>
      <c r="AA1873">
        <f t="shared" si="178"/>
        <v>0</v>
      </c>
      <c r="AB1873">
        <f t="shared" si="178"/>
        <v>0</v>
      </c>
      <c r="AC1873">
        <f t="shared" si="178"/>
        <v>0</v>
      </c>
      <c r="AD1873">
        <f t="shared" si="178"/>
        <v>0</v>
      </c>
      <c r="AE1873">
        <f t="shared" si="178"/>
        <v>0</v>
      </c>
      <c r="AF1873">
        <f t="shared" si="178"/>
        <v>0</v>
      </c>
      <c r="AG1873">
        <f t="shared" si="178"/>
        <v>0</v>
      </c>
      <c r="AH1873">
        <f t="shared" si="178"/>
        <v>0</v>
      </c>
      <c r="AI1873">
        <f t="shared" si="178"/>
        <v>0</v>
      </c>
      <c r="AJ1873">
        <f t="shared" si="178"/>
        <v>0</v>
      </c>
      <c r="AK1873">
        <f t="shared" si="174"/>
        <v>0</v>
      </c>
      <c r="AL1873">
        <f t="shared" si="174"/>
        <v>0</v>
      </c>
      <c r="AM1873">
        <f t="shared" si="174"/>
        <v>0</v>
      </c>
    </row>
    <row r="1874" spans="1:39" x14ac:dyDescent="0.3">
      <c r="A1874" t="s">
        <v>2669</v>
      </c>
      <c r="B1874" t="s">
        <v>35</v>
      </c>
      <c r="C1874" t="s">
        <v>5</v>
      </c>
      <c r="D1874">
        <v>1985</v>
      </c>
      <c r="E1874" t="s">
        <v>18677</v>
      </c>
      <c r="F1874" t="s">
        <v>18803</v>
      </c>
      <c r="G1874" t="s">
        <v>18695</v>
      </c>
      <c r="H1874">
        <v>5.8</v>
      </c>
      <c r="I1874">
        <v>610</v>
      </c>
      <c r="J1874" t="s">
        <v>2670</v>
      </c>
      <c r="K1874" t="s">
        <v>2671</v>
      </c>
      <c r="L1874" t="s">
        <v>2672</v>
      </c>
      <c r="M1874" t="s">
        <v>45</v>
      </c>
      <c r="O1874">
        <v>78490046.319999993</v>
      </c>
      <c r="P1874" t="s">
        <v>2673</v>
      </c>
      <c r="Q1874">
        <v>88</v>
      </c>
      <c r="R1874" t="s">
        <v>18662</v>
      </c>
      <c r="S1874">
        <v>0</v>
      </c>
      <c r="T1874">
        <v>1980</v>
      </c>
      <c r="U1874">
        <f t="shared" si="178"/>
        <v>0</v>
      </c>
      <c r="V1874">
        <f t="shared" si="178"/>
        <v>0</v>
      </c>
      <c r="W1874">
        <f t="shared" si="178"/>
        <v>0</v>
      </c>
      <c r="X1874">
        <f t="shared" si="178"/>
        <v>0</v>
      </c>
      <c r="Y1874">
        <f t="shared" si="178"/>
        <v>1</v>
      </c>
      <c r="Z1874">
        <f t="shared" si="178"/>
        <v>0</v>
      </c>
      <c r="AA1874">
        <f t="shared" si="178"/>
        <v>0</v>
      </c>
      <c r="AB1874">
        <f t="shared" si="178"/>
        <v>0</v>
      </c>
      <c r="AC1874">
        <f t="shared" si="178"/>
        <v>0</v>
      </c>
      <c r="AD1874">
        <f t="shared" si="178"/>
        <v>0</v>
      </c>
      <c r="AE1874">
        <f t="shared" si="178"/>
        <v>0</v>
      </c>
      <c r="AF1874">
        <f t="shared" ref="Y1874:AM1936" si="179">IF($C1874=AF$1,1,0)</f>
        <v>0</v>
      </c>
      <c r="AG1874">
        <f t="shared" si="179"/>
        <v>0</v>
      </c>
      <c r="AH1874">
        <f t="shared" si="179"/>
        <v>0</v>
      </c>
      <c r="AI1874">
        <f t="shared" si="179"/>
        <v>0</v>
      </c>
      <c r="AJ1874">
        <f t="shared" si="179"/>
        <v>0</v>
      </c>
      <c r="AK1874">
        <f t="shared" si="179"/>
        <v>0</v>
      </c>
      <c r="AL1874">
        <f t="shared" si="179"/>
        <v>0</v>
      </c>
      <c r="AM1874">
        <f t="shared" si="179"/>
        <v>0</v>
      </c>
    </row>
    <row r="1875" spans="1:39" x14ac:dyDescent="0.3">
      <c r="A1875" t="s">
        <v>2716</v>
      </c>
      <c r="B1875" t="s">
        <v>35</v>
      </c>
      <c r="C1875" t="s">
        <v>1</v>
      </c>
      <c r="D1875">
        <v>1985</v>
      </c>
      <c r="E1875" t="s">
        <v>18681</v>
      </c>
      <c r="F1875" t="s">
        <v>18771</v>
      </c>
      <c r="G1875" t="s">
        <v>2675</v>
      </c>
      <c r="H1875">
        <v>6</v>
      </c>
      <c r="I1875">
        <v>1100</v>
      </c>
      <c r="J1875" t="s">
        <v>563</v>
      </c>
      <c r="K1875" t="s">
        <v>2717</v>
      </c>
      <c r="L1875" t="s">
        <v>1278</v>
      </c>
      <c r="M1875" t="s">
        <v>45</v>
      </c>
      <c r="N1875">
        <v>5000000</v>
      </c>
      <c r="O1875">
        <v>78490046.319999993</v>
      </c>
      <c r="P1875" t="s">
        <v>2718</v>
      </c>
      <c r="Q1875">
        <v>98</v>
      </c>
      <c r="R1875" t="s">
        <v>18663</v>
      </c>
      <c r="S1875">
        <v>-5000000</v>
      </c>
      <c r="T1875">
        <v>1980</v>
      </c>
      <c r="U1875">
        <f t="shared" ref="U1875:AJ1890" si="180">IF($C1875=U$1,1,0)</f>
        <v>1</v>
      </c>
      <c r="V1875">
        <f t="shared" si="180"/>
        <v>0</v>
      </c>
      <c r="W1875">
        <f t="shared" si="180"/>
        <v>0</v>
      </c>
      <c r="X1875">
        <f t="shared" si="180"/>
        <v>0</v>
      </c>
      <c r="Y1875">
        <f t="shared" si="180"/>
        <v>0</v>
      </c>
      <c r="Z1875">
        <f t="shared" si="180"/>
        <v>0</v>
      </c>
      <c r="AA1875">
        <f t="shared" si="180"/>
        <v>0</v>
      </c>
      <c r="AB1875">
        <f t="shared" si="180"/>
        <v>0</v>
      </c>
      <c r="AC1875">
        <f t="shared" si="180"/>
        <v>0</v>
      </c>
      <c r="AD1875">
        <f t="shared" si="180"/>
        <v>0</v>
      </c>
      <c r="AE1875">
        <f t="shared" si="180"/>
        <v>0</v>
      </c>
      <c r="AF1875">
        <f t="shared" si="180"/>
        <v>0</v>
      </c>
      <c r="AG1875">
        <f t="shared" si="180"/>
        <v>0</v>
      </c>
      <c r="AH1875">
        <f t="shared" si="180"/>
        <v>0</v>
      </c>
      <c r="AI1875">
        <f t="shared" si="180"/>
        <v>0</v>
      </c>
      <c r="AJ1875">
        <f t="shared" si="180"/>
        <v>0</v>
      </c>
      <c r="AK1875">
        <f t="shared" si="179"/>
        <v>0</v>
      </c>
      <c r="AL1875">
        <f t="shared" si="179"/>
        <v>0</v>
      </c>
      <c r="AM1875">
        <f t="shared" si="179"/>
        <v>0</v>
      </c>
    </row>
    <row r="1876" spans="1:39" x14ac:dyDescent="0.3">
      <c r="A1876" t="s">
        <v>2723</v>
      </c>
      <c r="B1876" t="s">
        <v>35</v>
      </c>
      <c r="C1876" t="s">
        <v>1</v>
      </c>
      <c r="D1876">
        <v>1985</v>
      </c>
      <c r="E1876" t="s">
        <v>10875</v>
      </c>
      <c r="F1876" t="s">
        <v>18789</v>
      </c>
      <c r="G1876" t="s">
        <v>18695</v>
      </c>
      <c r="H1876">
        <v>5.0999999999999996</v>
      </c>
      <c r="I1876">
        <v>386</v>
      </c>
      <c r="J1876" t="s">
        <v>2724</v>
      </c>
      <c r="K1876" t="s">
        <v>2725</v>
      </c>
      <c r="L1876" t="s">
        <v>2726</v>
      </c>
      <c r="M1876" t="s">
        <v>39</v>
      </c>
      <c r="O1876">
        <v>78490046.319999993</v>
      </c>
      <c r="P1876" t="s">
        <v>2727</v>
      </c>
      <c r="Q1876">
        <v>97</v>
      </c>
      <c r="R1876" t="s">
        <v>18662</v>
      </c>
      <c r="S1876">
        <v>0</v>
      </c>
      <c r="T1876">
        <v>1980</v>
      </c>
      <c r="U1876">
        <f t="shared" si="180"/>
        <v>1</v>
      </c>
      <c r="V1876">
        <f t="shared" si="180"/>
        <v>0</v>
      </c>
      <c r="W1876">
        <f t="shared" si="180"/>
        <v>0</v>
      </c>
      <c r="X1876">
        <f t="shared" si="180"/>
        <v>0</v>
      </c>
      <c r="Y1876">
        <f t="shared" si="180"/>
        <v>0</v>
      </c>
      <c r="Z1876">
        <f t="shared" si="180"/>
        <v>0</v>
      </c>
      <c r="AA1876">
        <f t="shared" si="180"/>
        <v>0</v>
      </c>
      <c r="AB1876">
        <f t="shared" si="180"/>
        <v>0</v>
      </c>
      <c r="AC1876">
        <f t="shared" si="180"/>
        <v>0</v>
      </c>
      <c r="AD1876">
        <f t="shared" si="180"/>
        <v>0</v>
      </c>
      <c r="AE1876">
        <f t="shared" si="180"/>
        <v>0</v>
      </c>
      <c r="AF1876">
        <f t="shared" si="180"/>
        <v>0</v>
      </c>
      <c r="AG1876">
        <f t="shared" si="180"/>
        <v>0</v>
      </c>
      <c r="AH1876">
        <f t="shared" si="180"/>
        <v>0</v>
      </c>
      <c r="AI1876">
        <f t="shared" si="180"/>
        <v>0</v>
      </c>
      <c r="AJ1876">
        <f t="shared" si="180"/>
        <v>0</v>
      </c>
      <c r="AK1876">
        <f t="shared" si="179"/>
        <v>0</v>
      </c>
      <c r="AL1876">
        <f t="shared" si="179"/>
        <v>0</v>
      </c>
      <c r="AM1876">
        <f t="shared" si="179"/>
        <v>0</v>
      </c>
    </row>
    <row r="1877" spans="1:39" x14ac:dyDescent="0.3">
      <c r="A1877" t="s">
        <v>2732</v>
      </c>
      <c r="B1877" t="s">
        <v>35</v>
      </c>
      <c r="C1877" t="s">
        <v>7</v>
      </c>
      <c r="D1877">
        <v>1985</v>
      </c>
      <c r="E1877" t="s">
        <v>18679</v>
      </c>
      <c r="F1877" t="s">
        <v>18791</v>
      </c>
      <c r="G1877" t="s">
        <v>18846</v>
      </c>
      <c r="H1877">
        <v>7.6</v>
      </c>
      <c r="I1877">
        <v>804</v>
      </c>
      <c r="J1877" t="s">
        <v>2733</v>
      </c>
      <c r="K1877" t="s">
        <v>2733</v>
      </c>
      <c r="L1877" t="s">
        <v>2734</v>
      </c>
      <c r="M1877" t="s">
        <v>2500</v>
      </c>
      <c r="O1877">
        <v>78490046.319999993</v>
      </c>
      <c r="P1877" t="s">
        <v>2735</v>
      </c>
      <c r="Q1877">
        <v>112</v>
      </c>
      <c r="R1877" t="s">
        <v>18663</v>
      </c>
      <c r="S1877">
        <v>0</v>
      </c>
      <c r="T1877">
        <v>1980</v>
      </c>
      <c r="U1877">
        <f t="shared" si="180"/>
        <v>0</v>
      </c>
      <c r="V1877">
        <f t="shared" si="180"/>
        <v>0</v>
      </c>
      <c r="W1877">
        <f t="shared" si="180"/>
        <v>0</v>
      </c>
      <c r="X1877">
        <f t="shared" si="180"/>
        <v>0</v>
      </c>
      <c r="Y1877">
        <f t="shared" si="180"/>
        <v>0</v>
      </c>
      <c r="Z1877">
        <f t="shared" si="180"/>
        <v>0</v>
      </c>
      <c r="AA1877">
        <f t="shared" si="180"/>
        <v>1</v>
      </c>
      <c r="AB1877">
        <f t="shared" si="180"/>
        <v>0</v>
      </c>
      <c r="AC1877">
        <f t="shared" si="180"/>
        <v>0</v>
      </c>
      <c r="AD1877">
        <f t="shared" si="180"/>
        <v>0</v>
      </c>
      <c r="AE1877">
        <f t="shared" si="180"/>
        <v>0</v>
      </c>
      <c r="AF1877">
        <f t="shared" si="180"/>
        <v>0</v>
      </c>
      <c r="AG1877">
        <f t="shared" si="180"/>
        <v>0</v>
      </c>
      <c r="AH1877">
        <f t="shared" si="180"/>
        <v>0</v>
      </c>
      <c r="AI1877">
        <f t="shared" si="180"/>
        <v>0</v>
      </c>
      <c r="AJ1877">
        <f t="shared" si="180"/>
        <v>0</v>
      </c>
      <c r="AK1877">
        <f t="shared" si="179"/>
        <v>0</v>
      </c>
      <c r="AL1877">
        <f t="shared" si="179"/>
        <v>0</v>
      </c>
      <c r="AM1877">
        <f t="shared" si="179"/>
        <v>0</v>
      </c>
    </row>
    <row r="1878" spans="1:39" x14ac:dyDescent="0.3">
      <c r="A1878" t="s">
        <v>2739</v>
      </c>
      <c r="B1878" t="s">
        <v>35</v>
      </c>
      <c r="C1878" t="s">
        <v>5</v>
      </c>
      <c r="D1878">
        <v>1985</v>
      </c>
      <c r="E1878" t="s">
        <v>18680</v>
      </c>
      <c r="F1878" t="s">
        <v>18784</v>
      </c>
      <c r="G1878" t="s">
        <v>18695</v>
      </c>
      <c r="H1878">
        <v>6.9</v>
      </c>
      <c r="I1878">
        <v>1300</v>
      </c>
      <c r="J1878" t="s">
        <v>2740</v>
      </c>
      <c r="K1878" t="s">
        <v>2740</v>
      </c>
      <c r="L1878" t="s">
        <v>2741</v>
      </c>
      <c r="M1878" t="s">
        <v>227</v>
      </c>
      <c r="O1878">
        <v>78490046.319999993</v>
      </c>
      <c r="P1878" t="s">
        <v>2742</v>
      </c>
      <c r="Q1878">
        <v>112</v>
      </c>
      <c r="R1878" t="s">
        <v>18663</v>
      </c>
      <c r="S1878">
        <v>0</v>
      </c>
      <c r="T1878">
        <v>1980</v>
      </c>
      <c r="U1878">
        <f t="shared" si="180"/>
        <v>0</v>
      </c>
      <c r="V1878">
        <f t="shared" si="180"/>
        <v>0</v>
      </c>
      <c r="W1878">
        <f t="shared" si="180"/>
        <v>0</v>
      </c>
      <c r="X1878">
        <f t="shared" si="180"/>
        <v>0</v>
      </c>
      <c r="Y1878">
        <f t="shared" si="180"/>
        <v>1</v>
      </c>
      <c r="Z1878">
        <f t="shared" si="180"/>
        <v>0</v>
      </c>
      <c r="AA1878">
        <f t="shared" si="180"/>
        <v>0</v>
      </c>
      <c r="AB1878">
        <f t="shared" si="180"/>
        <v>0</v>
      </c>
      <c r="AC1878">
        <f t="shared" si="180"/>
        <v>0</v>
      </c>
      <c r="AD1878">
        <f t="shared" si="180"/>
        <v>0</v>
      </c>
      <c r="AE1878">
        <f t="shared" si="180"/>
        <v>0</v>
      </c>
      <c r="AF1878">
        <f t="shared" si="180"/>
        <v>0</v>
      </c>
      <c r="AG1878">
        <f t="shared" si="180"/>
        <v>0</v>
      </c>
      <c r="AH1878">
        <f t="shared" si="180"/>
        <v>0</v>
      </c>
      <c r="AI1878">
        <f t="shared" si="180"/>
        <v>0</v>
      </c>
      <c r="AJ1878">
        <f t="shared" si="180"/>
        <v>0</v>
      </c>
      <c r="AK1878">
        <f t="shared" si="179"/>
        <v>0</v>
      </c>
      <c r="AL1878">
        <f t="shared" si="179"/>
        <v>0</v>
      </c>
      <c r="AM1878">
        <f t="shared" si="179"/>
        <v>0</v>
      </c>
    </row>
    <row r="1879" spans="1:39" x14ac:dyDescent="0.3">
      <c r="A1879" t="s">
        <v>2751</v>
      </c>
      <c r="B1879" t="s">
        <v>1761</v>
      </c>
      <c r="C1879" t="s">
        <v>1</v>
      </c>
      <c r="D1879">
        <v>1985</v>
      </c>
      <c r="E1879" t="s">
        <v>10875</v>
      </c>
      <c r="F1879" t="s">
        <v>18796</v>
      </c>
      <c r="G1879" t="s">
        <v>18695</v>
      </c>
      <c r="H1879">
        <v>5</v>
      </c>
      <c r="I1879">
        <v>301</v>
      </c>
      <c r="J1879" t="s">
        <v>2752</v>
      </c>
      <c r="K1879" t="s">
        <v>2753</v>
      </c>
      <c r="L1879" t="s">
        <v>2754</v>
      </c>
      <c r="M1879" t="s">
        <v>45</v>
      </c>
      <c r="O1879">
        <v>78490046.319999993</v>
      </c>
      <c r="P1879" t="s">
        <v>2755</v>
      </c>
      <c r="Q1879">
        <v>90</v>
      </c>
      <c r="R1879" t="s">
        <v>18663</v>
      </c>
      <c r="S1879">
        <v>0</v>
      </c>
      <c r="T1879">
        <v>1980</v>
      </c>
      <c r="U1879">
        <f t="shared" si="180"/>
        <v>1</v>
      </c>
      <c r="V1879">
        <f t="shared" si="180"/>
        <v>0</v>
      </c>
      <c r="W1879">
        <f t="shared" si="180"/>
        <v>0</v>
      </c>
      <c r="X1879">
        <f t="shared" si="180"/>
        <v>0</v>
      </c>
      <c r="Y1879">
        <f t="shared" si="180"/>
        <v>0</v>
      </c>
      <c r="Z1879">
        <f t="shared" si="180"/>
        <v>0</v>
      </c>
      <c r="AA1879">
        <f t="shared" si="180"/>
        <v>0</v>
      </c>
      <c r="AB1879">
        <f t="shared" si="180"/>
        <v>0</v>
      </c>
      <c r="AC1879">
        <f t="shared" si="180"/>
        <v>0</v>
      </c>
      <c r="AD1879">
        <f t="shared" si="180"/>
        <v>0</v>
      </c>
      <c r="AE1879">
        <f t="shared" si="180"/>
        <v>0</v>
      </c>
      <c r="AF1879">
        <f t="shared" si="180"/>
        <v>0</v>
      </c>
      <c r="AG1879">
        <f t="shared" si="180"/>
        <v>0</v>
      </c>
      <c r="AH1879">
        <f t="shared" si="180"/>
        <v>0</v>
      </c>
      <c r="AI1879">
        <f t="shared" si="180"/>
        <v>0</v>
      </c>
      <c r="AJ1879">
        <f t="shared" si="180"/>
        <v>0</v>
      </c>
      <c r="AK1879">
        <f t="shared" si="179"/>
        <v>0</v>
      </c>
      <c r="AL1879">
        <f t="shared" si="179"/>
        <v>0</v>
      </c>
      <c r="AM1879">
        <f t="shared" si="179"/>
        <v>0</v>
      </c>
    </row>
    <row r="1880" spans="1:39" x14ac:dyDescent="0.3">
      <c r="A1880" t="s">
        <v>2766</v>
      </c>
      <c r="B1880" t="s">
        <v>35</v>
      </c>
      <c r="C1880" t="s">
        <v>7</v>
      </c>
      <c r="D1880">
        <v>1985</v>
      </c>
      <c r="E1880" t="s">
        <v>3869</v>
      </c>
      <c r="F1880" t="s">
        <v>18805</v>
      </c>
      <c r="G1880" t="s">
        <v>2675</v>
      </c>
      <c r="H1880">
        <v>6.1</v>
      </c>
      <c r="I1880">
        <v>122</v>
      </c>
      <c r="J1880" t="s">
        <v>2767</v>
      </c>
      <c r="K1880" t="s">
        <v>2768</v>
      </c>
      <c r="L1880" t="s">
        <v>2768</v>
      </c>
      <c r="M1880" t="s">
        <v>2769</v>
      </c>
      <c r="O1880">
        <v>78490046.319999993</v>
      </c>
      <c r="P1880" t="s">
        <v>2770</v>
      </c>
      <c r="Q1880">
        <v>88</v>
      </c>
      <c r="R1880" t="s">
        <v>18663</v>
      </c>
      <c r="S1880">
        <v>0</v>
      </c>
      <c r="T1880">
        <v>1980</v>
      </c>
      <c r="U1880">
        <f t="shared" si="180"/>
        <v>0</v>
      </c>
      <c r="V1880">
        <f t="shared" si="180"/>
        <v>0</v>
      </c>
      <c r="W1880">
        <f t="shared" si="180"/>
        <v>0</v>
      </c>
      <c r="X1880">
        <f t="shared" si="180"/>
        <v>0</v>
      </c>
      <c r="Y1880">
        <f t="shared" si="180"/>
        <v>0</v>
      </c>
      <c r="Z1880">
        <f t="shared" si="180"/>
        <v>0</v>
      </c>
      <c r="AA1880">
        <f t="shared" si="180"/>
        <v>1</v>
      </c>
      <c r="AB1880">
        <f t="shared" si="180"/>
        <v>0</v>
      </c>
      <c r="AC1880">
        <f t="shared" si="180"/>
        <v>0</v>
      </c>
      <c r="AD1880">
        <f t="shared" si="180"/>
        <v>0</v>
      </c>
      <c r="AE1880">
        <f t="shared" si="180"/>
        <v>0</v>
      </c>
      <c r="AF1880">
        <f t="shared" si="180"/>
        <v>0</v>
      </c>
      <c r="AG1880">
        <f t="shared" si="180"/>
        <v>0</v>
      </c>
      <c r="AH1880">
        <f t="shared" si="180"/>
        <v>0</v>
      </c>
      <c r="AI1880">
        <f t="shared" si="180"/>
        <v>0</v>
      </c>
      <c r="AJ1880">
        <f t="shared" si="180"/>
        <v>0</v>
      </c>
      <c r="AK1880">
        <f t="shared" si="179"/>
        <v>0</v>
      </c>
      <c r="AL1880">
        <f t="shared" si="179"/>
        <v>0</v>
      </c>
      <c r="AM1880">
        <f t="shared" si="179"/>
        <v>0</v>
      </c>
    </row>
    <row r="1881" spans="1:39" x14ac:dyDescent="0.3">
      <c r="A1881" t="s">
        <v>2775</v>
      </c>
      <c r="B1881" t="s">
        <v>48</v>
      </c>
      <c r="C1881" t="s">
        <v>5</v>
      </c>
      <c r="D1881">
        <v>1985</v>
      </c>
      <c r="E1881" t="s">
        <v>18679</v>
      </c>
      <c r="F1881" t="s">
        <v>18791</v>
      </c>
      <c r="G1881" t="s">
        <v>18847</v>
      </c>
      <c r="H1881">
        <v>6.4</v>
      </c>
      <c r="I1881">
        <v>701</v>
      </c>
      <c r="J1881" t="s">
        <v>2776</v>
      </c>
      <c r="K1881" t="s">
        <v>2777</v>
      </c>
      <c r="L1881" t="s">
        <v>789</v>
      </c>
      <c r="M1881" t="s">
        <v>278</v>
      </c>
      <c r="O1881">
        <v>78490046.319999993</v>
      </c>
      <c r="P1881" t="s">
        <v>2778</v>
      </c>
      <c r="Q1881">
        <v>104</v>
      </c>
      <c r="R1881" t="s">
        <v>18663</v>
      </c>
      <c r="S1881">
        <v>0</v>
      </c>
      <c r="T1881">
        <v>1980</v>
      </c>
      <c r="U1881">
        <f t="shared" si="180"/>
        <v>0</v>
      </c>
      <c r="V1881">
        <f t="shared" si="180"/>
        <v>0</v>
      </c>
      <c r="W1881">
        <f t="shared" si="180"/>
        <v>0</v>
      </c>
      <c r="X1881">
        <f t="shared" si="180"/>
        <v>0</v>
      </c>
      <c r="Y1881">
        <f t="shared" si="180"/>
        <v>1</v>
      </c>
      <c r="Z1881">
        <f t="shared" si="180"/>
        <v>0</v>
      </c>
      <c r="AA1881">
        <f t="shared" si="180"/>
        <v>0</v>
      </c>
      <c r="AB1881">
        <f t="shared" si="180"/>
        <v>0</v>
      </c>
      <c r="AC1881">
        <f t="shared" si="180"/>
        <v>0</v>
      </c>
      <c r="AD1881">
        <f t="shared" si="180"/>
        <v>0</v>
      </c>
      <c r="AE1881">
        <f t="shared" si="180"/>
        <v>0</v>
      </c>
      <c r="AF1881">
        <f t="shared" si="180"/>
        <v>0</v>
      </c>
      <c r="AG1881">
        <f t="shared" si="180"/>
        <v>0</v>
      </c>
      <c r="AH1881">
        <f t="shared" si="180"/>
        <v>0</v>
      </c>
      <c r="AI1881">
        <f t="shared" si="180"/>
        <v>0</v>
      </c>
      <c r="AJ1881">
        <f t="shared" si="180"/>
        <v>0</v>
      </c>
      <c r="AK1881">
        <f t="shared" si="179"/>
        <v>0</v>
      </c>
      <c r="AL1881">
        <f t="shared" si="179"/>
        <v>0</v>
      </c>
      <c r="AM1881">
        <f t="shared" si="179"/>
        <v>0</v>
      </c>
    </row>
    <row r="1882" spans="1:39" x14ac:dyDescent="0.3">
      <c r="A1882" t="s">
        <v>2779</v>
      </c>
      <c r="B1882" t="s">
        <v>35</v>
      </c>
      <c r="C1882" t="s">
        <v>5</v>
      </c>
      <c r="D1882">
        <v>1985</v>
      </c>
      <c r="E1882" t="s">
        <v>18679</v>
      </c>
      <c r="F1882" t="s">
        <v>18803</v>
      </c>
      <c r="G1882" t="s">
        <v>2675</v>
      </c>
      <c r="H1882">
        <v>5.3</v>
      </c>
      <c r="I1882">
        <v>128</v>
      </c>
      <c r="J1882" t="s">
        <v>2780</v>
      </c>
      <c r="K1882" t="s">
        <v>2781</v>
      </c>
      <c r="L1882" t="s">
        <v>2782</v>
      </c>
      <c r="M1882" t="s">
        <v>45</v>
      </c>
      <c r="O1882">
        <v>78490046.319999993</v>
      </c>
      <c r="P1882" t="s">
        <v>2783</v>
      </c>
      <c r="Q1882">
        <v>83</v>
      </c>
      <c r="R1882" t="s">
        <v>18663</v>
      </c>
      <c r="S1882">
        <v>0</v>
      </c>
      <c r="T1882">
        <v>1980</v>
      </c>
      <c r="U1882">
        <f t="shared" si="180"/>
        <v>0</v>
      </c>
      <c r="V1882">
        <f t="shared" si="180"/>
        <v>0</v>
      </c>
      <c r="W1882">
        <f t="shared" si="180"/>
        <v>0</v>
      </c>
      <c r="X1882">
        <f t="shared" si="180"/>
        <v>0</v>
      </c>
      <c r="Y1882">
        <f t="shared" si="180"/>
        <v>1</v>
      </c>
      <c r="Z1882">
        <f t="shared" si="180"/>
        <v>0</v>
      </c>
      <c r="AA1882">
        <f t="shared" si="180"/>
        <v>0</v>
      </c>
      <c r="AB1882">
        <f t="shared" si="180"/>
        <v>0</v>
      </c>
      <c r="AC1882">
        <f t="shared" si="180"/>
        <v>0</v>
      </c>
      <c r="AD1882">
        <f t="shared" si="180"/>
        <v>0</v>
      </c>
      <c r="AE1882">
        <f t="shared" si="180"/>
        <v>0</v>
      </c>
      <c r="AF1882">
        <f t="shared" si="180"/>
        <v>0</v>
      </c>
      <c r="AG1882">
        <f t="shared" si="180"/>
        <v>0</v>
      </c>
      <c r="AH1882">
        <f t="shared" si="180"/>
        <v>0</v>
      </c>
      <c r="AI1882">
        <f t="shared" si="180"/>
        <v>0</v>
      </c>
      <c r="AJ1882">
        <f t="shared" si="180"/>
        <v>0</v>
      </c>
      <c r="AK1882">
        <f t="shared" si="179"/>
        <v>0</v>
      </c>
      <c r="AL1882">
        <f t="shared" si="179"/>
        <v>0</v>
      </c>
      <c r="AM1882">
        <f t="shared" si="179"/>
        <v>0</v>
      </c>
    </row>
    <row r="1883" spans="1:39" x14ac:dyDescent="0.3">
      <c r="A1883" t="s">
        <v>2784</v>
      </c>
      <c r="B1883" t="s">
        <v>35</v>
      </c>
      <c r="C1883" t="s">
        <v>1</v>
      </c>
      <c r="D1883">
        <v>1985</v>
      </c>
      <c r="E1883" t="s">
        <v>3869</v>
      </c>
      <c r="F1883" t="s">
        <v>18805</v>
      </c>
      <c r="G1883" t="s">
        <v>2675</v>
      </c>
      <c r="H1883">
        <v>4.8</v>
      </c>
      <c r="I1883">
        <v>134</v>
      </c>
      <c r="J1883" t="s">
        <v>2785</v>
      </c>
      <c r="K1883" t="s">
        <v>2785</v>
      </c>
      <c r="L1883" t="s">
        <v>2786</v>
      </c>
      <c r="M1883" t="s">
        <v>45</v>
      </c>
      <c r="O1883">
        <v>78490046.319999993</v>
      </c>
      <c r="P1883" t="s">
        <v>2787</v>
      </c>
      <c r="Q1883">
        <v>90</v>
      </c>
      <c r="R1883" t="s">
        <v>18663</v>
      </c>
      <c r="S1883">
        <v>0</v>
      </c>
      <c r="T1883">
        <v>1980</v>
      </c>
      <c r="U1883">
        <f t="shared" si="180"/>
        <v>1</v>
      </c>
      <c r="V1883">
        <f t="shared" si="180"/>
        <v>0</v>
      </c>
      <c r="W1883">
        <f t="shared" si="180"/>
        <v>0</v>
      </c>
      <c r="X1883">
        <f t="shared" si="180"/>
        <v>0</v>
      </c>
      <c r="Y1883">
        <f t="shared" si="180"/>
        <v>0</v>
      </c>
      <c r="Z1883">
        <f t="shared" si="180"/>
        <v>0</v>
      </c>
      <c r="AA1883">
        <f t="shared" si="180"/>
        <v>0</v>
      </c>
      <c r="AB1883">
        <f t="shared" si="180"/>
        <v>0</v>
      </c>
      <c r="AC1883">
        <f t="shared" si="180"/>
        <v>0</v>
      </c>
      <c r="AD1883">
        <f t="shared" si="180"/>
        <v>0</v>
      </c>
      <c r="AE1883">
        <f t="shared" si="180"/>
        <v>0</v>
      </c>
      <c r="AF1883">
        <f t="shared" si="180"/>
        <v>0</v>
      </c>
      <c r="AG1883">
        <f t="shared" si="180"/>
        <v>0</v>
      </c>
      <c r="AH1883">
        <f t="shared" si="180"/>
        <v>0</v>
      </c>
      <c r="AI1883">
        <f t="shared" si="180"/>
        <v>0</v>
      </c>
      <c r="AJ1883">
        <f t="shared" si="180"/>
        <v>0</v>
      </c>
      <c r="AK1883">
        <f t="shared" si="179"/>
        <v>0</v>
      </c>
      <c r="AL1883">
        <f t="shared" si="179"/>
        <v>0</v>
      </c>
      <c r="AM1883">
        <f t="shared" si="179"/>
        <v>0</v>
      </c>
    </row>
    <row r="1884" spans="1:39" x14ac:dyDescent="0.3">
      <c r="A1884" t="s">
        <v>2788</v>
      </c>
      <c r="B1884" t="s">
        <v>1761</v>
      </c>
      <c r="C1884" t="s">
        <v>5</v>
      </c>
      <c r="D1884">
        <v>1985</v>
      </c>
      <c r="E1884" t="s">
        <v>18680</v>
      </c>
      <c r="F1884" t="s">
        <v>18792</v>
      </c>
      <c r="G1884" t="s">
        <v>3709</v>
      </c>
      <c r="H1884">
        <v>5.0999999999999996</v>
      </c>
      <c r="I1884">
        <v>351</v>
      </c>
      <c r="J1884" t="s">
        <v>1211</v>
      </c>
      <c r="K1884" t="s">
        <v>2789</v>
      </c>
      <c r="L1884" t="s">
        <v>1213</v>
      </c>
      <c r="M1884" t="s">
        <v>409</v>
      </c>
      <c r="O1884">
        <v>78490046.319999993</v>
      </c>
      <c r="P1884" t="s">
        <v>2790</v>
      </c>
      <c r="Q1884">
        <v>97</v>
      </c>
      <c r="R1884" t="s">
        <v>18663</v>
      </c>
      <c r="S1884">
        <v>0</v>
      </c>
      <c r="T1884">
        <v>1980</v>
      </c>
      <c r="U1884">
        <f t="shared" si="180"/>
        <v>0</v>
      </c>
      <c r="V1884">
        <f t="shared" si="180"/>
        <v>0</v>
      </c>
      <c r="W1884">
        <f t="shared" si="180"/>
        <v>0</v>
      </c>
      <c r="X1884">
        <f t="shared" si="180"/>
        <v>0</v>
      </c>
      <c r="Y1884">
        <f t="shared" si="180"/>
        <v>1</v>
      </c>
      <c r="Z1884">
        <f t="shared" si="180"/>
        <v>0</v>
      </c>
      <c r="AA1884">
        <f t="shared" si="180"/>
        <v>0</v>
      </c>
      <c r="AB1884">
        <f t="shared" si="180"/>
        <v>0</v>
      </c>
      <c r="AC1884">
        <f t="shared" si="180"/>
        <v>0</v>
      </c>
      <c r="AD1884">
        <f t="shared" si="180"/>
        <v>0</v>
      </c>
      <c r="AE1884">
        <f t="shared" si="180"/>
        <v>0</v>
      </c>
      <c r="AF1884">
        <f t="shared" si="180"/>
        <v>0</v>
      </c>
      <c r="AG1884">
        <f t="shared" si="180"/>
        <v>0</v>
      </c>
      <c r="AH1884">
        <f t="shared" si="180"/>
        <v>0</v>
      </c>
      <c r="AI1884">
        <f t="shared" si="180"/>
        <v>0</v>
      </c>
      <c r="AJ1884">
        <f t="shared" si="180"/>
        <v>0</v>
      </c>
      <c r="AK1884">
        <f t="shared" si="179"/>
        <v>0</v>
      </c>
      <c r="AL1884">
        <f t="shared" si="179"/>
        <v>0</v>
      </c>
      <c r="AM1884">
        <f t="shared" si="179"/>
        <v>0</v>
      </c>
    </row>
    <row r="1885" spans="1:39" x14ac:dyDescent="0.3">
      <c r="A1885" t="s">
        <v>2794</v>
      </c>
      <c r="B1885" t="s">
        <v>1761</v>
      </c>
      <c r="C1885" t="s">
        <v>7</v>
      </c>
      <c r="D1885">
        <v>1985</v>
      </c>
      <c r="E1885" t="s">
        <v>10875</v>
      </c>
      <c r="F1885" t="s">
        <v>18786</v>
      </c>
      <c r="G1885" t="s">
        <v>18695</v>
      </c>
      <c r="H1885">
        <v>6.8</v>
      </c>
      <c r="I1885">
        <v>214</v>
      </c>
      <c r="J1885" t="s">
        <v>2795</v>
      </c>
      <c r="K1885" t="s">
        <v>2796</v>
      </c>
      <c r="L1885" t="s">
        <v>2797</v>
      </c>
      <c r="M1885" t="s">
        <v>45</v>
      </c>
      <c r="O1885">
        <v>78490046.319999993</v>
      </c>
      <c r="P1885" t="s">
        <v>2798</v>
      </c>
      <c r="Q1885">
        <v>95</v>
      </c>
      <c r="R1885" t="s">
        <v>18663</v>
      </c>
      <c r="S1885">
        <v>0</v>
      </c>
      <c r="T1885">
        <v>1980</v>
      </c>
      <c r="U1885">
        <f t="shared" si="180"/>
        <v>0</v>
      </c>
      <c r="V1885">
        <f t="shared" si="180"/>
        <v>0</v>
      </c>
      <c r="W1885">
        <f t="shared" si="180"/>
        <v>0</v>
      </c>
      <c r="X1885">
        <f t="shared" si="180"/>
        <v>0</v>
      </c>
      <c r="Y1885">
        <f t="shared" si="180"/>
        <v>0</v>
      </c>
      <c r="Z1885">
        <f t="shared" si="180"/>
        <v>0</v>
      </c>
      <c r="AA1885">
        <f t="shared" si="180"/>
        <v>1</v>
      </c>
      <c r="AB1885">
        <f t="shared" si="180"/>
        <v>0</v>
      </c>
      <c r="AC1885">
        <f t="shared" si="180"/>
        <v>0</v>
      </c>
      <c r="AD1885">
        <f t="shared" si="180"/>
        <v>0</v>
      </c>
      <c r="AE1885">
        <f t="shared" si="180"/>
        <v>0</v>
      </c>
      <c r="AF1885">
        <f t="shared" si="180"/>
        <v>0</v>
      </c>
      <c r="AG1885">
        <f t="shared" si="180"/>
        <v>0</v>
      </c>
      <c r="AH1885">
        <f t="shared" si="180"/>
        <v>0</v>
      </c>
      <c r="AI1885">
        <f t="shared" si="180"/>
        <v>0</v>
      </c>
      <c r="AJ1885">
        <f t="shared" si="180"/>
        <v>0</v>
      </c>
      <c r="AK1885">
        <f t="shared" si="179"/>
        <v>0</v>
      </c>
      <c r="AL1885">
        <f t="shared" si="179"/>
        <v>0</v>
      </c>
      <c r="AM1885">
        <f t="shared" si="179"/>
        <v>0</v>
      </c>
    </row>
    <row r="1886" spans="1:39" x14ac:dyDescent="0.3">
      <c r="A1886" t="s">
        <v>2807</v>
      </c>
      <c r="B1886" t="s">
        <v>48</v>
      </c>
      <c r="C1886" t="s">
        <v>2</v>
      </c>
      <c r="D1886">
        <v>1985</v>
      </c>
      <c r="E1886" t="s">
        <v>18679</v>
      </c>
      <c r="F1886" t="s">
        <v>18769</v>
      </c>
      <c r="G1886" t="s">
        <v>2675</v>
      </c>
      <c r="H1886">
        <v>6.6</v>
      </c>
      <c r="I1886">
        <v>192</v>
      </c>
      <c r="J1886" t="s">
        <v>2808</v>
      </c>
      <c r="K1886" t="s">
        <v>2809</v>
      </c>
      <c r="L1886" t="s">
        <v>2810</v>
      </c>
      <c r="M1886" t="s">
        <v>1651</v>
      </c>
      <c r="O1886">
        <v>78490046.319999993</v>
      </c>
      <c r="P1886" t="s">
        <v>2811</v>
      </c>
      <c r="Q1886">
        <v>101</v>
      </c>
      <c r="R1886" t="s">
        <v>18663</v>
      </c>
      <c r="S1886">
        <v>0</v>
      </c>
      <c r="T1886">
        <v>1980</v>
      </c>
      <c r="U1886">
        <f t="shared" si="180"/>
        <v>0</v>
      </c>
      <c r="V1886">
        <f t="shared" si="180"/>
        <v>1</v>
      </c>
      <c r="W1886">
        <f t="shared" si="180"/>
        <v>0</v>
      </c>
      <c r="X1886">
        <f t="shared" si="180"/>
        <v>0</v>
      </c>
      <c r="Y1886">
        <f t="shared" si="180"/>
        <v>0</v>
      </c>
      <c r="Z1886">
        <f t="shared" si="180"/>
        <v>0</v>
      </c>
      <c r="AA1886">
        <f t="shared" si="180"/>
        <v>0</v>
      </c>
      <c r="AB1886">
        <f t="shared" si="180"/>
        <v>0</v>
      </c>
      <c r="AC1886">
        <f t="shared" si="180"/>
        <v>0</v>
      </c>
      <c r="AD1886">
        <f t="shared" si="180"/>
        <v>0</v>
      </c>
      <c r="AE1886">
        <f t="shared" si="180"/>
        <v>0</v>
      </c>
      <c r="AF1886">
        <f t="shared" si="180"/>
        <v>0</v>
      </c>
      <c r="AG1886">
        <f t="shared" si="180"/>
        <v>0</v>
      </c>
      <c r="AH1886">
        <f t="shared" si="180"/>
        <v>0</v>
      </c>
      <c r="AI1886">
        <f t="shared" si="180"/>
        <v>0</v>
      </c>
      <c r="AJ1886">
        <f t="shared" si="180"/>
        <v>0</v>
      </c>
      <c r="AK1886">
        <f t="shared" si="179"/>
        <v>0</v>
      </c>
      <c r="AL1886">
        <f t="shared" si="179"/>
        <v>0</v>
      </c>
      <c r="AM1886">
        <f t="shared" si="179"/>
        <v>0</v>
      </c>
    </row>
    <row r="1887" spans="1:39" x14ac:dyDescent="0.3">
      <c r="A1887" t="s">
        <v>2812</v>
      </c>
      <c r="B1887" t="s">
        <v>405</v>
      </c>
      <c r="C1887" t="s">
        <v>7</v>
      </c>
      <c r="D1887">
        <v>1985</v>
      </c>
      <c r="E1887" t="s">
        <v>18679</v>
      </c>
      <c r="F1887" t="s">
        <v>18789</v>
      </c>
      <c r="G1887" t="s">
        <v>18848</v>
      </c>
      <c r="H1887">
        <v>6.5</v>
      </c>
      <c r="I1887">
        <v>339</v>
      </c>
      <c r="J1887" t="s">
        <v>867</v>
      </c>
      <c r="K1887" t="s">
        <v>2813</v>
      </c>
      <c r="L1887" t="s">
        <v>2814</v>
      </c>
      <c r="M1887" t="s">
        <v>409</v>
      </c>
      <c r="O1887">
        <v>78490046.319999993</v>
      </c>
      <c r="P1887" t="s">
        <v>2815</v>
      </c>
      <c r="Q1887">
        <v>130</v>
      </c>
      <c r="R1887" t="s">
        <v>18663</v>
      </c>
      <c r="S1887">
        <v>0</v>
      </c>
      <c r="T1887">
        <v>1980</v>
      </c>
      <c r="U1887">
        <f t="shared" si="180"/>
        <v>0</v>
      </c>
      <c r="V1887">
        <f t="shared" si="180"/>
        <v>0</v>
      </c>
      <c r="W1887">
        <f t="shared" si="180"/>
        <v>0</v>
      </c>
      <c r="X1887">
        <f t="shared" si="180"/>
        <v>0</v>
      </c>
      <c r="Y1887">
        <f t="shared" si="180"/>
        <v>0</v>
      </c>
      <c r="Z1887">
        <f t="shared" si="180"/>
        <v>0</v>
      </c>
      <c r="AA1887">
        <f t="shared" si="180"/>
        <v>1</v>
      </c>
      <c r="AB1887">
        <f t="shared" si="180"/>
        <v>0</v>
      </c>
      <c r="AC1887">
        <f t="shared" si="180"/>
        <v>0</v>
      </c>
      <c r="AD1887">
        <f t="shared" si="180"/>
        <v>0</v>
      </c>
      <c r="AE1887">
        <f t="shared" si="180"/>
        <v>0</v>
      </c>
      <c r="AF1887">
        <f t="shared" si="180"/>
        <v>0</v>
      </c>
      <c r="AG1887">
        <f t="shared" si="180"/>
        <v>0</v>
      </c>
      <c r="AH1887">
        <f t="shared" si="180"/>
        <v>0</v>
      </c>
      <c r="AI1887">
        <f t="shared" si="180"/>
        <v>0</v>
      </c>
      <c r="AJ1887">
        <f t="shared" si="180"/>
        <v>0</v>
      </c>
      <c r="AK1887">
        <f t="shared" si="179"/>
        <v>0</v>
      </c>
      <c r="AL1887">
        <f t="shared" si="179"/>
        <v>0</v>
      </c>
      <c r="AM1887">
        <f t="shared" si="179"/>
        <v>0</v>
      </c>
    </row>
    <row r="1888" spans="1:39" x14ac:dyDescent="0.3">
      <c r="A1888" t="s">
        <v>2816</v>
      </c>
      <c r="B1888" t="s">
        <v>48</v>
      </c>
      <c r="C1888" t="s">
        <v>5</v>
      </c>
      <c r="D1888">
        <v>1985</v>
      </c>
      <c r="E1888" t="s">
        <v>18680</v>
      </c>
      <c r="F1888" t="s">
        <v>18784</v>
      </c>
      <c r="G1888" t="s">
        <v>18695</v>
      </c>
      <c r="H1888">
        <v>6.6</v>
      </c>
      <c r="I1888">
        <v>91</v>
      </c>
      <c r="J1888" t="s">
        <v>2817</v>
      </c>
      <c r="K1888" t="s">
        <v>2817</v>
      </c>
      <c r="L1888" t="s">
        <v>2818</v>
      </c>
      <c r="M1888" t="s">
        <v>39</v>
      </c>
      <c r="O1888">
        <v>78490046.319999993</v>
      </c>
      <c r="P1888" t="s">
        <v>549</v>
      </c>
      <c r="Q1888">
        <v>90</v>
      </c>
      <c r="R1888" t="s">
        <v>18663</v>
      </c>
      <c r="S1888">
        <v>0</v>
      </c>
      <c r="T1888">
        <v>1980</v>
      </c>
      <c r="U1888">
        <f t="shared" si="180"/>
        <v>0</v>
      </c>
      <c r="V1888">
        <f t="shared" si="180"/>
        <v>0</v>
      </c>
      <c r="W1888">
        <f t="shared" si="180"/>
        <v>0</v>
      </c>
      <c r="X1888">
        <f t="shared" si="180"/>
        <v>0</v>
      </c>
      <c r="Y1888">
        <f t="shared" si="180"/>
        <v>1</v>
      </c>
      <c r="Z1888">
        <f t="shared" si="180"/>
        <v>0</v>
      </c>
      <c r="AA1888">
        <f t="shared" si="180"/>
        <v>0</v>
      </c>
      <c r="AB1888">
        <f t="shared" si="180"/>
        <v>0</v>
      </c>
      <c r="AC1888">
        <f t="shared" si="180"/>
        <v>0</v>
      </c>
      <c r="AD1888">
        <f t="shared" si="180"/>
        <v>0</v>
      </c>
      <c r="AE1888">
        <f t="shared" si="180"/>
        <v>0</v>
      </c>
      <c r="AF1888">
        <f t="shared" si="180"/>
        <v>0</v>
      </c>
      <c r="AG1888">
        <f t="shared" si="180"/>
        <v>0</v>
      </c>
      <c r="AH1888">
        <f t="shared" si="180"/>
        <v>0</v>
      </c>
      <c r="AI1888">
        <f t="shared" si="180"/>
        <v>0</v>
      </c>
      <c r="AJ1888">
        <f t="shared" si="180"/>
        <v>0</v>
      </c>
      <c r="AK1888">
        <f t="shared" si="179"/>
        <v>0</v>
      </c>
      <c r="AL1888">
        <f t="shared" si="179"/>
        <v>0</v>
      </c>
      <c r="AM1888">
        <f t="shared" si="179"/>
        <v>0</v>
      </c>
    </row>
    <row r="1889" spans="1:39" x14ac:dyDescent="0.3">
      <c r="A1889" t="s">
        <v>2819</v>
      </c>
      <c r="B1889" t="s">
        <v>35</v>
      </c>
      <c r="C1889" t="s">
        <v>18</v>
      </c>
      <c r="D1889">
        <v>1985</v>
      </c>
      <c r="E1889" t="s">
        <v>18684</v>
      </c>
      <c r="F1889" t="s">
        <v>18792</v>
      </c>
      <c r="G1889" t="s">
        <v>18848</v>
      </c>
      <c r="H1889">
        <v>4.5999999999999996</v>
      </c>
      <c r="I1889">
        <v>100</v>
      </c>
      <c r="J1889" t="s">
        <v>2820</v>
      </c>
      <c r="K1889" t="s">
        <v>2821</v>
      </c>
      <c r="L1889" t="s">
        <v>2822</v>
      </c>
      <c r="M1889" t="s">
        <v>409</v>
      </c>
      <c r="O1889">
        <v>78490046.319999993</v>
      </c>
      <c r="P1889" t="s">
        <v>2823</v>
      </c>
      <c r="Q1889">
        <v>98</v>
      </c>
      <c r="R1889" t="s">
        <v>18663</v>
      </c>
      <c r="S1889">
        <v>0</v>
      </c>
      <c r="T1889">
        <v>1980</v>
      </c>
      <c r="U1889">
        <f t="shared" si="180"/>
        <v>0</v>
      </c>
      <c r="V1889">
        <f t="shared" si="180"/>
        <v>0</v>
      </c>
      <c r="W1889">
        <f t="shared" si="180"/>
        <v>0</v>
      </c>
      <c r="X1889">
        <f t="shared" si="180"/>
        <v>0</v>
      </c>
      <c r="Y1889">
        <f t="shared" si="180"/>
        <v>0</v>
      </c>
      <c r="Z1889">
        <f t="shared" si="180"/>
        <v>0</v>
      </c>
      <c r="AA1889">
        <f t="shared" si="180"/>
        <v>0</v>
      </c>
      <c r="AB1889">
        <f t="shared" si="180"/>
        <v>0</v>
      </c>
      <c r="AC1889">
        <f t="shared" si="180"/>
        <v>0</v>
      </c>
      <c r="AD1889">
        <f t="shared" si="180"/>
        <v>0</v>
      </c>
      <c r="AE1889">
        <f t="shared" si="180"/>
        <v>0</v>
      </c>
      <c r="AF1889">
        <f t="shared" si="180"/>
        <v>0</v>
      </c>
      <c r="AG1889">
        <f t="shared" si="180"/>
        <v>0</v>
      </c>
      <c r="AH1889">
        <f t="shared" si="180"/>
        <v>0</v>
      </c>
      <c r="AI1889">
        <f t="shared" si="180"/>
        <v>0</v>
      </c>
      <c r="AJ1889">
        <f t="shared" si="180"/>
        <v>0</v>
      </c>
      <c r="AK1889">
        <f t="shared" si="179"/>
        <v>0</v>
      </c>
      <c r="AL1889">
        <f t="shared" si="179"/>
        <v>1</v>
      </c>
      <c r="AM1889">
        <f t="shared" si="179"/>
        <v>0</v>
      </c>
    </row>
    <row r="1890" spans="1:39" x14ac:dyDescent="0.3">
      <c r="A1890" t="s">
        <v>2824</v>
      </c>
      <c r="C1890" t="s">
        <v>7</v>
      </c>
      <c r="D1890">
        <v>1985</v>
      </c>
      <c r="E1890" t="s">
        <v>18676</v>
      </c>
      <c r="F1890" t="s">
        <v>18782</v>
      </c>
      <c r="G1890" t="s">
        <v>18695</v>
      </c>
      <c r="H1890">
        <v>6.9</v>
      </c>
      <c r="I1890">
        <v>397</v>
      </c>
      <c r="J1890" t="s">
        <v>2825</v>
      </c>
      <c r="K1890" t="s">
        <v>2825</v>
      </c>
      <c r="L1890" t="s">
        <v>2826</v>
      </c>
      <c r="M1890" t="s">
        <v>409</v>
      </c>
      <c r="O1890">
        <v>78490046.319999993</v>
      </c>
      <c r="P1890" t="s">
        <v>2827</v>
      </c>
      <c r="Q1890">
        <v>110</v>
      </c>
      <c r="R1890" t="s">
        <v>18663</v>
      </c>
      <c r="S1890">
        <v>0</v>
      </c>
      <c r="T1890">
        <v>1980</v>
      </c>
      <c r="U1890">
        <f t="shared" si="180"/>
        <v>0</v>
      </c>
      <c r="V1890">
        <f t="shared" si="180"/>
        <v>0</v>
      </c>
      <c r="W1890">
        <f t="shared" si="180"/>
        <v>0</v>
      </c>
      <c r="X1890">
        <f t="shared" si="180"/>
        <v>0</v>
      </c>
      <c r="Y1890">
        <f t="shared" si="180"/>
        <v>0</v>
      </c>
      <c r="Z1890">
        <f t="shared" si="180"/>
        <v>0</v>
      </c>
      <c r="AA1890">
        <f t="shared" si="180"/>
        <v>1</v>
      </c>
      <c r="AB1890">
        <f t="shared" si="180"/>
        <v>0</v>
      </c>
      <c r="AC1890">
        <f t="shared" si="180"/>
        <v>0</v>
      </c>
      <c r="AD1890">
        <f t="shared" si="180"/>
        <v>0</v>
      </c>
      <c r="AE1890">
        <f t="shared" si="180"/>
        <v>0</v>
      </c>
      <c r="AF1890">
        <f t="shared" si="180"/>
        <v>0</v>
      </c>
      <c r="AG1890">
        <f t="shared" si="180"/>
        <v>0</v>
      </c>
      <c r="AH1890">
        <f t="shared" si="180"/>
        <v>0</v>
      </c>
      <c r="AI1890">
        <f t="shared" si="180"/>
        <v>0</v>
      </c>
      <c r="AJ1890">
        <f t="shared" ref="U1890:AJ1907" si="181">IF($C1890=AJ$1,1,0)</f>
        <v>0</v>
      </c>
      <c r="AK1890">
        <f t="shared" si="179"/>
        <v>0</v>
      </c>
      <c r="AL1890">
        <f t="shared" si="179"/>
        <v>0</v>
      </c>
      <c r="AM1890">
        <f t="shared" si="179"/>
        <v>0</v>
      </c>
    </row>
    <row r="1891" spans="1:39" x14ac:dyDescent="0.3">
      <c r="A1891" t="s">
        <v>2828</v>
      </c>
      <c r="B1891" t="s">
        <v>1761</v>
      </c>
      <c r="C1891" t="s">
        <v>5</v>
      </c>
      <c r="D1891">
        <v>1985</v>
      </c>
      <c r="E1891" t="s">
        <v>18681</v>
      </c>
      <c r="F1891" t="s">
        <v>18803</v>
      </c>
      <c r="G1891" t="s">
        <v>18695</v>
      </c>
      <c r="H1891">
        <v>6.4</v>
      </c>
      <c r="I1891">
        <v>166</v>
      </c>
      <c r="J1891" t="s">
        <v>2230</v>
      </c>
      <c r="K1891" t="s">
        <v>2829</v>
      </c>
      <c r="L1891" t="s">
        <v>2830</v>
      </c>
      <c r="M1891" t="s">
        <v>39</v>
      </c>
      <c r="O1891">
        <v>78490046.319999993</v>
      </c>
      <c r="P1891" t="s">
        <v>549</v>
      </c>
      <c r="Q1891">
        <v>91</v>
      </c>
      <c r="R1891" t="s">
        <v>18663</v>
      </c>
      <c r="S1891">
        <v>0</v>
      </c>
      <c r="T1891">
        <v>1980</v>
      </c>
      <c r="U1891">
        <f t="shared" si="181"/>
        <v>0</v>
      </c>
      <c r="V1891">
        <f t="shared" si="181"/>
        <v>0</v>
      </c>
      <c r="W1891">
        <f t="shared" si="181"/>
        <v>0</v>
      </c>
      <c r="X1891">
        <f t="shared" si="181"/>
        <v>0</v>
      </c>
      <c r="Y1891">
        <f t="shared" si="181"/>
        <v>1</v>
      </c>
      <c r="Z1891">
        <f t="shared" si="181"/>
        <v>0</v>
      </c>
      <c r="AA1891">
        <f t="shared" si="181"/>
        <v>0</v>
      </c>
      <c r="AB1891">
        <f t="shared" si="181"/>
        <v>0</v>
      </c>
      <c r="AC1891">
        <f t="shared" si="181"/>
        <v>0</v>
      </c>
      <c r="AD1891">
        <f t="shared" si="181"/>
        <v>0</v>
      </c>
      <c r="AE1891">
        <f t="shared" si="181"/>
        <v>0</v>
      </c>
      <c r="AF1891">
        <f t="shared" si="181"/>
        <v>0</v>
      </c>
      <c r="AG1891">
        <f t="shared" si="181"/>
        <v>0</v>
      </c>
      <c r="AH1891">
        <f t="shared" si="181"/>
        <v>0</v>
      </c>
      <c r="AI1891">
        <f t="shared" si="181"/>
        <v>0</v>
      </c>
      <c r="AJ1891">
        <f t="shared" si="181"/>
        <v>0</v>
      </c>
      <c r="AK1891">
        <f t="shared" si="179"/>
        <v>0</v>
      </c>
      <c r="AL1891">
        <f t="shared" si="179"/>
        <v>0</v>
      </c>
      <c r="AM1891">
        <f t="shared" si="179"/>
        <v>0</v>
      </c>
    </row>
    <row r="1892" spans="1:39" x14ac:dyDescent="0.3">
      <c r="A1892" t="s">
        <v>2831</v>
      </c>
      <c r="B1892" t="s">
        <v>48</v>
      </c>
      <c r="C1892" t="s">
        <v>7</v>
      </c>
      <c r="D1892">
        <v>1985</v>
      </c>
      <c r="E1892" t="s">
        <v>18683</v>
      </c>
      <c r="F1892" t="s">
        <v>18794</v>
      </c>
      <c r="G1892" t="s">
        <v>18695</v>
      </c>
      <c r="H1892">
        <v>5.4</v>
      </c>
      <c r="I1892">
        <v>51</v>
      </c>
      <c r="J1892" t="s">
        <v>2832</v>
      </c>
      <c r="K1892" t="s">
        <v>2832</v>
      </c>
      <c r="L1892" t="s">
        <v>1640</v>
      </c>
      <c r="M1892" t="s">
        <v>45</v>
      </c>
      <c r="O1892">
        <v>78490046.319999993</v>
      </c>
      <c r="P1892" t="s">
        <v>2833</v>
      </c>
      <c r="Q1892">
        <v>91</v>
      </c>
      <c r="R1892" t="s">
        <v>18663</v>
      </c>
      <c r="S1892">
        <v>0</v>
      </c>
      <c r="T1892">
        <v>1980</v>
      </c>
      <c r="U1892">
        <f t="shared" si="181"/>
        <v>0</v>
      </c>
      <c r="V1892">
        <f t="shared" si="181"/>
        <v>0</v>
      </c>
      <c r="W1892">
        <f t="shared" si="181"/>
        <v>0</v>
      </c>
      <c r="X1892">
        <f t="shared" si="181"/>
        <v>0</v>
      </c>
      <c r="Y1892">
        <f t="shared" si="181"/>
        <v>0</v>
      </c>
      <c r="Z1892">
        <f t="shared" si="181"/>
        <v>0</v>
      </c>
      <c r="AA1892">
        <f t="shared" si="181"/>
        <v>1</v>
      </c>
      <c r="AB1892">
        <f t="shared" si="181"/>
        <v>0</v>
      </c>
      <c r="AC1892">
        <f t="shared" si="181"/>
        <v>0</v>
      </c>
      <c r="AD1892">
        <f t="shared" si="181"/>
        <v>0</v>
      </c>
      <c r="AE1892">
        <f t="shared" si="181"/>
        <v>0</v>
      </c>
      <c r="AF1892">
        <f t="shared" si="181"/>
        <v>0</v>
      </c>
      <c r="AG1892">
        <f t="shared" si="181"/>
        <v>0</v>
      </c>
      <c r="AH1892">
        <f t="shared" si="181"/>
        <v>0</v>
      </c>
      <c r="AI1892">
        <f t="shared" si="181"/>
        <v>0</v>
      </c>
      <c r="AJ1892">
        <f t="shared" si="181"/>
        <v>0</v>
      </c>
      <c r="AK1892">
        <f t="shared" si="179"/>
        <v>0</v>
      </c>
      <c r="AL1892">
        <f t="shared" si="179"/>
        <v>0</v>
      </c>
      <c r="AM1892">
        <f t="shared" si="179"/>
        <v>0</v>
      </c>
    </row>
    <row r="1893" spans="1:39" x14ac:dyDescent="0.3">
      <c r="A1893" t="s">
        <v>2834</v>
      </c>
      <c r="C1893" t="s">
        <v>7</v>
      </c>
      <c r="D1893">
        <v>1985</v>
      </c>
      <c r="E1893" t="s">
        <v>18677</v>
      </c>
      <c r="F1893" t="s">
        <v>18759</v>
      </c>
      <c r="G1893" t="s">
        <v>18695</v>
      </c>
      <c r="H1893">
        <v>5.6</v>
      </c>
      <c r="I1893">
        <v>139</v>
      </c>
      <c r="J1893" t="s">
        <v>2835</v>
      </c>
      <c r="K1893" t="s">
        <v>2835</v>
      </c>
      <c r="L1893" t="s">
        <v>2836</v>
      </c>
      <c r="M1893" t="s">
        <v>409</v>
      </c>
      <c r="O1893">
        <v>78490046.319999993</v>
      </c>
      <c r="P1893" t="s">
        <v>2837</v>
      </c>
      <c r="Q1893">
        <v>88</v>
      </c>
      <c r="R1893" t="s">
        <v>18662</v>
      </c>
      <c r="S1893">
        <v>0</v>
      </c>
      <c r="T1893">
        <v>1980</v>
      </c>
      <c r="U1893">
        <f t="shared" si="181"/>
        <v>0</v>
      </c>
      <c r="V1893">
        <f t="shared" si="181"/>
        <v>0</v>
      </c>
      <c r="W1893">
        <f t="shared" si="181"/>
        <v>0</v>
      </c>
      <c r="X1893">
        <f t="shared" si="181"/>
        <v>0</v>
      </c>
      <c r="Y1893">
        <f t="shared" si="181"/>
        <v>0</v>
      </c>
      <c r="Z1893">
        <f t="shared" si="181"/>
        <v>0</v>
      </c>
      <c r="AA1893">
        <f t="shared" si="181"/>
        <v>1</v>
      </c>
      <c r="AB1893">
        <f t="shared" si="181"/>
        <v>0</v>
      </c>
      <c r="AC1893">
        <f t="shared" si="181"/>
        <v>0</v>
      </c>
      <c r="AD1893">
        <f t="shared" si="181"/>
        <v>0</v>
      </c>
      <c r="AE1893">
        <f t="shared" si="181"/>
        <v>0</v>
      </c>
      <c r="AF1893">
        <f t="shared" si="181"/>
        <v>0</v>
      </c>
      <c r="AG1893">
        <f t="shared" si="181"/>
        <v>0</v>
      </c>
      <c r="AH1893">
        <f t="shared" si="181"/>
        <v>0</v>
      </c>
      <c r="AI1893">
        <f t="shared" si="181"/>
        <v>0</v>
      </c>
      <c r="AJ1893">
        <f t="shared" si="181"/>
        <v>0</v>
      </c>
      <c r="AK1893">
        <f t="shared" si="179"/>
        <v>0</v>
      </c>
      <c r="AL1893">
        <f t="shared" si="179"/>
        <v>0</v>
      </c>
      <c r="AM1893">
        <f t="shared" si="179"/>
        <v>0</v>
      </c>
    </row>
    <row r="1894" spans="1:39" x14ac:dyDescent="0.3">
      <c r="A1894" t="s">
        <v>3075</v>
      </c>
      <c r="B1894" t="s">
        <v>35</v>
      </c>
      <c r="C1894" t="s">
        <v>2</v>
      </c>
      <c r="D1894">
        <v>1986</v>
      </c>
      <c r="E1894" t="s">
        <v>3869</v>
      </c>
      <c r="F1894" t="s">
        <v>18797</v>
      </c>
      <c r="G1894" t="s">
        <v>3709</v>
      </c>
      <c r="H1894">
        <v>5.8</v>
      </c>
      <c r="I1894">
        <v>3100</v>
      </c>
      <c r="J1894" t="s">
        <v>1566</v>
      </c>
      <c r="K1894" t="s">
        <v>3076</v>
      </c>
      <c r="L1894" t="s">
        <v>3077</v>
      </c>
      <c r="M1894" t="s">
        <v>39</v>
      </c>
      <c r="O1894">
        <v>78490046.319999993</v>
      </c>
      <c r="P1894" t="s">
        <v>3078</v>
      </c>
      <c r="Q1894">
        <v>117</v>
      </c>
      <c r="R1894" t="s">
        <v>18662</v>
      </c>
      <c r="S1894">
        <v>0</v>
      </c>
      <c r="T1894">
        <v>1980</v>
      </c>
      <c r="U1894">
        <f t="shared" si="181"/>
        <v>0</v>
      </c>
      <c r="V1894">
        <f t="shared" si="181"/>
        <v>1</v>
      </c>
      <c r="W1894">
        <f t="shared" si="181"/>
        <v>0</v>
      </c>
      <c r="X1894">
        <f t="shared" si="181"/>
        <v>0</v>
      </c>
      <c r="Y1894">
        <f t="shared" si="181"/>
        <v>0</v>
      </c>
      <c r="Z1894">
        <f t="shared" si="181"/>
        <v>0</v>
      </c>
      <c r="AA1894">
        <f t="shared" si="181"/>
        <v>0</v>
      </c>
      <c r="AB1894">
        <f t="shared" si="181"/>
        <v>0</v>
      </c>
      <c r="AC1894">
        <f t="shared" si="181"/>
        <v>0</v>
      </c>
      <c r="AD1894">
        <f t="shared" si="181"/>
        <v>0</v>
      </c>
      <c r="AE1894">
        <f t="shared" si="181"/>
        <v>0</v>
      </c>
      <c r="AF1894">
        <f t="shared" si="181"/>
        <v>0</v>
      </c>
      <c r="AG1894">
        <f t="shared" si="181"/>
        <v>0</v>
      </c>
      <c r="AH1894">
        <f t="shared" si="181"/>
        <v>0</v>
      </c>
      <c r="AI1894">
        <f t="shared" si="181"/>
        <v>0</v>
      </c>
      <c r="AJ1894">
        <f t="shared" si="181"/>
        <v>0</v>
      </c>
      <c r="AK1894">
        <f t="shared" si="179"/>
        <v>0</v>
      </c>
      <c r="AL1894">
        <f t="shared" si="179"/>
        <v>0</v>
      </c>
      <c r="AM1894">
        <f t="shared" si="179"/>
        <v>0</v>
      </c>
    </row>
    <row r="1895" spans="1:39" x14ac:dyDescent="0.3">
      <c r="A1895" t="s">
        <v>3091</v>
      </c>
      <c r="B1895" t="s">
        <v>48</v>
      </c>
      <c r="C1895" t="s">
        <v>5</v>
      </c>
      <c r="D1895">
        <v>1986</v>
      </c>
      <c r="E1895" t="s">
        <v>10875</v>
      </c>
      <c r="F1895" t="s">
        <v>18784</v>
      </c>
      <c r="G1895" t="s">
        <v>3709</v>
      </c>
      <c r="H1895">
        <v>5.2</v>
      </c>
      <c r="I1895">
        <v>976</v>
      </c>
      <c r="J1895" t="s">
        <v>185</v>
      </c>
      <c r="K1895" t="s">
        <v>3092</v>
      </c>
      <c r="L1895" t="s">
        <v>3093</v>
      </c>
      <c r="M1895" t="s">
        <v>45</v>
      </c>
      <c r="O1895">
        <v>78490046.319999993</v>
      </c>
      <c r="P1895" t="s">
        <v>2065</v>
      </c>
      <c r="Q1895">
        <v>92</v>
      </c>
      <c r="R1895" t="s">
        <v>18663</v>
      </c>
      <c r="S1895">
        <v>0</v>
      </c>
      <c r="T1895">
        <v>1980</v>
      </c>
      <c r="U1895">
        <f t="shared" si="181"/>
        <v>0</v>
      </c>
      <c r="V1895">
        <f t="shared" si="181"/>
        <v>0</v>
      </c>
      <c r="W1895">
        <f t="shared" si="181"/>
        <v>0</v>
      </c>
      <c r="X1895">
        <f t="shared" si="181"/>
        <v>0</v>
      </c>
      <c r="Y1895">
        <f t="shared" si="181"/>
        <v>1</v>
      </c>
      <c r="Z1895">
        <f t="shared" si="181"/>
        <v>0</v>
      </c>
      <c r="AA1895">
        <f t="shared" si="181"/>
        <v>0</v>
      </c>
      <c r="AB1895">
        <f t="shared" si="181"/>
        <v>0</v>
      </c>
      <c r="AC1895">
        <f t="shared" si="181"/>
        <v>0</v>
      </c>
      <c r="AD1895">
        <f t="shared" si="181"/>
        <v>0</v>
      </c>
      <c r="AE1895">
        <f t="shared" si="181"/>
        <v>0</v>
      </c>
      <c r="AF1895">
        <f t="shared" si="181"/>
        <v>0</v>
      </c>
      <c r="AG1895">
        <f t="shared" si="181"/>
        <v>0</v>
      </c>
      <c r="AH1895">
        <f t="shared" si="181"/>
        <v>0</v>
      </c>
      <c r="AI1895">
        <f t="shared" si="181"/>
        <v>0</v>
      </c>
      <c r="AJ1895">
        <f t="shared" si="181"/>
        <v>0</v>
      </c>
      <c r="AK1895">
        <f t="shared" si="179"/>
        <v>0</v>
      </c>
      <c r="AL1895">
        <f t="shared" si="179"/>
        <v>0</v>
      </c>
      <c r="AM1895">
        <f t="shared" si="179"/>
        <v>0</v>
      </c>
    </row>
    <row r="1896" spans="1:39" x14ac:dyDescent="0.3">
      <c r="A1896" t="s">
        <v>3187</v>
      </c>
      <c r="B1896" t="s">
        <v>1761</v>
      </c>
      <c r="C1896" t="s">
        <v>5</v>
      </c>
      <c r="D1896">
        <v>1986</v>
      </c>
      <c r="E1896" t="s">
        <v>18684</v>
      </c>
      <c r="F1896" t="s">
        <v>18800</v>
      </c>
      <c r="G1896" t="s">
        <v>18695</v>
      </c>
      <c r="H1896">
        <v>7.1</v>
      </c>
      <c r="I1896">
        <v>2100</v>
      </c>
      <c r="J1896" t="s">
        <v>3188</v>
      </c>
      <c r="K1896" t="s">
        <v>3189</v>
      </c>
      <c r="L1896" t="s">
        <v>3190</v>
      </c>
      <c r="M1896" t="s">
        <v>227</v>
      </c>
      <c r="O1896">
        <v>78490046.319999993</v>
      </c>
      <c r="P1896" t="s">
        <v>3191</v>
      </c>
      <c r="Q1896">
        <v>85</v>
      </c>
      <c r="R1896" t="s">
        <v>18663</v>
      </c>
      <c r="S1896">
        <v>0</v>
      </c>
      <c r="T1896">
        <v>1980</v>
      </c>
      <c r="U1896">
        <f t="shared" si="181"/>
        <v>0</v>
      </c>
      <c r="V1896">
        <f t="shared" si="181"/>
        <v>0</v>
      </c>
      <c r="W1896">
        <f t="shared" si="181"/>
        <v>0</v>
      </c>
      <c r="X1896">
        <f t="shared" si="181"/>
        <v>0</v>
      </c>
      <c r="Y1896">
        <f t="shared" si="181"/>
        <v>1</v>
      </c>
      <c r="Z1896">
        <f t="shared" si="181"/>
        <v>0</v>
      </c>
      <c r="AA1896">
        <f t="shared" si="181"/>
        <v>0</v>
      </c>
      <c r="AB1896">
        <f t="shared" si="181"/>
        <v>0</v>
      </c>
      <c r="AC1896">
        <f t="shared" si="181"/>
        <v>0</v>
      </c>
      <c r="AD1896">
        <f t="shared" si="181"/>
        <v>0</v>
      </c>
      <c r="AE1896">
        <f t="shared" si="181"/>
        <v>0</v>
      </c>
      <c r="AF1896">
        <f t="shared" si="181"/>
        <v>0</v>
      </c>
      <c r="AG1896">
        <f t="shared" si="181"/>
        <v>0</v>
      </c>
      <c r="AH1896">
        <f t="shared" si="181"/>
        <v>0</v>
      </c>
      <c r="AI1896">
        <f t="shared" si="181"/>
        <v>0</v>
      </c>
      <c r="AJ1896">
        <f t="shared" si="181"/>
        <v>0</v>
      </c>
      <c r="AK1896">
        <f t="shared" si="179"/>
        <v>0</v>
      </c>
      <c r="AL1896">
        <f t="shared" si="179"/>
        <v>0</v>
      </c>
      <c r="AM1896">
        <f t="shared" si="179"/>
        <v>0</v>
      </c>
    </row>
    <row r="1897" spans="1:39" x14ac:dyDescent="0.3">
      <c r="A1897" t="s">
        <v>3216</v>
      </c>
      <c r="B1897" t="s">
        <v>35</v>
      </c>
      <c r="C1897" t="s">
        <v>5</v>
      </c>
      <c r="D1897">
        <v>1986</v>
      </c>
      <c r="E1897" t="s">
        <v>10875</v>
      </c>
      <c r="F1897" t="s">
        <v>18789</v>
      </c>
      <c r="G1897" t="s">
        <v>18695</v>
      </c>
      <c r="H1897">
        <v>5.0999999999999996</v>
      </c>
      <c r="I1897">
        <v>1800</v>
      </c>
      <c r="J1897" t="s">
        <v>3217</v>
      </c>
      <c r="K1897" t="s">
        <v>3218</v>
      </c>
      <c r="L1897" t="s">
        <v>3219</v>
      </c>
      <c r="M1897" t="s">
        <v>182</v>
      </c>
      <c r="O1897">
        <v>78490046.319999993</v>
      </c>
      <c r="P1897" t="s">
        <v>3220</v>
      </c>
      <c r="Q1897">
        <v>91</v>
      </c>
      <c r="R1897" t="s">
        <v>18663</v>
      </c>
      <c r="S1897">
        <v>0</v>
      </c>
      <c r="T1897">
        <v>1980</v>
      </c>
      <c r="U1897">
        <f t="shared" si="181"/>
        <v>0</v>
      </c>
      <c r="V1897">
        <f t="shared" si="181"/>
        <v>0</v>
      </c>
      <c r="W1897">
        <f t="shared" si="181"/>
        <v>0</v>
      </c>
      <c r="X1897">
        <f t="shared" si="181"/>
        <v>0</v>
      </c>
      <c r="Y1897">
        <f t="shared" si="181"/>
        <v>1</v>
      </c>
      <c r="Z1897">
        <f t="shared" si="181"/>
        <v>0</v>
      </c>
      <c r="AA1897">
        <f t="shared" si="181"/>
        <v>0</v>
      </c>
      <c r="AB1897">
        <f t="shared" si="181"/>
        <v>0</v>
      </c>
      <c r="AC1897">
        <f t="shared" si="181"/>
        <v>0</v>
      </c>
      <c r="AD1897">
        <f t="shared" si="181"/>
        <v>0</v>
      </c>
      <c r="AE1897">
        <f t="shared" si="181"/>
        <v>0</v>
      </c>
      <c r="AF1897">
        <f t="shared" si="181"/>
        <v>0</v>
      </c>
      <c r="AG1897">
        <f t="shared" si="181"/>
        <v>0</v>
      </c>
      <c r="AH1897">
        <f t="shared" si="181"/>
        <v>0</v>
      </c>
      <c r="AI1897">
        <f t="shared" si="181"/>
        <v>0</v>
      </c>
      <c r="AJ1897">
        <f t="shared" si="181"/>
        <v>0</v>
      </c>
      <c r="AK1897">
        <f t="shared" si="179"/>
        <v>0</v>
      </c>
      <c r="AL1897">
        <f t="shared" si="179"/>
        <v>0</v>
      </c>
      <c r="AM1897">
        <f t="shared" si="179"/>
        <v>0</v>
      </c>
    </row>
    <row r="1898" spans="1:39" x14ac:dyDescent="0.3">
      <c r="A1898" t="s">
        <v>3237</v>
      </c>
      <c r="B1898" t="s">
        <v>48</v>
      </c>
      <c r="C1898" t="s">
        <v>2</v>
      </c>
      <c r="D1898">
        <v>1986</v>
      </c>
      <c r="E1898" t="s">
        <v>18685</v>
      </c>
      <c r="F1898" t="s">
        <v>18788</v>
      </c>
      <c r="G1898" t="s">
        <v>18702</v>
      </c>
      <c r="H1898">
        <v>5.7</v>
      </c>
      <c r="I1898">
        <v>2800</v>
      </c>
      <c r="J1898" t="s">
        <v>219</v>
      </c>
      <c r="K1898" t="s">
        <v>3238</v>
      </c>
      <c r="L1898" t="s">
        <v>3239</v>
      </c>
      <c r="M1898" t="s">
        <v>39</v>
      </c>
      <c r="O1898">
        <v>78490046.319999993</v>
      </c>
      <c r="P1898" t="s">
        <v>3240</v>
      </c>
      <c r="Q1898">
        <v>108</v>
      </c>
      <c r="R1898" t="s">
        <v>18663</v>
      </c>
      <c r="S1898">
        <v>0</v>
      </c>
      <c r="T1898">
        <v>1980</v>
      </c>
      <c r="U1898">
        <f t="shared" si="181"/>
        <v>0</v>
      </c>
      <c r="V1898">
        <f t="shared" si="181"/>
        <v>1</v>
      </c>
      <c r="W1898">
        <f t="shared" si="181"/>
        <v>0</v>
      </c>
      <c r="X1898">
        <f t="shared" si="181"/>
        <v>0</v>
      </c>
      <c r="Y1898">
        <f t="shared" si="181"/>
        <v>0</v>
      </c>
      <c r="Z1898">
        <f t="shared" si="181"/>
        <v>0</v>
      </c>
      <c r="AA1898">
        <f t="shared" si="181"/>
        <v>0</v>
      </c>
      <c r="AB1898">
        <f t="shared" si="181"/>
        <v>0</v>
      </c>
      <c r="AC1898">
        <f t="shared" si="181"/>
        <v>0</v>
      </c>
      <c r="AD1898">
        <f t="shared" si="181"/>
        <v>0</v>
      </c>
      <c r="AE1898">
        <f t="shared" si="181"/>
        <v>0</v>
      </c>
      <c r="AF1898">
        <f t="shared" si="181"/>
        <v>0</v>
      </c>
      <c r="AG1898">
        <f t="shared" si="181"/>
        <v>0</v>
      </c>
      <c r="AH1898">
        <f t="shared" si="181"/>
        <v>0</v>
      </c>
      <c r="AI1898">
        <f t="shared" si="181"/>
        <v>0</v>
      </c>
      <c r="AJ1898">
        <f t="shared" si="181"/>
        <v>0</v>
      </c>
      <c r="AK1898">
        <f t="shared" si="179"/>
        <v>0</v>
      </c>
      <c r="AL1898">
        <f t="shared" si="179"/>
        <v>0</v>
      </c>
      <c r="AM1898">
        <f t="shared" si="179"/>
        <v>0</v>
      </c>
    </row>
    <row r="1899" spans="1:39" x14ac:dyDescent="0.3">
      <c r="A1899" t="s">
        <v>3259</v>
      </c>
      <c r="B1899" t="s">
        <v>1761</v>
      </c>
      <c r="C1899" t="s">
        <v>5</v>
      </c>
      <c r="D1899">
        <v>1986</v>
      </c>
      <c r="E1899" t="s">
        <v>18685</v>
      </c>
      <c r="F1899" t="s">
        <v>18779</v>
      </c>
      <c r="G1899" t="s">
        <v>18695</v>
      </c>
      <c r="H1899">
        <v>5.4</v>
      </c>
      <c r="I1899">
        <v>565</v>
      </c>
      <c r="J1899" t="s">
        <v>2080</v>
      </c>
      <c r="K1899" t="s">
        <v>282</v>
      </c>
      <c r="L1899" t="s">
        <v>282</v>
      </c>
      <c r="M1899" t="s">
        <v>45</v>
      </c>
      <c r="O1899">
        <v>78490046.319999993</v>
      </c>
      <c r="P1899" t="s">
        <v>61</v>
      </c>
      <c r="Q1899">
        <v>89</v>
      </c>
      <c r="R1899" t="s">
        <v>18663</v>
      </c>
      <c r="S1899">
        <v>0</v>
      </c>
      <c r="T1899">
        <v>1980</v>
      </c>
      <c r="U1899">
        <f t="shared" si="181"/>
        <v>0</v>
      </c>
      <c r="V1899">
        <f t="shared" si="181"/>
        <v>0</v>
      </c>
      <c r="W1899">
        <f t="shared" si="181"/>
        <v>0</v>
      </c>
      <c r="X1899">
        <f t="shared" si="181"/>
        <v>0</v>
      </c>
      <c r="Y1899">
        <f t="shared" si="181"/>
        <v>1</v>
      </c>
      <c r="Z1899">
        <f t="shared" si="181"/>
        <v>0</v>
      </c>
      <c r="AA1899">
        <f t="shared" si="181"/>
        <v>0</v>
      </c>
      <c r="AB1899">
        <f t="shared" si="181"/>
        <v>0</v>
      </c>
      <c r="AC1899">
        <f t="shared" si="181"/>
        <v>0</v>
      </c>
      <c r="AD1899">
        <f t="shared" si="181"/>
        <v>0</v>
      </c>
      <c r="AE1899">
        <f t="shared" si="181"/>
        <v>0</v>
      </c>
      <c r="AF1899">
        <f t="shared" si="181"/>
        <v>0</v>
      </c>
      <c r="AG1899">
        <f t="shared" si="181"/>
        <v>0</v>
      </c>
      <c r="AH1899">
        <f t="shared" si="181"/>
        <v>0</v>
      </c>
      <c r="AI1899">
        <f t="shared" si="181"/>
        <v>0</v>
      </c>
      <c r="AJ1899">
        <f t="shared" si="181"/>
        <v>0</v>
      </c>
      <c r="AK1899">
        <f t="shared" si="179"/>
        <v>0</v>
      </c>
      <c r="AL1899">
        <f t="shared" si="179"/>
        <v>0</v>
      </c>
      <c r="AM1899">
        <f t="shared" si="179"/>
        <v>0</v>
      </c>
    </row>
    <row r="1900" spans="1:39" x14ac:dyDescent="0.3">
      <c r="A1900" t="s">
        <v>3273</v>
      </c>
      <c r="B1900" t="s">
        <v>405</v>
      </c>
      <c r="C1900" t="s">
        <v>7</v>
      </c>
      <c r="D1900">
        <v>1986</v>
      </c>
      <c r="E1900" t="s">
        <v>18680</v>
      </c>
      <c r="F1900" t="s">
        <v>18763</v>
      </c>
      <c r="G1900" t="s">
        <v>18695</v>
      </c>
      <c r="H1900">
        <v>7.2</v>
      </c>
      <c r="I1900">
        <v>2800</v>
      </c>
      <c r="J1900" t="s">
        <v>3274</v>
      </c>
      <c r="K1900" t="s">
        <v>3274</v>
      </c>
      <c r="L1900" t="s">
        <v>3275</v>
      </c>
      <c r="M1900" t="s">
        <v>45</v>
      </c>
      <c r="O1900">
        <v>78490046.319999993</v>
      </c>
      <c r="P1900" t="s">
        <v>3276</v>
      </c>
      <c r="Q1900">
        <v>90</v>
      </c>
      <c r="R1900" t="s">
        <v>18663</v>
      </c>
      <c r="S1900">
        <v>0</v>
      </c>
      <c r="T1900">
        <v>1980</v>
      </c>
      <c r="U1900">
        <f t="shared" si="181"/>
        <v>0</v>
      </c>
      <c r="V1900">
        <f t="shared" si="181"/>
        <v>0</v>
      </c>
      <c r="W1900">
        <f t="shared" si="181"/>
        <v>0</v>
      </c>
      <c r="X1900">
        <f t="shared" si="181"/>
        <v>0</v>
      </c>
      <c r="Y1900">
        <f t="shared" si="181"/>
        <v>0</v>
      </c>
      <c r="Z1900">
        <f t="shared" si="181"/>
        <v>0</v>
      </c>
      <c r="AA1900">
        <f t="shared" si="181"/>
        <v>1</v>
      </c>
      <c r="AB1900">
        <f t="shared" si="181"/>
        <v>0</v>
      </c>
      <c r="AC1900">
        <f t="shared" si="181"/>
        <v>0</v>
      </c>
      <c r="AD1900">
        <f t="shared" si="181"/>
        <v>0</v>
      </c>
      <c r="AE1900">
        <f t="shared" si="181"/>
        <v>0</v>
      </c>
      <c r="AF1900">
        <f t="shared" si="181"/>
        <v>0</v>
      </c>
      <c r="AG1900">
        <f t="shared" si="181"/>
        <v>0</v>
      </c>
      <c r="AH1900">
        <f t="shared" si="181"/>
        <v>0</v>
      </c>
      <c r="AI1900">
        <f t="shared" si="181"/>
        <v>0</v>
      </c>
      <c r="AJ1900">
        <f t="shared" si="181"/>
        <v>0</v>
      </c>
      <c r="AK1900">
        <f t="shared" si="179"/>
        <v>0</v>
      </c>
      <c r="AL1900">
        <f t="shared" si="179"/>
        <v>0</v>
      </c>
      <c r="AM1900">
        <f t="shared" si="179"/>
        <v>0</v>
      </c>
    </row>
    <row r="1901" spans="1:39" x14ac:dyDescent="0.3">
      <c r="A1901" t="s">
        <v>3277</v>
      </c>
      <c r="B1901" t="s">
        <v>35</v>
      </c>
      <c r="C1901" t="s">
        <v>5</v>
      </c>
      <c r="D1901">
        <v>1986</v>
      </c>
      <c r="E1901" t="s">
        <v>18682</v>
      </c>
      <c r="F1901" t="s">
        <v>18772</v>
      </c>
      <c r="G1901" t="s">
        <v>18695</v>
      </c>
      <c r="H1901">
        <v>5.9</v>
      </c>
      <c r="I1901">
        <v>783</v>
      </c>
      <c r="J1901" t="s">
        <v>767</v>
      </c>
      <c r="K1901" t="s">
        <v>3278</v>
      </c>
      <c r="L1901" t="s">
        <v>1161</v>
      </c>
      <c r="M1901" t="s">
        <v>45</v>
      </c>
      <c r="O1901">
        <v>78490046.319999993</v>
      </c>
      <c r="P1901" t="s">
        <v>56</v>
      </c>
      <c r="Q1901">
        <v>88</v>
      </c>
      <c r="R1901" t="s">
        <v>18662</v>
      </c>
      <c r="S1901">
        <v>0</v>
      </c>
      <c r="T1901">
        <v>1980</v>
      </c>
      <c r="U1901">
        <f t="shared" si="181"/>
        <v>0</v>
      </c>
      <c r="V1901">
        <f t="shared" si="181"/>
        <v>0</v>
      </c>
      <c r="W1901">
        <f t="shared" si="181"/>
        <v>0</v>
      </c>
      <c r="X1901">
        <f t="shared" si="181"/>
        <v>0</v>
      </c>
      <c r="Y1901">
        <f t="shared" si="181"/>
        <v>1</v>
      </c>
      <c r="Z1901">
        <f t="shared" si="181"/>
        <v>0</v>
      </c>
      <c r="AA1901">
        <f t="shared" si="181"/>
        <v>0</v>
      </c>
      <c r="AB1901">
        <f t="shared" si="181"/>
        <v>0</v>
      </c>
      <c r="AC1901">
        <f t="shared" si="181"/>
        <v>0</v>
      </c>
      <c r="AD1901">
        <f t="shared" si="181"/>
        <v>0</v>
      </c>
      <c r="AE1901">
        <f t="shared" si="181"/>
        <v>0</v>
      </c>
      <c r="AF1901">
        <f t="shared" si="181"/>
        <v>0</v>
      </c>
      <c r="AG1901">
        <f t="shared" si="181"/>
        <v>0</v>
      </c>
      <c r="AH1901">
        <f t="shared" si="181"/>
        <v>0</v>
      </c>
      <c r="AI1901">
        <f t="shared" si="181"/>
        <v>0</v>
      </c>
      <c r="AJ1901">
        <f t="shared" si="181"/>
        <v>0</v>
      </c>
      <c r="AK1901">
        <f t="shared" si="179"/>
        <v>0</v>
      </c>
      <c r="AL1901">
        <f t="shared" si="179"/>
        <v>0</v>
      </c>
      <c r="AM1901">
        <f t="shared" si="179"/>
        <v>0</v>
      </c>
    </row>
    <row r="1902" spans="1:39" x14ac:dyDescent="0.3">
      <c r="A1902" t="s">
        <v>3330</v>
      </c>
      <c r="B1902" t="s">
        <v>35</v>
      </c>
      <c r="C1902" t="s">
        <v>7</v>
      </c>
      <c r="D1902">
        <v>1986</v>
      </c>
      <c r="E1902" t="s">
        <v>18683</v>
      </c>
      <c r="F1902" t="s">
        <v>18805</v>
      </c>
      <c r="G1902" t="s">
        <v>3709</v>
      </c>
      <c r="H1902">
        <v>7.7</v>
      </c>
      <c r="I1902">
        <v>3800</v>
      </c>
      <c r="J1902" t="s">
        <v>3331</v>
      </c>
      <c r="K1902" t="s">
        <v>3331</v>
      </c>
      <c r="L1902" t="s">
        <v>3332</v>
      </c>
      <c r="M1902" t="s">
        <v>2616</v>
      </c>
      <c r="N1902">
        <v>600000</v>
      </c>
      <c r="O1902">
        <v>78490046.319999993</v>
      </c>
      <c r="P1902" t="s">
        <v>3333</v>
      </c>
      <c r="Q1902">
        <v>105</v>
      </c>
      <c r="R1902" t="s">
        <v>18663</v>
      </c>
      <c r="S1902">
        <v>-600000</v>
      </c>
      <c r="T1902">
        <v>1980</v>
      </c>
      <c r="U1902">
        <f t="shared" si="181"/>
        <v>0</v>
      </c>
      <c r="V1902">
        <f t="shared" si="181"/>
        <v>0</v>
      </c>
      <c r="W1902">
        <f t="shared" si="181"/>
        <v>0</v>
      </c>
      <c r="X1902">
        <f t="shared" si="181"/>
        <v>0</v>
      </c>
      <c r="Y1902">
        <f t="shared" si="181"/>
        <v>0</v>
      </c>
      <c r="Z1902">
        <f t="shared" si="181"/>
        <v>0</v>
      </c>
      <c r="AA1902">
        <f t="shared" si="181"/>
        <v>1</v>
      </c>
      <c r="AB1902">
        <f t="shared" si="181"/>
        <v>0</v>
      </c>
      <c r="AC1902">
        <f t="shared" si="181"/>
        <v>0</v>
      </c>
      <c r="AD1902">
        <f t="shared" si="181"/>
        <v>0</v>
      </c>
      <c r="AE1902">
        <f t="shared" si="181"/>
        <v>0</v>
      </c>
      <c r="AF1902">
        <f t="shared" si="181"/>
        <v>0</v>
      </c>
      <c r="AG1902">
        <f t="shared" si="181"/>
        <v>0</v>
      </c>
      <c r="AH1902">
        <f t="shared" si="181"/>
        <v>0</v>
      </c>
      <c r="AI1902">
        <f t="shared" si="181"/>
        <v>0</v>
      </c>
      <c r="AJ1902">
        <f t="shared" si="181"/>
        <v>0</v>
      </c>
      <c r="AK1902">
        <f t="shared" si="179"/>
        <v>0</v>
      </c>
      <c r="AL1902">
        <f t="shared" si="179"/>
        <v>0</v>
      </c>
      <c r="AM1902">
        <f t="shared" si="179"/>
        <v>0</v>
      </c>
    </row>
    <row r="1903" spans="1:39" x14ac:dyDescent="0.3">
      <c r="A1903" t="s">
        <v>3338</v>
      </c>
      <c r="B1903" t="s">
        <v>48</v>
      </c>
      <c r="C1903" t="s">
        <v>7</v>
      </c>
      <c r="D1903">
        <v>1986</v>
      </c>
      <c r="E1903" t="s">
        <v>18679</v>
      </c>
      <c r="F1903" t="s">
        <v>18849</v>
      </c>
      <c r="G1903" t="s">
        <v>18687</v>
      </c>
      <c r="H1903">
        <v>6.7</v>
      </c>
      <c r="I1903">
        <v>377</v>
      </c>
      <c r="J1903" t="s">
        <v>224</v>
      </c>
      <c r="K1903" t="s">
        <v>224</v>
      </c>
      <c r="L1903" t="s">
        <v>3339</v>
      </c>
      <c r="M1903" t="s">
        <v>227</v>
      </c>
      <c r="O1903">
        <v>78490046.319999993</v>
      </c>
      <c r="P1903" t="s">
        <v>3340</v>
      </c>
      <c r="Q1903">
        <v>98</v>
      </c>
      <c r="R1903" t="s">
        <v>18663</v>
      </c>
      <c r="S1903">
        <v>0</v>
      </c>
      <c r="T1903">
        <v>1980</v>
      </c>
      <c r="U1903">
        <f t="shared" si="181"/>
        <v>0</v>
      </c>
      <c r="V1903">
        <f t="shared" si="181"/>
        <v>0</v>
      </c>
      <c r="W1903">
        <f t="shared" si="181"/>
        <v>0</v>
      </c>
      <c r="X1903">
        <f t="shared" si="181"/>
        <v>0</v>
      </c>
      <c r="Y1903">
        <f t="shared" si="181"/>
        <v>0</v>
      </c>
      <c r="Z1903">
        <f t="shared" si="181"/>
        <v>0</v>
      </c>
      <c r="AA1903">
        <f t="shared" si="181"/>
        <v>1</v>
      </c>
      <c r="AB1903">
        <f t="shared" si="181"/>
        <v>0</v>
      </c>
      <c r="AC1903">
        <f t="shared" si="181"/>
        <v>0</v>
      </c>
      <c r="AD1903">
        <f t="shared" si="181"/>
        <v>0</v>
      </c>
      <c r="AE1903">
        <f t="shared" si="181"/>
        <v>0</v>
      </c>
      <c r="AF1903">
        <f t="shared" si="181"/>
        <v>0</v>
      </c>
      <c r="AG1903">
        <f t="shared" si="181"/>
        <v>0</v>
      </c>
      <c r="AH1903">
        <f t="shared" si="181"/>
        <v>0</v>
      </c>
      <c r="AI1903">
        <f t="shared" si="181"/>
        <v>0</v>
      </c>
      <c r="AJ1903">
        <f t="shared" si="181"/>
        <v>0</v>
      </c>
      <c r="AK1903">
        <f t="shared" si="179"/>
        <v>0</v>
      </c>
      <c r="AL1903">
        <f t="shared" si="179"/>
        <v>0</v>
      </c>
      <c r="AM1903">
        <f t="shared" si="179"/>
        <v>0</v>
      </c>
    </row>
    <row r="1904" spans="1:39" x14ac:dyDescent="0.3">
      <c r="A1904" t="s">
        <v>3351</v>
      </c>
      <c r="B1904" t="s">
        <v>35</v>
      </c>
      <c r="C1904" t="s">
        <v>1</v>
      </c>
      <c r="D1904">
        <v>1986</v>
      </c>
      <c r="E1904" t="s">
        <v>18679</v>
      </c>
      <c r="F1904" t="s">
        <v>18771</v>
      </c>
      <c r="G1904" t="s">
        <v>18695</v>
      </c>
      <c r="H1904">
        <v>5</v>
      </c>
      <c r="I1904">
        <v>592</v>
      </c>
      <c r="J1904" t="s">
        <v>3352</v>
      </c>
      <c r="K1904" t="s">
        <v>3353</v>
      </c>
      <c r="L1904" t="s">
        <v>84</v>
      </c>
      <c r="M1904" t="s">
        <v>45</v>
      </c>
      <c r="N1904">
        <v>1500000</v>
      </c>
      <c r="O1904">
        <v>78490046.319999993</v>
      </c>
      <c r="P1904" t="s">
        <v>3354</v>
      </c>
      <c r="Q1904">
        <v>86</v>
      </c>
      <c r="R1904" t="s">
        <v>18663</v>
      </c>
      <c r="S1904">
        <v>-1500000</v>
      </c>
      <c r="T1904">
        <v>1980</v>
      </c>
      <c r="U1904">
        <f t="shared" si="181"/>
        <v>1</v>
      </c>
      <c r="V1904">
        <f t="shared" si="181"/>
        <v>0</v>
      </c>
      <c r="W1904">
        <f t="shared" si="181"/>
        <v>0</v>
      </c>
      <c r="X1904">
        <f t="shared" si="181"/>
        <v>0</v>
      </c>
      <c r="Y1904">
        <f t="shared" si="179"/>
        <v>0</v>
      </c>
      <c r="Z1904">
        <f t="shared" si="179"/>
        <v>0</v>
      </c>
      <c r="AA1904">
        <f t="shared" si="179"/>
        <v>0</v>
      </c>
      <c r="AB1904">
        <f t="shared" si="179"/>
        <v>0</v>
      </c>
      <c r="AC1904">
        <f t="shared" si="179"/>
        <v>0</v>
      </c>
      <c r="AD1904">
        <f t="shared" si="179"/>
        <v>0</v>
      </c>
      <c r="AE1904">
        <f t="shared" si="179"/>
        <v>0</v>
      </c>
      <c r="AF1904">
        <f t="shared" si="179"/>
        <v>0</v>
      </c>
      <c r="AG1904">
        <f t="shared" si="179"/>
        <v>0</v>
      </c>
      <c r="AH1904">
        <f t="shared" si="179"/>
        <v>0</v>
      </c>
      <c r="AI1904">
        <f t="shared" si="179"/>
        <v>0</v>
      </c>
      <c r="AJ1904">
        <f t="shared" si="179"/>
        <v>0</v>
      </c>
      <c r="AK1904">
        <f t="shared" si="179"/>
        <v>0</v>
      </c>
      <c r="AL1904">
        <f t="shared" si="179"/>
        <v>0</v>
      </c>
      <c r="AM1904">
        <f t="shared" si="179"/>
        <v>0</v>
      </c>
    </row>
    <row r="1905" spans="1:39" x14ac:dyDescent="0.3">
      <c r="A1905" t="s">
        <v>3371</v>
      </c>
      <c r="B1905" t="s">
        <v>35</v>
      </c>
      <c r="C1905" t="s">
        <v>7</v>
      </c>
      <c r="D1905">
        <v>1986</v>
      </c>
      <c r="E1905" t="s">
        <v>18680</v>
      </c>
      <c r="F1905" t="s">
        <v>18782</v>
      </c>
      <c r="G1905" t="s">
        <v>3709</v>
      </c>
      <c r="H1905">
        <v>3.7</v>
      </c>
      <c r="I1905">
        <v>922</v>
      </c>
      <c r="J1905" t="s">
        <v>3372</v>
      </c>
      <c r="K1905" t="s">
        <v>3372</v>
      </c>
      <c r="L1905" t="s">
        <v>3373</v>
      </c>
      <c r="M1905" t="s">
        <v>45</v>
      </c>
      <c r="O1905">
        <v>78490046.319999993</v>
      </c>
      <c r="P1905" t="s">
        <v>3374</v>
      </c>
      <c r="Q1905">
        <v>90</v>
      </c>
      <c r="R1905" t="s">
        <v>18663</v>
      </c>
      <c r="S1905">
        <v>0</v>
      </c>
      <c r="T1905">
        <v>1980</v>
      </c>
      <c r="U1905">
        <f t="shared" si="181"/>
        <v>0</v>
      </c>
      <c r="V1905">
        <f t="shared" si="181"/>
        <v>0</v>
      </c>
      <c r="W1905">
        <f t="shared" si="181"/>
        <v>0</v>
      </c>
      <c r="X1905">
        <f t="shared" si="181"/>
        <v>0</v>
      </c>
      <c r="Y1905">
        <f t="shared" si="181"/>
        <v>0</v>
      </c>
      <c r="Z1905">
        <f t="shared" si="181"/>
        <v>0</v>
      </c>
      <c r="AA1905">
        <f t="shared" si="181"/>
        <v>1</v>
      </c>
      <c r="AB1905">
        <f t="shared" si="181"/>
        <v>0</v>
      </c>
      <c r="AC1905">
        <f t="shared" si="181"/>
        <v>0</v>
      </c>
      <c r="AD1905">
        <f t="shared" si="181"/>
        <v>0</v>
      </c>
      <c r="AE1905">
        <f t="shared" si="181"/>
        <v>0</v>
      </c>
      <c r="AF1905">
        <f t="shared" si="181"/>
        <v>0</v>
      </c>
      <c r="AG1905">
        <f t="shared" si="181"/>
        <v>0</v>
      </c>
      <c r="AH1905">
        <f t="shared" si="181"/>
        <v>0</v>
      </c>
      <c r="AI1905">
        <f t="shared" si="181"/>
        <v>0</v>
      </c>
      <c r="AJ1905">
        <f t="shared" si="181"/>
        <v>0</v>
      </c>
      <c r="AK1905">
        <f t="shared" si="179"/>
        <v>0</v>
      </c>
      <c r="AL1905">
        <f t="shared" si="179"/>
        <v>0</v>
      </c>
      <c r="AM1905">
        <f t="shared" si="179"/>
        <v>0</v>
      </c>
    </row>
    <row r="1906" spans="1:39" x14ac:dyDescent="0.3">
      <c r="A1906" t="s">
        <v>3375</v>
      </c>
      <c r="B1906" t="s">
        <v>35</v>
      </c>
      <c r="C1906" t="s">
        <v>1</v>
      </c>
      <c r="D1906">
        <v>1986</v>
      </c>
      <c r="E1906" t="s">
        <v>18681</v>
      </c>
      <c r="F1906" t="s">
        <v>18849</v>
      </c>
      <c r="G1906" t="s">
        <v>18687</v>
      </c>
      <c r="H1906">
        <v>4</v>
      </c>
      <c r="I1906">
        <v>437</v>
      </c>
      <c r="J1906" t="s">
        <v>3376</v>
      </c>
      <c r="K1906" t="s">
        <v>3377</v>
      </c>
      <c r="L1906" t="s">
        <v>3377</v>
      </c>
      <c r="M1906" t="s">
        <v>45</v>
      </c>
      <c r="O1906">
        <v>78490046.319999993</v>
      </c>
      <c r="P1906" t="s">
        <v>3378</v>
      </c>
      <c r="Q1906">
        <v>90</v>
      </c>
      <c r="R1906" t="s">
        <v>18663</v>
      </c>
      <c r="S1906">
        <v>0</v>
      </c>
      <c r="T1906">
        <v>1980</v>
      </c>
      <c r="U1906">
        <f t="shared" si="181"/>
        <v>1</v>
      </c>
      <c r="V1906">
        <f t="shared" si="181"/>
        <v>0</v>
      </c>
      <c r="W1906">
        <f t="shared" si="181"/>
        <v>0</v>
      </c>
      <c r="X1906">
        <f t="shared" si="181"/>
        <v>0</v>
      </c>
      <c r="Y1906">
        <f t="shared" si="181"/>
        <v>0</v>
      </c>
      <c r="Z1906">
        <f t="shared" si="181"/>
        <v>0</v>
      </c>
      <c r="AA1906">
        <f t="shared" si="181"/>
        <v>0</v>
      </c>
      <c r="AB1906">
        <f t="shared" si="181"/>
        <v>0</v>
      </c>
      <c r="AC1906">
        <f t="shared" si="181"/>
        <v>0</v>
      </c>
      <c r="AD1906">
        <f t="shared" si="181"/>
        <v>0</v>
      </c>
      <c r="AE1906">
        <f t="shared" si="181"/>
        <v>0</v>
      </c>
      <c r="AF1906">
        <f t="shared" si="181"/>
        <v>0</v>
      </c>
      <c r="AG1906">
        <f t="shared" si="181"/>
        <v>0</v>
      </c>
      <c r="AH1906">
        <f t="shared" si="181"/>
        <v>0</v>
      </c>
      <c r="AI1906">
        <f t="shared" si="181"/>
        <v>0</v>
      </c>
      <c r="AJ1906">
        <f t="shared" si="181"/>
        <v>0</v>
      </c>
      <c r="AK1906">
        <f t="shared" si="179"/>
        <v>0</v>
      </c>
      <c r="AL1906">
        <f t="shared" si="179"/>
        <v>0</v>
      </c>
      <c r="AM1906">
        <f t="shared" si="179"/>
        <v>0</v>
      </c>
    </row>
    <row r="1907" spans="1:39" x14ac:dyDescent="0.3">
      <c r="A1907" t="s">
        <v>3379</v>
      </c>
      <c r="B1907" t="s">
        <v>48</v>
      </c>
      <c r="C1907" t="s">
        <v>7</v>
      </c>
      <c r="D1907">
        <v>1986</v>
      </c>
      <c r="E1907" t="s">
        <v>18682</v>
      </c>
      <c r="F1907" t="s">
        <v>18775</v>
      </c>
      <c r="G1907" t="s">
        <v>18695</v>
      </c>
      <c r="H1907">
        <v>5.9</v>
      </c>
      <c r="I1907">
        <v>675</v>
      </c>
      <c r="J1907" t="s">
        <v>3380</v>
      </c>
      <c r="K1907" t="s">
        <v>3380</v>
      </c>
      <c r="L1907" t="s">
        <v>3381</v>
      </c>
      <c r="M1907" t="s">
        <v>409</v>
      </c>
      <c r="O1907">
        <v>78490046.319999993</v>
      </c>
      <c r="P1907" t="s">
        <v>3382</v>
      </c>
      <c r="Q1907">
        <v>102</v>
      </c>
      <c r="R1907" t="s">
        <v>18662</v>
      </c>
      <c r="S1907">
        <v>0</v>
      </c>
      <c r="T1907">
        <v>1980</v>
      </c>
      <c r="U1907">
        <f t="shared" si="181"/>
        <v>0</v>
      </c>
      <c r="V1907">
        <f t="shared" si="181"/>
        <v>0</v>
      </c>
      <c r="W1907">
        <f t="shared" si="181"/>
        <v>0</v>
      </c>
      <c r="X1907">
        <f t="shared" si="181"/>
        <v>0</v>
      </c>
      <c r="Y1907">
        <f t="shared" si="181"/>
        <v>0</v>
      </c>
      <c r="Z1907">
        <f t="shared" si="181"/>
        <v>0</v>
      </c>
      <c r="AA1907">
        <f t="shared" si="181"/>
        <v>1</v>
      </c>
      <c r="AB1907">
        <f t="shared" si="181"/>
        <v>0</v>
      </c>
      <c r="AC1907">
        <f t="shared" si="181"/>
        <v>0</v>
      </c>
      <c r="AD1907">
        <f t="shared" si="181"/>
        <v>0</v>
      </c>
      <c r="AE1907">
        <f t="shared" ref="U1907:AJ1923" si="182">IF($C1907=AE$1,1,0)</f>
        <v>0</v>
      </c>
      <c r="AF1907">
        <f t="shared" si="182"/>
        <v>0</v>
      </c>
      <c r="AG1907">
        <f t="shared" si="182"/>
        <v>0</v>
      </c>
      <c r="AH1907">
        <f t="shared" si="182"/>
        <v>0</v>
      </c>
      <c r="AI1907">
        <f t="shared" si="182"/>
        <v>0</v>
      </c>
      <c r="AJ1907">
        <f t="shared" si="182"/>
        <v>0</v>
      </c>
      <c r="AK1907">
        <f t="shared" si="179"/>
        <v>0</v>
      </c>
      <c r="AL1907">
        <f t="shared" si="179"/>
        <v>0</v>
      </c>
      <c r="AM1907">
        <f t="shared" si="179"/>
        <v>0</v>
      </c>
    </row>
    <row r="1908" spans="1:39" x14ac:dyDescent="0.3">
      <c r="A1908" t="s">
        <v>3541</v>
      </c>
      <c r="B1908" t="s">
        <v>1761</v>
      </c>
      <c r="C1908" t="s">
        <v>1</v>
      </c>
      <c r="D1908">
        <v>1987</v>
      </c>
      <c r="E1908" t="s">
        <v>18680</v>
      </c>
      <c r="F1908" t="s">
        <v>18800</v>
      </c>
      <c r="G1908" t="s">
        <v>18702</v>
      </c>
      <c r="H1908">
        <v>5.6</v>
      </c>
      <c r="I1908">
        <v>9100</v>
      </c>
      <c r="J1908" t="s">
        <v>3542</v>
      </c>
      <c r="K1908" t="s">
        <v>2581</v>
      </c>
      <c r="L1908" t="s">
        <v>3543</v>
      </c>
      <c r="M1908" t="s">
        <v>45</v>
      </c>
      <c r="N1908">
        <v>10000000</v>
      </c>
      <c r="O1908">
        <v>78490046.319999993</v>
      </c>
      <c r="P1908" t="s">
        <v>61</v>
      </c>
      <c r="Q1908">
        <v>99</v>
      </c>
      <c r="R1908" t="s">
        <v>18662</v>
      </c>
      <c r="S1908">
        <v>-10000000</v>
      </c>
      <c r="T1908">
        <v>1980</v>
      </c>
      <c r="U1908">
        <f t="shared" si="182"/>
        <v>1</v>
      </c>
      <c r="V1908">
        <f t="shared" si="182"/>
        <v>0</v>
      </c>
      <c r="W1908">
        <f t="shared" si="182"/>
        <v>0</v>
      </c>
      <c r="X1908">
        <f t="shared" si="182"/>
        <v>0</v>
      </c>
      <c r="Y1908">
        <f t="shared" si="182"/>
        <v>0</v>
      </c>
      <c r="Z1908">
        <f t="shared" si="182"/>
        <v>0</v>
      </c>
      <c r="AA1908">
        <f t="shared" si="182"/>
        <v>0</v>
      </c>
      <c r="AB1908">
        <f t="shared" si="182"/>
        <v>0</v>
      </c>
      <c r="AC1908">
        <f t="shared" si="182"/>
        <v>0</v>
      </c>
      <c r="AD1908">
        <f t="shared" si="182"/>
        <v>0</v>
      </c>
      <c r="AE1908">
        <f t="shared" si="182"/>
        <v>0</v>
      </c>
      <c r="AF1908">
        <f t="shared" si="182"/>
        <v>0</v>
      </c>
      <c r="AG1908">
        <f t="shared" si="182"/>
        <v>0</v>
      </c>
      <c r="AH1908">
        <f t="shared" si="182"/>
        <v>0</v>
      </c>
      <c r="AI1908">
        <f t="shared" si="182"/>
        <v>0</v>
      </c>
      <c r="AJ1908">
        <f t="shared" si="182"/>
        <v>0</v>
      </c>
      <c r="AK1908">
        <f t="shared" si="179"/>
        <v>0</v>
      </c>
      <c r="AL1908">
        <f t="shared" si="179"/>
        <v>0</v>
      </c>
      <c r="AM1908">
        <f t="shared" si="179"/>
        <v>0</v>
      </c>
    </row>
    <row r="1909" spans="1:39" x14ac:dyDescent="0.3">
      <c r="A1909" t="s">
        <v>3678</v>
      </c>
      <c r="B1909" t="s">
        <v>48</v>
      </c>
      <c r="C1909" t="s">
        <v>7</v>
      </c>
      <c r="D1909">
        <v>1987</v>
      </c>
      <c r="E1909" t="s">
        <v>18678</v>
      </c>
      <c r="F1909" t="s">
        <v>18769</v>
      </c>
      <c r="G1909" t="s">
        <v>18850</v>
      </c>
      <c r="H1909">
        <v>6.9</v>
      </c>
      <c r="I1909">
        <v>1500</v>
      </c>
      <c r="J1909" t="s">
        <v>3679</v>
      </c>
      <c r="K1909" t="s">
        <v>3680</v>
      </c>
      <c r="L1909" t="s">
        <v>3681</v>
      </c>
      <c r="M1909" t="s">
        <v>39</v>
      </c>
      <c r="O1909">
        <v>78490046.319999993</v>
      </c>
      <c r="P1909" t="s">
        <v>1749</v>
      </c>
      <c r="Q1909">
        <v>96</v>
      </c>
      <c r="R1909" t="s">
        <v>18663</v>
      </c>
      <c r="S1909">
        <v>0</v>
      </c>
      <c r="T1909">
        <v>1980</v>
      </c>
      <c r="U1909">
        <f t="shared" si="182"/>
        <v>0</v>
      </c>
      <c r="V1909">
        <f t="shared" si="182"/>
        <v>0</v>
      </c>
      <c r="W1909">
        <f t="shared" si="182"/>
        <v>0</v>
      </c>
      <c r="X1909">
        <f t="shared"